/c>
      <c r="F46950" t="b">
        <v>0</v>
      </c>
      <c r="G46950" t="s">
        <v>15</v>
      </c>
      <c r="H46950">
        <v>3338</v>
      </c>
      <c r="I46950">
        <v>0</v>
      </c>
      <c r="J46950">
        <v>9370</v>
      </c>
      <c r="K46950">
        <v>9370</v>
      </c>
      <c r="L46950" t="s">
        <v>24</v>
      </c>
      <c r="M46950">
        <v>0</v>
      </c>
      <c r="N46950">
        <v>0</v>
      </c>
      <c r="O46950">
        <v>21038</v>
      </c>
    </row>
    <row r="46951" spans="1:15" x14ac:dyDescent="0.3">
      <c r="A46951">
        <v>1759107271665</v>
      </c>
      <c r="B46951" s="1">
        <f>(_20250928_195052_TG_Interactivo_results___copia[[#This Row],[timeStamp]]/1000)/86400 + DATE(1970,1,1)</f>
        <v>45929.037866493054</v>
      </c>
      <c r="C46951">
        <v>21025</v>
      </c>
      <c r="D46951" t="s">
        <v>31</v>
      </c>
      <c r="F46951" t="b">
        <v>0</v>
      </c>
      <c r="G46951" t="s">
        <v>15</v>
      </c>
      <c r="H46951">
        <v>3338</v>
      </c>
      <c r="I46951">
        <v>0</v>
      </c>
      <c r="J46951">
        <v>9370</v>
      </c>
      <c r="K46951">
        <v>9370</v>
      </c>
      <c r="L46951" t="s">
        <v>32</v>
      </c>
      <c r="M46951">
        <v>0</v>
      </c>
      <c r="N46951">
        <v>0</v>
      </c>
      <c r="O46951">
        <v>21025</v>
      </c>
    </row>
    <row r="46952" spans="1:15" x14ac:dyDescent="0.3">
      <c r="A46952">
        <v>1759107271660</v>
      </c>
      <c r="B46952" s="1">
        <f>(_20250928_195052_TG_Interactivo_results___copia[[#This Row],[timeStamp]]/1000)/86400 + DATE(1970,1,1)</f>
        <v>45929.037866435188</v>
      </c>
      <c r="C46952">
        <v>21030</v>
      </c>
      <c r="D46952" t="s">
        <v>25</v>
      </c>
      <c r="F46952" t="b">
        <v>0</v>
      </c>
      <c r="G46952" t="s">
        <v>15</v>
      </c>
      <c r="H46952">
        <v>3338</v>
      </c>
      <c r="I46952">
        <v>0</v>
      </c>
      <c r="J46952">
        <v>9370</v>
      </c>
      <c r="K46952">
        <v>9370</v>
      </c>
      <c r="L46952" t="s">
        <v>27</v>
      </c>
      <c r="M46952">
        <v>0</v>
      </c>
      <c r="N46952">
        <v>0</v>
      </c>
      <c r="O46952">
        <v>21030</v>
      </c>
    </row>
    <row r="46953" spans="1:15" x14ac:dyDescent="0.3">
      <c r="A46953">
        <v>1759107292303</v>
      </c>
      <c r="B46953" s="1">
        <f>(_20250928_195052_TG_Interactivo_results___copia[[#This Row],[timeStamp]]/1000)/86400 + DATE(1970,1,1)</f>
        <v>45929.038105358792</v>
      </c>
      <c r="C46953">
        <v>391</v>
      </c>
      <c r="D46953" t="s">
        <v>19</v>
      </c>
      <c r="E46953">
        <v>401</v>
      </c>
      <c r="F46953" t="b">
        <v>0</v>
      </c>
      <c r="G46953" t="s">
        <v>15</v>
      </c>
      <c r="H46953">
        <v>434</v>
      </c>
      <c r="I46953">
        <v>283</v>
      </c>
      <c r="J46953">
        <v>9369</v>
      </c>
      <c r="K46953">
        <v>9369</v>
      </c>
      <c r="L46953" t="s">
        <v>27</v>
      </c>
      <c r="M46953">
        <v>391</v>
      </c>
      <c r="N46953">
        <v>0</v>
      </c>
      <c r="O46953">
        <v>0</v>
      </c>
    </row>
    <row r="46954" spans="1:15" x14ac:dyDescent="0.3">
      <c r="A46954">
        <v>1759107288064</v>
      </c>
      <c r="B46954" s="1">
        <f>(_20250928_195052_TG_Interactivo_results___copia[[#This Row],[timeStamp]]/1000)/86400 + DATE(1970,1,1)</f>
        <v>45929.038056296296</v>
      </c>
      <c r="C46954">
        <v>4630</v>
      </c>
      <c r="D46954" t="s">
        <v>1</v>
      </c>
      <c r="E46954">
        <v>401</v>
      </c>
      <c r="F46954" t="b">
        <v>0</v>
      </c>
      <c r="G46954" t="s">
        <v>15</v>
      </c>
      <c r="H46954">
        <v>668</v>
      </c>
      <c r="I46954">
        <v>302</v>
      </c>
      <c r="J46954">
        <v>9369</v>
      </c>
      <c r="K46954">
        <v>9369</v>
      </c>
      <c r="L46954" t="s">
        <v>16</v>
      </c>
      <c r="M46954">
        <v>4630</v>
      </c>
      <c r="N46954">
        <v>0</v>
      </c>
      <c r="O46954">
        <v>86</v>
      </c>
    </row>
    <row r="46955" spans="1:15" x14ac:dyDescent="0.3">
      <c r="A46955">
        <v>1759107287459</v>
      </c>
      <c r="B46955" s="1">
        <f>(_20250928_195052_TG_Interactivo_results___copia[[#This Row],[timeStamp]]/1000)/86400 + DATE(1970,1,1)</f>
        <v>45929.038049293988</v>
      </c>
      <c r="C46955">
        <v>5234</v>
      </c>
      <c r="D46955" t="s">
        <v>19</v>
      </c>
      <c r="E46955">
        <v>500</v>
      </c>
      <c r="F46955" t="b">
        <v>0</v>
      </c>
      <c r="G46955" t="s">
        <v>15</v>
      </c>
      <c r="H46955">
        <v>491</v>
      </c>
      <c r="I46955">
        <v>776</v>
      </c>
      <c r="J46955">
        <v>9370</v>
      </c>
      <c r="K46955">
        <v>9370</v>
      </c>
      <c r="L46955" t="s">
        <v>27</v>
      </c>
      <c r="M46955">
        <v>5234</v>
      </c>
      <c r="N46955">
        <v>0</v>
      </c>
      <c r="O46955">
        <v>1081</v>
      </c>
    </row>
    <row r="46956" spans="1:15" x14ac:dyDescent="0.3">
      <c r="A46956">
        <v>1759107290551</v>
      </c>
      <c r="B46956" s="1">
        <f>(_20250928_195052_TG_Interactivo_results___copia[[#This Row],[timeStamp]]/1000)/86400 + DATE(1970,1,1)</f>
        <v>45929.038085081018</v>
      </c>
      <c r="C46956">
        <v>2143</v>
      </c>
      <c r="D46956" t="s">
        <v>31</v>
      </c>
      <c r="E46956">
        <v>200</v>
      </c>
      <c r="F46956" t="b">
        <v>1</v>
      </c>
      <c r="G46956" t="s">
        <v>15</v>
      </c>
      <c r="H46956">
        <v>592</v>
      </c>
      <c r="I46956">
        <v>726</v>
      </c>
      <c r="J46956">
        <v>9370</v>
      </c>
      <c r="K46956">
        <v>9370</v>
      </c>
      <c r="L46956" t="s">
        <v>32</v>
      </c>
      <c r="M46956">
        <v>2142</v>
      </c>
      <c r="N46956">
        <v>0</v>
      </c>
      <c r="O46956">
        <v>96</v>
      </c>
    </row>
    <row r="46957" spans="1:15" x14ac:dyDescent="0.3">
      <c r="A46957">
        <v>1759107291729</v>
      </c>
      <c r="B46957" s="1">
        <f>(_20250928_195052_TG_Interactivo_results___copia[[#This Row],[timeStamp]]/1000)/86400 + DATE(1970,1,1)</f>
        <v>45929.038098715275</v>
      </c>
      <c r="C46957">
        <v>965</v>
      </c>
      <c r="D46957" t="s">
        <v>17</v>
      </c>
      <c r="E46957">
        <v>200</v>
      </c>
      <c r="F46957" t="b">
        <v>1</v>
      </c>
      <c r="G46957" t="s">
        <v>15</v>
      </c>
      <c r="H46957">
        <v>2258</v>
      </c>
      <c r="I46957">
        <v>196</v>
      </c>
      <c r="J46957">
        <v>9369</v>
      </c>
      <c r="K46957">
        <v>9369</v>
      </c>
      <c r="L46957" t="s">
        <v>18</v>
      </c>
      <c r="M46957">
        <v>965</v>
      </c>
      <c r="N46957">
        <v>0</v>
      </c>
      <c r="O46957">
        <v>0</v>
      </c>
    </row>
    <row r="46958" spans="1:15" x14ac:dyDescent="0.3">
      <c r="A46958">
        <v>1759107287014</v>
      </c>
      <c r="B46958" s="1">
        <f>(_20250928_195052_TG_Interactivo_results___copia[[#This Row],[timeStamp]]/1000)/86400 + DATE(1970,1,1)</f>
        <v>45929.038044143519</v>
      </c>
      <c r="C46958">
        <v>5679</v>
      </c>
      <c r="D46958" t="s">
        <v>17</v>
      </c>
      <c r="E46958">
        <v>500</v>
      </c>
      <c r="F46958" t="b">
        <v>0</v>
      </c>
      <c r="G46958" t="s">
        <v>15</v>
      </c>
      <c r="H46958">
        <v>686</v>
      </c>
      <c r="I46958">
        <v>196</v>
      </c>
      <c r="J46958">
        <v>9370</v>
      </c>
      <c r="K46958">
        <v>9370</v>
      </c>
      <c r="L46958" t="s">
        <v>18</v>
      </c>
      <c r="M46958">
        <v>5679</v>
      </c>
      <c r="N46958">
        <v>0</v>
      </c>
      <c r="O46958">
        <v>1082</v>
      </c>
    </row>
    <row r="46959" spans="1:15" x14ac:dyDescent="0.3">
      <c r="A46959">
        <v>1759107289428</v>
      </c>
      <c r="B46959" s="1">
        <f>(_20250928_195052_TG_Interactivo_results___copia[[#This Row],[timeStamp]]/1000)/86400 + DATE(1970,1,1)</f>
        <v>45929.038072083335</v>
      </c>
      <c r="C46959">
        <v>3266</v>
      </c>
      <c r="D46959" t="s">
        <v>31</v>
      </c>
      <c r="E46959">
        <v>200</v>
      </c>
      <c r="F46959" t="b">
        <v>1</v>
      </c>
      <c r="G46959" t="s">
        <v>15</v>
      </c>
      <c r="H46959">
        <v>592</v>
      </c>
      <c r="I46959">
        <v>229</v>
      </c>
      <c r="J46959">
        <v>9369</v>
      </c>
      <c r="K46959">
        <v>9369</v>
      </c>
      <c r="L46959" t="s">
        <v>32</v>
      </c>
      <c r="M46959">
        <v>3266</v>
      </c>
      <c r="N46959">
        <v>0</v>
      </c>
      <c r="O46959">
        <v>1088</v>
      </c>
    </row>
    <row r="46960" spans="1:15" x14ac:dyDescent="0.3">
      <c r="A46960">
        <v>1759107271679</v>
      </c>
      <c r="B46960" s="1">
        <f>(_20250928_195052_TG_Interactivo_results___copia[[#This Row],[timeStamp]]/1000)/86400 + DATE(1970,1,1)</f>
        <v>45929.037866655097</v>
      </c>
      <c r="C46960">
        <v>21025</v>
      </c>
      <c r="D46960" t="s">
        <v>30</v>
      </c>
      <c r="F46960" t="b">
        <v>0</v>
      </c>
      <c r="G46960" t="s">
        <v>15</v>
      </c>
      <c r="H46960">
        <v>3338</v>
      </c>
      <c r="I46960">
        <v>0</v>
      </c>
      <c r="J46960">
        <v>9367</v>
      </c>
      <c r="K46960">
        <v>9367</v>
      </c>
      <c r="L46960" t="s">
        <v>20</v>
      </c>
      <c r="M46960">
        <v>0</v>
      </c>
      <c r="N46960">
        <v>0</v>
      </c>
      <c r="O46960">
        <v>21025</v>
      </c>
    </row>
    <row r="46961" spans="1:15" x14ac:dyDescent="0.3">
      <c r="A46961">
        <v>1759107271675</v>
      </c>
      <c r="B46961" s="1">
        <f>(_20250928_195052_TG_Interactivo_results___copia[[#This Row],[timeStamp]]/1000)/86400 + DATE(1970,1,1)</f>
        <v>45929.037866608793</v>
      </c>
      <c r="C46961">
        <v>21030</v>
      </c>
      <c r="D46961" t="s">
        <v>30</v>
      </c>
      <c r="F46961" t="b">
        <v>0</v>
      </c>
      <c r="G46961" t="s">
        <v>15</v>
      </c>
      <c r="H46961">
        <v>3338</v>
      </c>
      <c r="I46961">
        <v>0</v>
      </c>
      <c r="J46961">
        <v>9367</v>
      </c>
      <c r="K46961">
        <v>9367</v>
      </c>
      <c r="L46961" t="s">
        <v>21</v>
      </c>
      <c r="M46961">
        <v>0</v>
      </c>
      <c r="N46961">
        <v>0</v>
      </c>
      <c r="O46961">
        <v>21030</v>
      </c>
    </row>
    <row r="46962" spans="1:15" x14ac:dyDescent="0.3">
      <c r="A46962">
        <v>1759107271670</v>
      </c>
      <c r="B46962" s="1">
        <f>(_20250928_195052_TG_Interactivo_results___copia[[#This Row],[timeStamp]]/1000)/86400 + DATE(1970,1,1)</f>
        <v>45929.037866550927</v>
      </c>
      <c r="C46962">
        <v>21034</v>
      </c>
      <c r="D46962" t="s">
        <v>31</v>
      </c>
      <c r="F46962" t="b">
        <v>0</v>
      </c>
      <c r="G46962" t="s">
        <v>15</v>
      </c>
      <c r="H46962">
        <v>3338</v>
      </c>
      <c r="I46962">
        <v>0</v>
      </c>
      <c r="J46962">
        <v>9367</v>
      </c>
      <c r="K46962">
        <v>9367</v>
      </c>
      <c r="L46962" t="s">
        <v>32</v>
      </c>
      <c r="M46962">
        <v>0</v>
      </c>
      <c r="N46962">
        <v>0</v>
      </c>
      <c r="O46962">
        <v>21034</v>
      </c>
    </row>
    <row r="46963" spans="1:15" x14ac:dyDescent="0.3">
      <c r="A46963">
        <v>1759107271680</v>
      </c>
      <c r="B46963" s="1">
        <f>(_20250928_195052_TG_Interactivo_results___copia[[#This Row],[timeStamp]]/1000)/86400 + DATE(1970,1,1)</f>
        <v>45929.037866666666</v>
      </c>
      <c r="C46963">
        <v>21024</v>
      </c>
      <c r="D46963" t="s">
        <v>30</v>
      </c>
      <c r="F46963" t="b">
        <v>0</v>
      </c>
      <c r="G46963" t="s">
        <v>15</v>
      </c>
      <c r="H46963">
        <v>3338</v>
      </c>
      <c r="I46963">
        <v>0</v>
      </c>
      <c r="J46963">
        <v>9367</v>
      </c>
      <c r="K46963">
        <v>9367</v>
      </c>
      <c r="L46963" t="s">
        <v>23</v>
      </c>
      <c r="M46963">
        <v>0</v>
      </c>
      <c r="N46963">
        <v>0</v>
      </c>
      <c r="O46963">
        <v>21024</v>
      </c>
    </row>
    <row r="46964" spans="1:15" x14ac:dyDescent="0.3">
      <c r="A46964">
        <v>1759107271680</v>
      </c>
      <c r="B46964" s="1">
        <f>(_20250928_195052_TG_Interactivo_results___copia[[#This Row],[timeStamp]]/1000)/86400 + DATE(1970,1,1)</f>
        <v>45929.037866666666</v>
      </c>
      <c r="C46964">
        <v>21025</v>
      </c>
      <c r="D46964" t="s">
        <v>30</v>
      </c>
      <c r="F46964" t="b">
        <v>0</v>
      </c>
      <c r="G46964" t="s">
        <v>15</v>
      </c>
      <c r="H46964">
        <v>3338</v>
      </c>
      <c r="I46964">
        <v>0</v>
      </c>
      <c r="J46964">
        <v>9367</v>
      </c>
      <c r="K46964">
        <v>9367</v>
      </c>
      <c r="L46964" t="s">
        <v>21</v>
      </c>
      <c r="M46964">
        <v>0</v>
      </c>
      <c r="N46964">
        <v>0</v>
      </c>
      <c r="O46964">
        <v>21025</v>
      </c>
    </row>
    <row r="46965" spans="1:15" x14ac:dyDescent="0.3">
      <c r="A46965">
        <v>1759107271676</v>
      </c>
      <c r="B46965" s="1">
        <f>(_20250928_195052_TG_Interactivo_results___copia[[#This Row],[timeStamp]]/1000)/86400 + DATE(1970,1,1)</f>
        <v>45929.037866620376</v>
      </c>
      <c r="C46965">
        <v>21028</v>
      </c>
      <c r="D46965" t="s">
        <v>25</v>
      </c>
      <c r="F46965" t="b">
        <v>0</v>
      </c>
      <c r="G46965" t="s">
        <v>15</v>
      </c>
      <c r="H46965">
        <v>3338</v>
      </c>
      <c r="I46965">
        <v>0</v>
      </c>
      <c r="J46965">
        <v>9367</v>
      </c>
      <c r="K46965">
        <v>9367</v>
      </c>
      <c r="L46965" t="s">
        <v>23</v>
      </c>
      <c r="M46965">
        <v>0</v>
      </c>
      <c r="N46965">
        <v>0</v>
      </c>
      <c r="O46965">
        <v>21028</v>
      </c>
    </row>
    <row r="46966" spans="1:15" x14ac:dyDescent="0.3">
      <c r="A46966">
        <v>1759107271670</v>
      </c>
      <c r="B46966" s="1">
        <f>(_20250928_195052_TG_Interactivo_results___copia[[#This Row],[timeStamp]]/1000)/86400 + DATE(1970,1,1)</f>
        <v>45929.037866550927</v>
      </c>
      <c r="C46966">
        <v>21034</v>
      </c>
      <c r="D46966" t="s">
        <v>31</v>
      </c>
      <c r="F46966" t="b">
        <v>0</v>
      </c>
      <c r="G46966" t="s">
        <v>15</v>
      </c>
      <c r="H46966">
        <v>3338</v>
      </c>
      <c r="I46966">
        <v>0</v>
      </c>
      <c r="J46966">
        <v>9367</v>
      </c>
      <c r="K46966">
        <v>9367</v>
      </c>
      <c r="L46966" t="s">
        <v>32</v>
      </c>
      <c r="M46966">
        <v>0</v>
      </c>
      <c r="N46966">
        <v>0</v>
      </c>
      <c r="O46966">
        <v>21034</v>
      </c>
    </row>
    <row r="46967" spans="1:15" x14ac:dyDescent="0.3">
      <c r="A46967">
        <v>1759107271674</v>
      </c>
      <c r="B46967" s="1">
        <f>(_20250928_195052_TG_Interactivo_results___copia[[#This Row],[timeStamp]]/1000)/86400 + DATE(1970,1,1)</f>
        <v>45929.037866597224</v>
      </c>
      <c r="C46967">
        <v>21030</v>
      </c>
      <c r="D46967" t="s">
        <v>30</v>
      </c>
      <c r="F46967" t="b">
        <v>0</v>
      </c>
      <c r="G46967" t="s">
        <v>15</v>
      </c>
      <c r="H46967">
        <v>3338</v>
      </c>
      <c r="I46967">
        <v>0</v>
      </c>
      <c r="J46967">
        <v>9367</v>
      </c>
      <c r="K46967">
        <v>9367</v>
      </c>
      <c r="L46967" t="s">
        <v>27</v>
      </c>
      <c r="M46967">
        <v>0</v>
      </c>
      <c r="N46967">
        <v>0</v>
      </c>
      <c r="O46967">
        <v>21030</v>
      </c>
    </row>
    <row r="46968" spans="1:15" x14ac:dyDescent="0.3">
      <c r="A46968">
        <v>1759107271674</v>
      </c>
      <c r="B46968" s="1">
        <f>(_20250928_195052_TG_Interactivo_results___copia[[#This Row],[timeStamp]]/1000)/86400 + DATE(1970,1,1)</f>
        <v>45929.037866597224</v>
      </c>
      <c r="C46968">
        <v>21030</v>
      </c>
      <c r="D46968" t="s">
        <v>25</v>
      </c>
      <c r="F46968" t="b">
        <v>0</v>
      </c>
      <c r="G46968" t="s">
        <v>15</v>
      </c>
      <c r="H46968">
        <v>3338</v>
      </c>
      <c r="I46968">
        <v>0</v>
      </c>
      <c r="J46968">
        <v>9367</v>
      </c>
      <c r="K46968">
        <v>9367</v>
      </c>
      <c r="L46968" t="s">
        <v>22</v>
      </c>
      <c r="M46968">
        <v>0</v>
      </c>
      <c r="N46968">
        <v>0</v>
      </c>
      <c r="O46968">
        <v>21030</v>
      </c>
    </row>
    <row r="46969" spans="1:15" x14ac:dyDescent="0.3">
      <c r="A46969">
        <v>1759107271676</v>
      </c>
      <c r="B46969" s="1">
        <f>(_20250928_195052_TG_Interactivo_results___copia[[#This Row],[timeStamp]]/1000)/86400 + DATE(1970,1,1)</f>
        <v>45929.037866620376</v>
      </c>
      <c r="C46969">
        <v>21028</v>
      </c>
      <c r="D46969" t="s">
        <v>31</v>
      </c>
      <c r="F46969" t="b">
        <v>0</v>
      </c>
      <c r="G46969" t="s">
        <v>15</v>
      </c>
      <c r="H46969">
        <v>3338</v>
      </c>
      <c r="I46969">
        <v>0</v>
      </c>
      <c r="J46969">
        <v>9367</v>
      </c>
      <c r="K46969">
        <v>9367</v>
      </c>
      <c r="L46969" t="s">
        <v>32</v>
      </c>
      <c r="M46969">
        <v>0</v>
      </c>
      <c r="N46969">
        <v>0</v>
      </c>
      <c r="O46969">
        <v>21028</v>
      </c>
    </row>
    <row r="46970" spans="1:15" x14ac:dyDescent="0.3">
      <c r="A46970">
        <v>1759107292310</v>
      </c>
      <c r="B46970" s="1">
        <f>(_20250928_195052_TG_Interactivo_results___copia[[#This Row],[timeStamp]]/1000)/86400 + DATE(1970,1,1)</f>
        <v>45929.038105439817</v>
      </c>
      <c r="C46970">
        <v>406</v>
      </c>
      <c r="D46970" t="s">
        <v>19</v>
      </c>
      <c r="E46970">
        <v>401</v>
      </c>
      <c r="F46970" t="b">
        <v>0</v>
      </c>
      <c r="G46970" t="s">
        <v>15</v>
      </c>
      <c r="H46970">
        <v>434</v>
      </c>
      <c r="I46970">
        <v>283</v>
      </c>
      <c r="J46970">
        <v>9364</v>
      </c>
      <c r="K46970">
        <v>9364</v>
      </c>
      <c r="L46970" t="s">
        <v>23</v>
      </c>
      <c r="M46970">
        <v>405</v>
      </c>
      <c r="N46970">
        <v>0</v>
      </c>
      <c r="O46970">
        <v>0</v>
      </c>
    </row>
    <row r="46971" spans="1:15" x14ac:dyDescent="0.3">
      <c r="A46971">
        <v>1759107292306</v>
      </c>
      <c r="B46971" s="1">
        <f>(_20250928_195052_TG_Interactivo_results___copia[[#This Row],[timeStamp]]/1000)/86400 + DATE(1970,1,1)</f>
        <v>45929.03810539352</v>
      </c>
      <c r="C46971">
        <v>410</v>
      </c>
      <c r="D46971" t="s">
        <v>19</v>
      </c>
      <c r="E46971">
        <v>401</v>
      </c>
      <c r="F46971" t="b">
        <v>0</v>
      </c>
      <c r="G46971" t="s">
        <v>15</v>
      </c>
      <c r="H46971">
        <v>434</v>
      </c>
      <c r="I46971">
        <v>283</v>
      </c>
      <c r="J46971">
        <v>9364</v>
      </c>
      <c r="K46971">
        <v>9364</v>
      </c>
      <c r="L46971" t="s">
        <v>27</v>
      </c>
      <c r="M46971">
        <v>410</v>
      </c>
      <c r="N46971">
        <v>0</v>
      </c>
      <c r="O46971">
        <v>0</v>
      </c>
    </row>
    <row r="46972" spans="1:15" x14ac:dyDescent="0.3">
      <c r="A46972">
        <v>1759107292314</v>
      </c>
      <c r="B46972" s="1">
        <f>(_20250928_195052_TG_Interactivo_results___copia[[#This Row],[timeStamp]]/1000)/86400 + DATE(1970,1,1)</f>
        <v>45929.038105486106</v>
      </c>
      <c r="C46972">
        <v>402</v>
      </c>
      <c r="D46972" t="s">
        <v>19</v>
      </c>
      <c r="E46972">
        <v>401</v>
      </c>
      <c r="F46972" t="b">
        <v>0</v>
      </c>
      <c r="G46972" t="s">
        <v>15</v>
      </c>
      <c r="H46972">
        <v>434</v>
      </c>
      <c r="I46972">
        <v>283</v>
      </c>
      <c r="J46972">
        <v>9364</v>
      </c>
      <c r="K46972">
        <v>9364</v>
      </c>
      <c r="L46972" t="s">
        <v>28</v>
      </c>
      <c r="M46972">
        <v>402</v>
      </c>
      <c r="N46972">
        <v>0</v>
      </c>
      <c r="O46972">
        <v>0</v>
      </c>
    </row>
    <row r="46973" spans="1:15" x14ac:dyDescent="0.3">
      <c r="A46973">
        <v>1759107288452</v>
      </c>
      <c r="B46973" s="1">
        <f>(_20250928_195052_TG_Interactivo_results___copia[[#This Row],[timeStamp]]/1000)/86400 + DATE(1970,1,1)</f>
        <v>45929.038060787032</v>
      </c>
      <c r="C46973">
        <v>4264</v>
      </c>
      <c r="D46973" t="s">
        <v>1</v>
      </c>
      <c r="E46973">
        <v>401</v>
      </c>
      <c r="F46973" t="b">
        <v>0</v>
      </c>
      <c r="G46973" t="s">
        <v>15</v>
      </c>
      <c r="H46973">
        <v>684</v>
      </c>
      <c r="I46973">
        <v>302</v>
      </c>
      <c r="J46973">
        <v>9364</v>
      </c>
      <c r="K46973">
        <v>9364</v>
      </c>
      <c r="L46973" t="s">
        <v>16</v>
      </c>
      <c r="M46973">
        <v>4264</v>
      </c>
      <c r="N46973">
        <v>0</v>
      </c>
      <c r="O46973">
        <v>81</v>
      </c>
    </row>
    <row r="46974" spans="1:15" x14ac:dyDescent="0.3">
      <c r="A46974">
        <v>1759107291481</v>
      </c>
      <c r="B46974" s="1">
        <f>(_20250928_195052_TG_Interactivo_results___copia[[#This Row],[timeStamp]]/1000)/86400 + DATE(1970,1,1)</f>
        <v>45929.03809584491</v>
      </c>
      <c r="C46974">
        <v>1235</v>
      </c>
      <c r="D46974" t="s">
        <v>17</v>
      </c>
      <c r="E46974">
        <v>200</v>
      </c>
      <c r="F46974" t="b">
        <v>1</v>
      </c>
      <c r="G46974" t="s">
        <v>15</v>
      </c>
      <c r="H46974">
        <v>2258</v>
      </c>
      <c r="I46974">
        <v>196</v>
      </c>
      <c r="J46974">
        <v>9364</v>
      </c>
      <c r="K46974">
        <v>9364</v>
      </c>
      <c r="L46974" t="s">
        <v>18</v>
      </c>
      <c r="M46974">
        <v>1235</v>
      </c>
      <c r="N46974">
        <v>0</v>
      </c>
      <c r="O46974">
        <v>0</v>
      </c>
    </row>
    <row r="46975" spans="1:15" x14ac:dyDescent="0.3">
      <c r="A46975">
        <v>1759107271687</v>
      </c>
      <c r="B46975" s="1">
        <f>(_20250928_195052_TG_Interactivo_results___copia[[#This Row],[timeStamp]]/1000)/86400 + DATE(1970,1,1)</f>
        <v>45929.037866747691</v>
      </c>
      <c r="C46975">
        <v>21033</v>
      </c>
      <c r="D46975" t="s">
        <v>30</v>
      </c>
      <c r="F46975" t="b">
        <v>0</v>
      </c>
      <c r="G46975" t="s">
        <v>15</v>
      </c>
      <c r="H46975">
        <v>3338</v>
      </c>
      <c r="I46975">
        <v>0</v>
      </c>
      <c r="J46975">
        <v>9364</v>
      </c>
      <c r="K46975">
        <v>9364</v>
      </c>
      <c r="L46975" t="s">
        <v>21</v>
      </c>
      <c r="M46975">
        <v>0</v>
      </c>
      <c r="N46975">
        <v>0</v>
      </c>
      <c r="O46975">
        <v>21033</v>
      </c>
    </row>
    <row r="46976" spans="1:15" x14ac:dyDescent="0.3">
      <c r="A46976">
        <v>1759107271695</v>
      </c>
      <c r="B46976" s="1">
        <f>(_20250928_195052_TG_Interactivo_results___copia[[#This Row],[timeStamp]]/1000)/86400 + DATE(1970,1,1)</f>
        <v>45929.037866840277</v>
      </c>
      <c r="C46976">
        <v>21025</v>
      </c>
      <c r="D46976" t="s">
        <v>25</v>
      </c>
      <c r="F46976" t="b">
        <v>0</v>
      </c>
      <c r="G46976" t="s">
        <v>15</v>
      </c>
      <c r="H46976">
        <v>3338</v>
      </c>
      <c r="I46976">
        <v>0</v>
      </c>
      <c r="J46976">
        <v>9364</v>
      </c>
      <c r="K46976">
        <v>9364</v>
      </c>
      <c r="L46976" t="s">
        <v>21</v>
      </c>
      <c r="M46976">
        <v>0</v>
      </c>
      <c r="N46976">
        <v>0</v>
      </c>
      <c r="O46976">
        <v>21025</v>
      </c>
    </row>
    <row r="46977" spans="1:15" x14ac:dyDescent="0.3">
      <c r="A46977">
        <v>1759107271683</v>
      </c>
      <c r="B46977" s="1">
        <f>(_20250928_195052_TG_Interactivo_results___copia[[#This Row],[timeStamp]]/1000)/86400 + DATE(1970,1,1)</f>
        <v>45929.037866701387</v>
      </c>
      <c r="C46977">
        <v>21037</v>
      </c>
      <c r="D46977" t="s">
        <v>17</v>
      </c>
      <c r="F46977" t="b">
        <v>0</v>
      </c>
      <c r="G46977" t="s">
        <v>15</v>
      </c>
      <c r="H46977">
        <v>3338</v>
      </c>
      <c r="I46977">
        <v>0</v>
      </c>
      <c r="J46977">
        <v>9364</v>
      </c>
      <c r="K46977">
        <v>9364</v>
      </c>
      <c r="L46977" t="s">
        <v>18</v>
      </c>
      <c r="M46977">
        <v>0</v>
      </c>
      <c r="N46977">
        <v>0</v>
      </c>
      <c r="O46977">
        <v>21037</v>
      </c>
    </row>
    <row r="46978" spans="1:15" x14ac:dyDescent="0.3">
      <c r="A46978">
        <v>1759107271683</v>
      </c>
      <c r="B46978" s="1">
        <f>(_20250928_195052_TG_Interactivo_results___copia[[#This Row],[timeStamp]]/1000)/86400 + DATE(1970,1,1)</f>
        <v>45929.037866701387</v>
      </c>
      <c r="C46978">
        <v>21037</v>
      </c>
      <c r="D46978" t="s">
        <v>30</v>
      </c>
      <c r="F46978" t="b">
        <v>0</v>
      </c>
      <c r="G46978" t="s">
        <v>15</v>
      </c>
      <c r="H46978">
        <v>3338</v>
      </c>
      <c r="I46978">
        <v>0</v>
      </c>
      <c r="J46978">
        <v>9364</v>
      </c>
      <c r="K46978">
        <v>9364</v>
      </c>
      <c r="L46978" t="s">
        <v>23</v>
      </c>
      <c r="M46978">
        <v>0</v>
      </c>
      <c r="N46978">
        <v>0</v>
      </c>
      <c r="O46978">
        <v>21037</v>
      </c>
    </row>
    <row r="46979" spans="1:15" x14ac:dyDescent="0.3">
      <c r="A46979">
        <v>1759107271684</v>
      </c>
      <c r="B46979" s="1">
        <f>(_20250928_195052_TG_Interactivo_results___copia[[#This Row],[timeStamp]]/1000)/86400 + DATE(1970,1,1)</f>
        <v>45929.037866712963</v>
      </c>
      <c r="C46979">
        <v>21036</v>
      </c>
      <c r="D46979" t="s">
        <v>30</v>
      </c>
      <c r="F46979" t="b">
        <v>0</v>
      </c>
      <c r="G46979" t="s">
        <v>15</v>
      </c>
      <c r="H46979">
        <v>3338</v>
      </c>
      <c r="I46979">
        <v>0</v>
      </c>
      <c r="J46979">
        <v>9364</v>
      </c>
      <c r="K46979">
        <v>9364</v>
      </c>
      <c r="L46979" t="s">
        <v>27</v>
      </c>
      <c r="M46979">
        <v>0</v>
      </c>
      <c r="N46979">
        <v>0</v>
      </c>
      <c r="O46979">
        <v>21036</v>
      </c>
    </row>
    <row r="46980" spans="1:15" x14ac:dyDescent="0.3">
      <c r="A46980">
        <v>1759107271693</v>
      </c>
      <c r="B46980" s="1">
        <f>(_20250928_195052_TG_Interactivo_results___copia[[#This Row],[timeStamp]]/1000)/86400 + DATE(1970,1,1)</f>
        <v>45929.037866817132</v>
      </c>
      <c r="C46980">
        <v>21027</v>
      </c>
      <c r="D46980" t="s">
        <v>17</v>
      </c>
      <c r="F46980" t="b">
        <v>0</v>
      </c>
      <c r="G46980" t="s">
        <v>15</v>
      </c>
      <c r="H46980">
        <v>3338</v>
      </c>
      <c r="I46980">
        <v>0</v>
      </c>
      <c r="J46980">
        <v>9364</v>
      </c>
      <c r="K46980">
        <v>9364</v>
      </c>
      <c r="L46980" t="s">
        <v>18</v>
      </c>
      <c r="M46980">
        <v>0</v>
      </c>
      <c r="N46980">
        <v>0</v>
      </c>
      <c r="O46980">
        <v>21027</v>
      </c>
    </row>
    <row r="46981" spans="1:15" x14ac:dyDescent="0.3">
      <c r="A46981">
        <v>1759107271688</v>
      </c>
      <c r="B46981" s="1">
        <f>(_20250928_195052_TG_Interactivo_results___copia[[#This Row],[timeStamp]]/1000)/86400 + DATE(1970,1,1)</f>
        <v>45929.037866759259</v>
      </c>
      <c r="C46981">
        <v>21032</v>
      </c>
      <c r="D46981" t="s">
        <v>1</v>
      </c>
      <c r="F46981" t="b">
        <v>0</v>
      </c>
      <c r="G46981" t="s">
        <v>15</v>
      </c>
      <c r="H46981">
        <v>3338</v>
      </c>
      <c r="I46981">
        <v>0</v>
      </c>
      <c r="J46981">
        <v>9364</v>
      </c>
      <c r="K46981">
        <v>9364</v>
      </c>
      <c r="L46981" t="s">
        <v>16</v>
      </c>
      <c r="M46981">
        <v>0</v>
      </c>
      <c r="N46981">
        <v>0</v>
      </c>
      <c r="O46981">
        <v>21032</v>
      </c>
    </row>
    <row r="46982" spans="1:15" x14ac:dyDescent="0.3">
      <c r="A46982">
        <v>1759107284980</v>
      </c>
      <c r="B46982" s="1">
        <f>(_20250928_195052_TG_Interactivo_results___copia[[#This Row],[timeStamp]]/1000)/86400 + DATE(1970,1,1)</f>
        <v>45929.038020601853</v>
      </c>
      <c r="C46982">
        <v>7746</v>
      </c>
      <c r="D46982" t="s">
        <v>1</v>
      </c>
      <c r="E46982">
        <v>401</v>
      </c>
      <c r="F46982" t="b">
        <v>0</v>
      </c>
      <c r="G46982" t="s">
        <v>15</v>
      </c>
      <c r="H46982">
        <v>668</v>
      </c>
      <c r="I46982">
        <v>302</v>
      </c>
      <c r="J46982">
        <v>9364</v>
      </c>
      <c r="K46982">
        <v>9364</v>
      </c>
      <c r="L46982" t="s">
        <v>16</v>
      </c>
      <c r="M46982">
        <v>7746</v>
      </c>
      <c r="N46982">
        <v>0</v>
      </c>
      <c r="O46982">
        <v>3109</v>
      </c>
    </row>
    <row r="46983" spans="1:15" x14ac:dyDescent="0.3">
      <c r="A46983">
        <v>1759107286979</v>
      </c>
      <c r="B46983" s="1">
        <f>(_20250928_195052_TG_Interactivo_results___copia[[#This Row],[timeStamp]]/1000)/86400 + DATE(1970,1,1)</f>
        <v>45929.03804373843</v>
      </c>
      <c r="C46983">
        <v>5755</v>
      </c>
      <c r="D46983" t="s">
        <v>19</v>
      </c>
      <c r="E46983">
        <v>400</v>
      </c>
      <c r="F46983" t="b">
        <v>0</v>
      </c>
      <c r="G46983" t="s">
        <v>15</v>
      </c>
      <c r="H46983">
        <v>471</v>
      </c>
      <c r="I46983">
        <v>777</v>
      </c>
      <c r="J46983">
        <v>9365</v>
      </c>
      <c r="K46983">
        <v>9365</v>
      </c>
      <c r="L46983" t="s">
        <v>21</v>
      </c>
      <c r="M46983">
        <v>5755</v>
      </c>
      <c r="N46983">
        <v>0</v>
      </c>
      <c r="O46983">
        <v>0</v>
      </c>
    </row>
    <row r="46984" spans="1:15" x14ac:dyDescent="0.3">
      <c r="A46984">
        <v>1759107284989</v>
      </c>
      <c r="B46984" s="1">
        <f>(_20250928_195052_TG_Interactivo_results___copia[[#This Row],[timeStamp]]/1000)/86400 + DATE(1970,1,1)</f>
        <v>45929.038020706023</v>
      </c>
      <c r="C46984">
        <v>7745</v>
      </c>
      <c r="D46984" t="s">
        <v>31</v>
      </c>
      <c r="E46984">
        <v>500</v>
      </c>
      <c r="F46984" t="b">
        <v>0</v>
      </c>
      <c r="G46984" t="s">
        <v>15</v>
      </c>
      <c r="H46984">
        <v>721</v>
      </c>
      <c r="I46984">
        <v>229</v>
      </c>
      <c r="J46984">
        <v>9365</v>
      </c>
      <c r="K46984">
        <v>9365</v>
      </c>
      <c r="L46984" t="s">
        <v>32</v>
      </c>
      <c r="M46984">
        <v>7745</v>
      </c>
      <c r="N46984">
        <v>0</v>
      </c>
      <c r="O46984">
        <v>3119</v>
      </c>
    </row>
    <row r="46985" spans="1:15" x14ac:dyDescent="0.3">
      <c r="A46985">
        <v>1759107291873</v>
      </c>
      <c r="B46985" s="1">
        <f>(_20250928_195052_TG_Interactivo_results___copia[[#This Row],[timeStamp]]/1000)/86400 + DATE(1970,1,1)</f>
        <v>45929.038100381942</v>
      </c>
      <c r="C46985">
        <v>861</v>
      </c>
      <c r="D46985" t="s">
        <v>30</v>
      </c>
      <c r="E46985">
        <v>401</v>
      </c>
      <c r="F46985" t="b">
        <v>0</v>
      </c>
      <c r="G46985" t="s">
        <v>15</v>
      </c>
      <c r="H46985">
        <v>434</v>
      </c>
      <c r="I46985">
        <v>283</v>
      </c>
      <c r="J46985">
        <v>9365</v>
      </c>
      <c r="K46985">
        <v>9365</v>
      </c>
      <c r="L46985" t="s">
        <v>23</v>
      </c>
      <c r="M46985">
        <v>861</v>
      </c>
      <c r="N46985">
        <v>0</v>
      </c>
      <c r="O46985">
        <v>97</v>
      </c>
    </row>
    <row r="46986" spans="1:15" x14ac:dyDescent="0.3">
      <c r="A46986">
        <v>1759107292218</v>
      </c>
      <c r="B46986" s="1">
        <f>(_20250928_195052_TG_Interactivo_results___copia[[#This Row],[timeStamp]]/1000)/86400 + DATE(1970,1,1)</f>
        <v>45929.038104374995</v>
      </c>
      <c r="C46986">
        <v>516</v>
      </c>
      <c r="D46986" t="s">
        <v>19</v>
      </c>
      <c r="E46986">
        <v>401</v>
      </c>
      <c r="F46986" t="b">
        <v>0</v>
      </c>
      <c r="G46986" t="s">
        <v>15</v>
      </c>
      <c r="H46986">
        <v>434</v>
      </c>
      <c r="I46986">
        <v>282</v>
      </c>
      <c r="J46986">
        <v>9365</v>
      </c>
      <c r="K46986">
        <v>9365</v>
      </c>
      <c r="L46986" t="s">
        <v>26</v>
      </c>
      <c r="M46986">
        <v>516</v>
      </c>
      <c r="N46986">
        <v>0</v>
      </c>
      <c r="O46986">
        <v>0</v>
      </c>
    </row>
    <row r="46987" spans="1:15" x14ac:dyDescent="0.3">
      <c r="A46987">
        <v>1759107290868</v>
      </c>
      <c r="B46987" s="1">
        <f>(_20250928_195052_TG_Interactivo_results___copia[[#This Row],[timeStamp]]/1000)/86400 + DATE(1970,1,1)</f>
        <v>45929.03808875</v>
      </c>
      <c r="C46987">
        <v>1867</v>
      </c>
      <c r="D46987" t="s">
        <v>30</v>
      </c>
      <c r="E46987">
        <v>401</v>
      </c>
      <c r="F46987" t="b">
        <v>0</v>
      </c>
      <c r="G46987" t="s">
        <v>15</v>
      </c>
      <c r="H46987">
        <v>434</v>
      </c>
      <c r="I46987">
        <v>282</v>
      </c>
      <c r="J46987">
        <v>9364</v>
      </c>
      <c r="K46987">
        <v>9364</v>
      </c>
      <c r="L46987" t="s">
        <v>20</v>
      </c>
      <c r="M46987">
        <v>1867</v>
      </c>
      <c r="N46987">
        <v>0</v>
      </c>
      <c r="O46987">
        <v>1109</v>
      </c>
    </row>
    <row r="46988" spans="1:15" x14ac:dyDescent="0.3">
      <c r="A46988">
        <v>1759107290869</v>
      </c>
      <c r="B46988" s="1">
        <f>(_20250928_195052_TG_Interactivo_results___copia[[#This Row],[timeStamp]]/1000)/86400 + DATE(1970,1,1)</f>
        <v>45929.038088761576</v>
      </c>
      <c r="C46988">
        <v>1866</v>
      </c>
      <c r="D46988" t="s">
        <v>19</v>
      </c>
      <c r="E46988">
        <v>401</v>
      </c>
      <c r="F46988" t="b">
        <v>0</v>
      </c>
      <c r="G46988" t="s">
        <v>15</v>
      </c>
      <c r="H46988">
        <v>434</v>
      </c>
      <c r="I46988">
        <v>283</v>
      </c>
      <c r="J46988">
        <v>9364</v>
      </c>
      <c r="K46988">
        <v>9364</v>
      </c>
      <c r="L46988" t="s">
        <v>22</v>
      </c>
      <c r="M46988">
        <v>1866</v>
      </c>
      <c r="N46988">
        <v>0</v>
      </c>
      <c r="O46988">
        <v>1109</v>
      </c>
    </row>
    <row r="46989" spans="1:15" x14ac:dyDescent="0.3">
      <c r="A46989">
        <v>1759107271698</v>
      </c>
      <c r="B46989" s="1">
        <f>(_20250928_195052_TG_Interactivo_results___copia[[#This Row],[timeStamp]]/1000)/86400 + DATE(1970,1,1)</f>
        <v>45929.037866874998</v>
      </c>
      <c r="C46989">
        <v>21038</v>
      </c>
      <c r="D46989" t="s">
        <v>1</v>
      </c>
      <c r="F46989" t="b">
        <v>0</v>
      </c>
      <c r="G46989" t="s">
        <v>15</v>
      </c>
      <c r="H46989">
        <v>3338</v>
      </c>
      <c r="I46989">
        <v>0</v>
      </c>
      <c r="J46989">
        <v>9364</v>
      </c>
      <c r="K46989">
        <v>9364</v>
      </c>
      <c r="L46989" t="s">
        <v>16</v>
      </c>
      <c r="M46989">
        <v>0</v>
      </c>
      <c r="N46989">
        <v>0</v>
      </c>
      <c r="O46989">
        <v>21038</v>
      </c>
    </row>
    <row r="46990" spans="1:15" x14ac:dyDescent="0.3">
      <c r="A46990">
        <v>1759107284856</v>
      </c>
      <c r="B46990" s="1">
        <f>(_20250928_195052_TG_Interactivo_results___copia[[#This Row],[timeStamp]]/1000)/86400 + DATE(1970,1,1)</f>
        <v>45929.038019166663</v>
      </c>
      <c r="C46990">
        <v>7879</v>
      </c>
      <c r="D46990" t="s">
        <v>30</v>
      </c>
      <c r="E46990">
        <v>401</v>
      </c>
      <c r="F46990" t="b">
        <v>0</v>
      </c>
      <c r="G46990" t="s">
        <v>15</v>
      </c>
      <c r="H46990">
        <v>434</v>
      </c>
      <c r="I46990">
        <v>283</v>
      </c>
      <c r="J46990">
        <v>9364</v>
      </c>
      <c r="K46990">
        <v>9364</v>
      </c>
      <c r="L46990" t="s">
        <v>27</v>
      </c>
      <c r="M46990">
        <v>7879</v>
      </c>
      <c r="N46990">
        <v>0</v>
      </c>
      <c r="O46990">
        <v>7121</v>
      </c>
    </row>
    <row r="46991" spans="1:15" x14ac:dyDescent="0.3">
      <c r="A46991">
        <v>1759107271688</v>
      </c>
      <c r="B46991" s="1">
        <f>(_20250928_195052_TG_Interactivo_results___copia[[#This Row],[timeStamp]]/1000)/86400 + DATE(1970,1,1)</f>
        <v>45929.037866759259</v>
      </c>
      <c r="C46991">
        <v>21048</v>
      </c>
      <c r="D46991" t="s">
        <v>31</v>
      </c>
      <c r="F46991" t="b">
        <v>0</v>
      </c>
      <c r="G46991" t="s">
        <v>15</v>
      </c>
      <c r="H46991">
        <v>3338</v>
      </c>
      <c r="I46991">
        <v>0</v>
      </c>
      <c r="J46991">
        <v>9364</v>
      </c>
      <c r="K46991">
        <v>9364</v>
      </c>
      <c r="L46991" t="s">
        <v>32</v>
      </c>
      <c r="M46991">
        <v>0</v>
      </c>
      <c r="N46991">
        <v>0</v>
      </c>
      <c r="O46991">
        <v>21048</v>
      </c>
    </row>
    <row r="46992" spans="1:15" x14ac:dyDescent="0.3">
      <c r="A46992">
        <v>1759107271700</v>
      </c>
      <c r="B46992" s="1">
        <f>(_20250928_195052_TG_Interactivo_results___copia[[#This Row],[timeStamp]]/1000)/86400 + DATE(1970,1,1)</f>
        <v>45929.03786689815</v>
      </c>
      <c r="C46992">
        <v>21036</v>
      </c>
      <c r="D46992" t="s">
        <v>19</v>
      </c>
      <c r="F46992" t="b">
        <v>0</v>
      </c>
      <c r="G46992" t="s">
        <v>15</v>
      </c>
      <c r="H46992">
        <v>3338</v>
      </c>
      <c r="I46992">
        <v>0</v>
      </c>
      <c r="J46992">
        <v>9364</v>
      </c>
      <c r="K46992">
        <v>9364</v>
      </c>
      <c r="L46992" t="s">
        <v>28</v>
      </c>
      <c r="M46992">
        <v>0</v>
      </c>
      <c r="N46992">
        <v>0</v>
      </c>
      <c r="O46992">
        <v>21036</v>
      </c>
    </row>
    <row r="46993" spans="1:15" x14ac:dyDescent="0.3">
      <c r="A46993">
        <v>1759107271705</v>
      </c>
      <c r="B46993" s="1">
        <f>(_20250928_195052_TG_Interactivo_results___copia[[#This Row],[timeStamp]]/1000)/86400 + DATE(1970,1,1)</f>
        <v>45929.037866956016</v>
      </c>
      <c r="C46993">
        <v>21031</v>
      </c>
      <c r="D46993" t="s">
        <v>30</v>
      </c>
      <c r="F46993" t="b">
        <v>0</v>
      </c>
      <c r="G46993" t="s">
        <v>15</v>
      </c>
      <c r="H46993">
        <v>3338</v>
      </c>
      <c r="I46993">
        <v>0</v>
      </c>
      <c r="J46993">
        <v>9364</v>
      </c>
      <c r="K46993">
        <v>9364</v>
      </c>
      <c r="L46993" t="s">
        <v>26</v>
      </c>
      <c r="M46993">
        <v>0</v>
      </c>
      <c r="N46993">
        <v>0</v>
      </c>
      <c r="O46993">
        <v>21031</v>
      </c>
    </row>
    <row r="46994" spans="1:15" x14ac:dyDescent="0.3">
      <c r="A46994">
        <v>1759107281347</v>
      </c>
      <c r="B46994" s="1">
        <f>(_20250928_195052_TG_Interactivo_results___copia[[#This Row],[timeStamp]]/1000)/86400 + DATE(1970,1,1)</f>
        <v>45929.037978553242</v>
      </c>
      <c r="C46994">
        <v>11388</v>
      </c>
      <c r="D46994" t="s">
        <v>1</v>
      </c>
      <c r="E46994">
        <v>200</v>
      </c>
      <c r="F46994" t="b">
        <v>1</v>
      </c>
      <c r="G46994" t="s">
        <v>15</v>
      </c>
      <c r="H46994">
        <v>939</v>
      </c>
      <c r="I46994">
        <v>302</v>
      </c>
      <c r="J46994">
        <v>9364</v>
      </c>
      <c r="K46994">
        <v>9364</v>
      </c>
      <c r="L46994" t="s">
        <v>16</v>
      </c>
      <c r="M46994">
        <v>11388</v>
      </c>
      <c r="N46994">
        <v>0</v>
      </c>
      <c r="O46994">
        <v>93</v>
      </c>
    </row>
    <row r="46995" spans="1:15" x14ac:dyDescent="0.3">
      <c r="A46995">
        <v>1759107292321</v>
      </c>
      <c r="B46995" s="1">
        <f>(_20250928_195052_TG_Interactivo_results___copia[[#This Row],[timeStamp]]/1000)/86400 + DATE(1970,1,1)</f>
        <v>45929.038105567131</v>
      </c>
      <c r="C46995">
        <v>419</v>
      </c>
      <c r="D46995" t="s">
        <v>19</v>
      </c>
      <c r="E46995">
        <v>401</v>
      </c>
      <c r="F46995" t="b">
        <v>0</v>
      </c>
      <c r="G46995" t="s">
        <v>15</v>
      </c>
      <c r="H46995">
        <v>434</v>
      </c>
      <c r="I46995">
        <v>282</v>
      </c>
      <c r="J46995">
        <v>9364</v>
      </c>
      <c r="K46995">
        <v>9364</v>
      </c>
      <c r="L46995" t="s">
        <v>24</v>
      </c>
      <c r="M46995">
        <v>419</v>
      </c>
      <c r="N46995">
        <v>0</v>
      </c>
      <c r="O46995">
        <v>0</v>
      </c>
    </row>
    <row r="46996" spans="1:15" x14ac:dyDescent="0.3">
      <c r="A46996">
        <v>1759107287234</v>
      </c>
      <c r="B46996" s="1">
        <f>(_20250928_195052_TG_Interactivo_results___copia[[#This Row],[timeStamp]]/1000)/86400 + DATE(1970,1,1)</f>
        <v>45929.038046689813</v>
      </c>
      <c r="C46996">
        <v>5506</v>
      </c>
      <c r="D46996" t="s">
        <v>31</v>
      </c>
      <c r="E46996">
        <v>500</v>
      </c>
      <c r="F46996" t="b">
        <v>0</v>
      </c>
      <c r="G46996" t="s">
        <v>15</v>
      </c>
      <c r="H46996">
        <v>721</v>
      </c>
      <c r="I46996">
        <v>229</v>
      </c>
      <c r="J46996">
        <v>9364</v>
      </c>
      <c r="K46996">
        <v>9364</v>
      </c>
      <c r="L46996" t="s">
        <v>32</v>
      </c>
      <c r="M46996">
        <v>5506</v>
      </c>
      <c r="N46996">
        <v>0</v>
      </c>
      <c r="O46996">
        <v>80</v>
      </c>
    </row>
    <row r="46997" spans="1:15" x14ac:dyDescent="0.3">
      <c r="A46997">
        <v>1759107292335</v>
      </c>
      <c r="B46997" s="1">
        <f>(_20250928_195052_TG_Interactivo_results___copia[[#This Row],[timeStamp]]/1000)/86400 + DATE(1970,1,1)</f>
        <v>45929.038105729167</v>
      </c>
      <c r="C46997">
        <v>406</v>
      </c>
      <c r="D46997" t="s">
        <v>19</v>
      </c>
      <c r="E46997">
        <v>401</v>
      </c>
      <c r="F46997" t="b">
        <v>0</v>
      </c>
      <c r="G46997" t="s">
        <v>15</v>
      </c>
      <c r="H46997">
        <v>434</v>
      </c>
      <c r="I46997">
        <v>283</v>
      </c>
      <c r="J46997">
        <v>9364</v>
      </c>
      <c r="K46997">
        <v>9364</v>
      </c>
      <c r="L46997" t="s">
        <v>22</v>
      </c>
      <c r="M46997">
        <v>405</v>
      </c>
      <c r="N46997">
        <v>0</v>
      </c>
      <c r="O46997">
        <v>0</v>
      </c>
    </row>
    <row r="46998" spans="1:15" x14ac:dyDescent="0.3">
      <c r="A46998">
        <v>1759107288910</v>
      </c>
      <c r="B46998" s="1">
        <f>(_20250928_195052_TG_Interactivo_results___copia[[#This Row],[timeStamp]]/1000)/86400 + DATE(1970,1,1)</f>
        <v>45929.03806608796</v>
      </c>
      <c r="C46998">
        <v>3835</v>
      </c>
      <c r="D46998" t="s">
        <v>17</v>
      </c>
      <c r="E46998">
        <v>200</v>
      </c>
      <c r="F46998" t="b">
        <v>1</v>
      </c>
      <c r="G46998" t="s">
        <v>15</v>
      </c>
      <c r="H46998">
        <v>2258</v>
      </c>
      <c r="I46998">
        <v>196</v>
      </c>
      <c r="J46998">
        <v>9364</v>
      </c>
      <c r="K46998">
        <v>9364</v>
      </c>
      <c r="L46998" t="s">
        <v>18</v>
      </c>
      <c r="M46998">
        <v>3835</v>
      </c>
      <c r="N46998">
        <v>0</v>
      </c>
      <c r="O46998">
        <v>3089</v>
      </c>
    </row>
    <row r="46999" spans="1:15" x14ac:dyDescent="0.3">
      <c r="A46999">
        <v>1759107271721</v>
      </c>
      <c r="B46999" s="1">
        <f>(_20250928_195052_TG_Interactivo_results___copia[[#This Row],[timeStamp]]/1000)/86400 + DATE(1970,1,1)</f>
        <v>45929.037867141204</v>
      </c>
      <c r="C46999">
        <v>21031</v>
      </c>
      <c r="D46999" t="s">
        <v>31</v>
      </c>
      <c r="F46999" t="b">
        <v>0</v>
      </c>
      <c r="G46999" t="s">
        <v>15</v>
      </c>
      <c r="H46999">
        <v>3338</v>
      </c>
      <c r="I46999">
        <v>0</v>
      </c>
      <c r="J46999">
        <v>9364</v>
      </c>
      <c r="K46999">
        <v>9364</v>
      </c>
      <c r="L46999" t="s">
        <v>32</v>
      </c>
      <c r="M46999">
        <v>0</v>
      </c>
      <c r="N46999">
        <v>0</v>
      </c>
      <c r="O46999">
        <v>21031</v>
      </c>
    </row>
    <row r="47000" spans="1:15" x14ac:dyDescent="0.3">
      <c r="A47000">
        <v>1759107271714</v>
      </c>
      <c r="B47000" s="1">
        <f>(_20250928_195052_TG_Interactivo_results___copia[[#This Row],[timeStamp]]/1000)/86400 + DATE(1970,1,1)</f>
        <v>45929.037867060186</v>
      </c>
      <c r="C47000">
        <v>21038</v>
      </c>
      <c r="D47000" t="s">
        <v>25</v>
      </c>
      <c r="F47000" t="b">
        <v>0</v>
      </c>
      <c r="G47000" t="s">
        <v>15</v>
      </c>
      <c r="H47000">
        <v>3338</v>
      </c>
      <c r="I47000">
        <v>0</v>
      </c>
      <c r="J47000">
        <v>9364</v>
      </c>
      <c r="K47000">
        <v>9364</v>
      </c>
      <c r="L47000" t="s">
        <v>26</v>
      </c>
      <c r="M47000">
        <v>0</v>
      </c>
      <c r="N47000">
        <v>0</v>
      </c>
      <c r="O47000">
        <v>21038</v>
      </c>
    </row>
    <row r="47001" spans="1:15" x14ac:dyDescent="0.3">
      <c r="A47001">
        <v>1759107271728</v>
      </c>
      <c r="B47001" s="1">
        <f>(_20250928_195052_TG_Interactivo_results___copia[[#This Row],[timeStamp]]/1000)/86400 + DATE(1970,1,1)</f>
        <v>45929.037867222221</v>
      </c>
      <c r="C47001">
        <v>21024</v>
      </c>
      <c r="D47001" t="s">
        <v>25</v>
      </c>
      <c r="F47001" t="b">
        <v>0</v>
      </c>
      <c r="G47001" t="s">
        <v>15</v>
      </c>
      <c r="H47001">
        <v>3338</v>
      </c>
      <c r="I47001">
        <v>0</v>
      </c>
      <c r="J47001">
        <v>9364</v>
      </c>
      <c r="K47001">
        <v>9364</v>
      </c>
      <c r="L47001" t="s">
        <v>20</v>
      </c>
      <c r="M47001">
        <v>0</v>
      </c>
      <c r="N47001">
        <v>0</v>
      </c>
      <c r="O47001">
        <v>21024</v>
      </c>
    </row>
    <row r="47002" spans="1:15" x14ac:dyDescent="0.3">
      <c r="A47002">
        <v>1759107271700</v>
      </c>
      <c r="B47002" s="1">
        <f>(_20250928_195052_TG_Interactivo_results___copia[[#This Row],[timeStamp]]/1000)/86400 + DATE(1970,1,1)</f>
        <v>45929.03786689815</v>
      </c>
      <c r="C47002">
        <v>21052</v>
      </c>
      <c r="D47002" t="s">
        <v>25</v>
      </c>
      <c r="F47002" t="b">
        <v>0</v>
      </c>
      <c r="G47002" t="s">
        <v>15</v>
      </c>
      <c r="H47002">
        <v>3338</v>
      </c>
      <c r="I47002">
        <v>0</v>
      </c>
      <c r="J47002">
        <v>9364</v>
      </c>
      <c r="K47002">
        <v>9364</v>
      </c>
      <c r="L47002" t="s">
        <v>22</v>
      </c>
      <c r="M47002">
        <v>0</v>
      </c>
      <c r="N47002">
        <v>0</v>
      </c>
      <c r="O47002">
        <v>21052</v>
      </c>
    </row>
    <row r="47003" spans="1:15" x14ac:dyDescent="0.3">
      <c r="A47003">
        <v>1759107271707</v>
      </c>
      <c r="B47003" s="1">
        <f>(_20250928_195052_TG_Interactivo_results___copia[[#This Row],[timeStamp]]/1000)/86400 + DATE(1970,1,1)</f>
        <v>45929.037866979168</v>
      </c>
      <c r="C47003">
        <v>21045</v>
      </c>
      <c r="D47003" t="s">
        <v>30</v>
      </c>
      <c r="F47003" t="b">
        <v>0</v>
      </c>
      <c r="G47003" t="s">
        <v>15</v>
      </c>
      <c r="H47003">
        <v>3338</v>
      </c>
      <c r="I47003">
        <v>0</v>
      </c>
      <c r="J47003">
        <v>9364</v>
      </c>
      <c r="K47003">
        <v>9364</v>
      </c>
      <c r="L47003" t="s">
        <v>23</v>
      </c>
      <c r="M47003">
        <v>0</v>
      </c>
      <c r="N47003">
        <v>0</v>
      </c>
      <c r="O47003">
        <v>21045</v>
      </c>
    </row>
    <row r="47004" spans="1:15" x14ac:dyDescent="0.3">
      <c r="A47004">
        <v>1759107271709</v>
      </c>
      <c r="B47004" s="1">
        <f>(_20250928_195052_TG_Interactivo_results___copia[[#This Row],[timeStamp]]/1000)/86400 + DATE(1970,1,1)</f>
        <v>45929.03786700232</v>
      </c>
      <c r="C47004">
        <v>21043</v>
      </c>
      <c r="D47004" t="s">
        <v>25</v>
      </c>
      <c r="F47004" t="b">
        <v>0</v>
      </c>
      <c r="G47004" t="s">
        <v>15</v>
      </c>
      <c r="H47004">
        <v>3338</v>
      </c>
      <c r="I47004">
        <v>0</v>
      </c>
      <c r="J47004">
        <v>9364</v>
      </c>
      <c r="K47004">
        <v>9364</v>
      </c>
      <c r="L47004" t="s">
        <v>28</v>
      </c>
      <c r="M47004">
        <v>0</v>
      </c>
      <c r="N47004">
        <v>0</v>
      </c>
      <c r="O47004">
        <v>21043</v>
      </c>
    </row>
    <row r="47005" spans="1:15" x14ac:dyDescent="0.3">
      <c r="A47005">
        <v>1759107271709</v>
      </c>
      <c r="B47005" s="1">
        <f>(_20250928_195052_TG_Interactivo_results___copia[[#This Row],[timeStamp]]/1000)/86400 + DATE(1970,1,1)</f>
        <v>45929.03786700232</v>
      </c>
      <c r="C47005">
        <v>21043</v>
      </c>
      <c r="D47005" t="s">
        <v>19</v>
      </c>
      <c r="F47005" t="b">
        <v>0</v>
      </c>
      <c r="G47005" t="s">
        <v>15</v>
      </c>
      <c r="H47005">
        <v>3338</v>
      </c>
      <c r="I47005">
        <v>0</v>
      </c>
      <c r="J47005">
        <v>9364</v>
      </c>
      <c r="K47005">
        <v>9364</v>
      </c>
      <c r="L47005" t="s">
        <v>23</v>
      </c>
      <c r="M47005">
        <v>0</v>
      </c>
      <c r="N47005">
        <v>0</v>
      </c>
      <c r="O47005">
        <v>21043</v>
      </c>
    </row>
    <row r="47006" spans="1:15" x14ac:dyDescent="0.3">
      <c r="A47006">
        <v>1759107271728</v>
      </c>
      <c r="B47006" s="1">
        <f>(_20250928_195052_TG_Interactivo_results___copia[[#This Row],[timeStamp]]/1000)/86400 + DATE(1970,1,1)</f>
        <v>45929.037867222221</v>
      </c>
      <c r="C47006">
        <v>21039</v>
      </c>
      <c r="D47006" t="s">
        <v>25</v>
      </c>
      <c r="F47006" t="b">
        <v>0</v>
      </c>
      <c r="G47006" t="s">
        <v>15</v>
      </c>
      <c r="H47006">
        <v>3338</v>
      </c>
      <c r="I47006">
        <v>0</v>
      </c>
      <c r="J47006">
        <v>9363</v>
      </c>
      <c r="K47006">
        <v>9363</v>
      </c>
      <c r="L47006" t="s">
        <v>23</v>
      </c>
      <c r="M47006">
        <v>0</v>
      </c>
      <c r="N47006">
        <v>0</v>
      </c>
      <c r="O47006">
        <v>21039</v>
      </c>
    </row>
    <row r="47007" spans="1:15" x14ac:dyDescent="0.3">
      <c r="A47007">
        <v>1759107271716</v>
      </c>
      <c r="B47007" s="1">
        <f>(_20250928_195052_TG_Interactivo_results___copia[[#This Row],[timeStamp]]/1000)/86400 + DATE(1970,1,1)</f>
        <v>45929.037867083331</v>
      </c>
      <c r="C47007">
        <v>21051</v>
      </c>
      <c r="D47007" t="s">
        <v>1</v>
      </c>
      <c r="F47007" t="b">
        <v>0</v>
      </c>
      <c r="G47007" t="s">
        <v>15</v>
      </c>
      <c r="H47007">
        <v>3338</v>
      </c>
      <c r="I47007">
        <v>0</v>
      </c>
      <c r="J47007">
        <v>9363</v>
      </c>
      <c r="K47007">
        <v>9363</v>
      </c>
      <c r="L47007" t="s">
        <v>16</v>
      </c>
      <c r="M47007">
        <v>0</v>
      </c>
      <c r="N47007">
        <v>0</v>
      </c>
      <c r="O47007">
        <v>21051</v>
      </c>
    </row>
    <row r="47008" spans="1:15" x14ac:dyDescent="0.3">
      <c r="A47008">
        <v>1759107271715</v>
      </c>
      <c r="B47008" s="1">
        <f>(_20250928_195052_TG_Interactivo_results___copia[[#This Row],[timeStamp]]/1000)/86400 + DATE(1970,1,1)</f>
        <v>45929.037867071762</v>
      </c>
      <c r="C47008">
        <v>21052</v>
      </c>
      <c r="D47008" t="s">
        <v>25</v>
      </c>
      <c r="F47008" t="b">
        <v>0</v>
      </c>
      <c r="G47008" t="s">
        <v>15</v>
      </c>
      <c r="H47008">
        <v>3338</v>
      </c>
      <c r="I47008">
        <v>0</v>
      </c>
      <c r="J47008">
        <v>9363</v>
      </c>
      <c r="K47008">
        <v>9363</v>
      </c>
      <c r="L47008" t="s">
        <v>24</v>
      </c>
      <c r="M47008">
        <v>0</v>
      </c>
      <c r="N47008">
        <v>0</v>
      </c>
      <c r="O47008">
        <v>21052</v>
      </c>
    </row>
    <row r="47009" spans="1:15" x14ac:dyDescent="0.3">
      <c r="A47009">
        <v>1759107271720</v>
      </c>
      <c r="B47009" s="1">
        <f>(_20250928_195052_TG_Interactivo_results___copia[[#This Row],[timeStamp]]/1000)/86400 + DATE(1970,1,1)</f>
        <v>45929.037867129635</v>
      </c>
      <c r="C47009">
        <v>21047</v>
      </c>
      <c r="D47009" t="s">
        <v>25</v>
      </c>
      <c r="F47009" t="b">
        <v>0</v>
      </c>
      <c r="G47009" t="s">
        <v>15</v>
      </c>
      <c r="H47009">
        <v>3338</v>
      </c>
      <c r="I47009">
        <v>0</v>
      </c>
      <c r="J47009">
        <v>9363</v>
      </c>
      <c r="K47009">
        <v>9363</v>
      </c>
      <c r="L47009" t="s">
        <v>28</v>
      </c>
      <c r="M47009">
        <v>0</v>
      </c>
      <c r="N47009">
        <v>0</v>
      </c>
      <c r="O47009">
        <v>21047</v>
      </c>
    </row>
    <row r="47010" spans="1:15" x14ac:dyDescent="0.3">
      <c r="A47010">
        <v>1759107271729</v>
      </c>
      <c r="B47010" s="1">
        <f>(_20250928_195052_TG_Interactivo_results___copia[[#This Row],[timeStamp]]/1000)/86400 + DATE(1970,1,1)</f>
        <v>45929.037867233797</v>
      </c>
      <c r="C47010">
        <v>21038</v>
      </c>
      <c r="D47010" t="s">
        <v>25</v>
      </c>
      <c r="F47010" t="b">
        <v>0</v>
      </c>
      <c r="G47010" t="s">
        <v>15</v>
      </c>
      <c r="H47010">
        <v>3338</v>
      </c>
      <c r="I47010">
        <v>0</v>
      </c>
      <c r="J47010">
        <v>9363</v>
      </c>
      <c r="K47010">
        <v>9363</v>
      </c>
      <c r="L47010" t="s">
        <v>20</v>
      </c>
      <c r="M47010">
        <v>0</v>
      </c>
      <c r="N47010">
        <v>0</v>
      </c>
      <c r="O47010">
        <v>21038</v>
      </c>
    </row>
    <row r="47011" spans="1:15" x14ac:dyDescent="0.3">
      <c r="A47011">
        <v>1759107271724</v>
      </c>
      <c r="B47011" s="1">
        <f>(_20250928_195052_TG_Interactivo_results___copia[[#This Row],[timeStamp]]/1000)/86400 + DATE(1970,1,1)</f>
        <v>45929.037867175924</v>
      </c>
      <c r="C47011">
        <v>21043</v>
      </c>
      <c r="D47011" t="s">
        <v>31</v>
      </c>
      <c r="F47011" t="b">
        <v>0</v>
      </c>
      <c r="G47011" t="s">
        <v>15</v>
      </c>
      <c r="H47011">
        <v>3338</v>
      </c>
      <c r="I47011">
        <v>0</v>
      </c>
      <c r="J47011">
        <v>9363</v>
      </c>
      <c r="K47011">
        <v>9363</v>
      </c>
      <c r="L47011" t="s">
        <v>32</v>
      </c>
      <c r="M47011">
        <v>0</v>
      </c>
      <c r="N47011">
        <v>0</v>
      </c>
      <c r="O47011">
        <v>21043</v>
      </c>
    </row>
    <row r="47012" spans="1:15" x14ac:dyDescent="0.3">
      <c r="A47012">
        <v>1759107271721</v>
      </c>
      <c r="B47012" s="1">
        <f>(_20250928_195052_TG_Interactivo_results___copia[[#This Row],[timeStamp]]/1000)/86400 + DATE(1970,1,1)</f>
        <v>45929.037867141204</v>
      </c>
      <c r="C47012">
        <v>21046</v>
      </c>
      <c r="D47012" t="s">
        <v>30</v>
      </c>
      <c r="F47012" t="b">
        <v>0</v>
      </c>
      <c r="G47012" t="s">
        <v>15</v>
      </c>
      <c r="H47012">
        <v>3338</v>
      </c>
      <c r="I47012">
        <v>0</v>
      </c>
      <c r="J47012">
        <v>9363</v>
      </c>
      <c r="K47012">
        <v>9363</v>
      </c>
      <c r="L47012" t="s">
        <v>28</v>
      </c>
      <c r="M47012">
        <v>0</v>
      </c>
      <c r="N47012">
        <v>0</v>
      </c>
      <c r="O47012">
        <v>21046</v>
      </c>
    </row>
    <row r="47013" spans="1:15" x14ac:dyDescent="0.3">
      <c r="A47013">
        <v>1759107271721</v>
      </c>
      <c r="B47013" s="1">
        <f>(_20250928_195052_TG_Interactivo_results___copia[[#This Row],[timeStamp]]/1000)/86400 + DATE(1970,1,1)</f>
        <v>45929.037867141204</v>
      </c>
      <c r="C47013">
        <v>21046</v>
      </c>
      <c r="D47013" t="s">
        <v>25</v>
      </c>
      <c r="F47013" t="b">
        <v>0</v>
      </c>
      <c r="G47013" t="s">
        <v>15</v>
      </c>
      <c r="H47013">
        <v>3338</v>
      </c>
      <c r="I47013">
        <v>0</v>
      </c>
      <c r="J47013">
        <v>9363</v>
      </c>
      <c r="K47013">
        <v>9363</v>
      </c>
      <c r="L47013" t="s">
        <v>29</v>
      </c>
      <c r="M47013">
        <v>0</v>
      </c>
      <c r="N47013">
        <v>0</v>
      </c>
      <c r="O47013">
        <v>21046</v>
      </c>
    </row>
    <row r="47014" spans="1:15" x14ac:dyDescent="0.3">
      <c r="A47014">
        <v>1759107271732</v>
      </c>
      <c r="B47014" s="1">
        <f>(_20250928_195052_TG_Interactivo_results___copia[[#This Row],[timeStamp]]/1000)/86400 + DATE(1970,1,1)</f>
        <v>45929.037867268518</v>
      </c>
      <c r="C47014">
        <v>21050</v>
      </c>
      <c r="D47014" t="s">
        <v>30</v>
      </c>
      <c r="F47014" t="b">
        <v>0</v>
      </c>
      <c r="G47014" t="s">
        <v>15</v>
      </c>
      <c r="H47014">
        <v>3338</v>
      </c>
      <c r="I47014">
        <v>0</v>
      </c>
      <c r="J47014">
        <v>9365</v>
      </c>
      <c r="K47014">
        <v>9365</v>
      </c>
      <c r="L47014" t="s">
        <v>23</v>
      </c>
      <c r="M47014">
        <v>0</v>
      </c>
      <c r="N47014">
        <v>0</v>
      </c>
      <c r="O47014">
        <v>21050</v>
      </c>
    </row>
    <row r="47015" spans="1:15" x14ac:dyDescent="0.3">
      <c r="A47015">
        <v>1759107292323</v>
      </c>
      <c r="B47015" s="1">
        <f>(_20250928_195052_TG_Interactivo_results___copia[[#This Row],[timeStamp]]/1000)/86400 + DATE(1970,1,1)</f>
        <v>45929.038105590276</v>
      </c>
      <c r="C47015">
        <v>468</v>
      </c>
      <c r="D47015" t="s">
        <v>19</v>
      </c>
      <c r="E47015">
        <v>401</v>
      </c>
      <c r="F47015" t="b">
        <v>0</v>
      </c>
      <c r="G47015" t="s">
        <v>15</v>
      </c>
      <c r="H47015">
        <v>434</v>
      </c>
      <c r="I47015">
        <v>283</v>
      </c>
      <c r="J47015">
        <v>9365</v>
      </c>
      <c r="K47015">
        <v>9365</v>
      </c>
      <c r="L47015" t="s">
        <v>22</v>
      </c>
      <c r="M47015">
        <v>468</v>
      </c>
      <c r="N47015">
        <v>0</v>
      </c>
      <c r="O47015">
        <v>93</v>
      </c>
    </row>
    <row r="47016" spans="1:15" x14ac:dyDescent="0.3">
      <c r="A47016">
        <v>1759107289351</v>
      </c>
      <c r="B47016" s="1">
        <f>(_20250928_195052_TG_Interactivo_results___copia[[#This Row],[timeStamp]]/1000)/86400 + DATE(1970,1,1)</f>
        <v>45929.038071192132</v>
      </c>
      <c r="C47016">
        <v>3441</v>
      </c>
      <c r="D47016" t="s">
        <v>30</v>
      </c>
      <c r="E47016">
        <v>401</v>
      </c>
      <c r="F47016" t="b">
        <v>0</v>
      </c>
      <c r="G47016" t="s">
        <v>15</v>
      </c>
      <c r="H47016">
        <v>434</v>
      </c>
      <c r="I47016">
        <v>283</v>
      </c>
      <c r="J47016">
        <v>9365</v>
      </c>
      <c r="K47016">
        <v>9365</v>
      </c>
      <c r="L47016" t="s">
        <v>29</v>
      </c>
      <c r="M47016">
        <v>3440</v>
      </c>
      <c r="N47016">
        <v>0</v>
      </c>
      <c r="O47016">
        <v>3090</v>
      </c>
    </row>
    <row r="47017" spans="1:15" x14ac:dyDescent="0.3">
      <c r="A47017">
        <v>1759107289351</v>
      </c>
      <c r="B47017" s="1">
        <f>(_20250928_195052_TG_Interactivo_results___copia[[#This Row],[timeStamp]]/1000)/86400 + DATE(1970,1,1)</f>
        <v>45929.038071192132</v>
      </c>
      <c r="C47017">
        <v>3440</v>
      </c>
      <c r="D47017" t="s">
        <v>25</v>
      </c>
      <c r="E47017">
        <v>401</v>
      </c>
      <c r="F47017" t="b">
        <v>0</v>
      </c>
      <c r="G47017" t="s">
        <v>15</v>
      </c>
      <c r="H47017">
        <v>434</v>
      </c>
      <c r="I47017">
        <v>283</v>
      </c>
      <c r="J47017">
        <v>9365</v>
      </c>
      <c r="K47017">
        <v>9365</v>
      </c>
      <c r="L47017" t="s">
        <v>22</v>
      </c>
      <c r="M47017">
        <v>3440</v>
      </c>
      <c r="N47017">
        <v>0</v>
      </c>
      <c r="O47017">
        <v>3087</v>
      </c>
    </row>
    <row r="47018" spans="1:15" x14ac:dyDescent="0.3">
      <c r="A47018">
        <v>1759107285342</v>
      </c>
      <c r="B47018" s="1">
        <f>(_20250928_195052_TG_Interactivo_results___copia[[#This Row],[timeStamp]]/1000)/86400 + DATE(1970,1,1)</f>
        <v>45929.038024791662</v>
      </c>
      <c r="C47018">
        <v>7450</v>
      </c>
      <c r="D47018" t="s">
        <v>30</v>
      </c>
      <c r="E47018">
        <v>401</v>
      </c>
      <c r="F47018" t="b">
        <v>0</v>
      </c>
      <c r="G47018" t="s">
        <v>15</v>
      </c>
      <c r="H47018">
        <v>434</v>
      </c>
      <c r="I47018">
        <v>282</v>
      </c>
      <c r="J47018">
        <v>9365</v>
      </c>
      <c r="K47018">
        <v>9365</v>
      </c>
      <c r="L47018" t="s">
        <v>20</v>
      </c>
      <c r="M47018">
        <v>7449</v>
      </c>
      <c r="N47018">
        <v>0</v>
      </c>
      <c r="O47018">
        <v>7096</v>
      </c>
    </row>
    <row r="47019" spans="1:15" x14ac:dyDescent="0.3">
      <c r="A47019">
        <v>1759107291477</v>
      </c>
      <c r="B47019" s="1">
        <f>(_20250928_195052_TG_Interactivo_results___copia[[#This Row],[timeStamp]]/1000)/86400 + DATE(1970,1,1)</f>
        <v>45929.038095798613</v>
      </c>
      <c r="C47019">
        <v>1314</v>
      </c>
      <c r="D47019" t="s">
        <v>17</v>
      </c>
      <c r="E47019">
        <v>200</v>
      </c>
      <c r="F47019" t="b">
        <v>1</v>
      </c>
      <c r="G47019" t="s">
        <v>15</v>
      </c>
      <c r="H47019">
        <v>2258</v>
      </c>
      <c r="I47019">
        <v>196</v>
      </c>
      <c r="J47019">
        <v>9365</v>
      </c>
      <c r="K47019">
        <v>9365</v>
      </c>
      <c r="L47019" t="s">
        <v>18</v>
      </c>
      <c r="M47019">
        <v>1314</v>
      </c>
      <c r="N47019">
        <v>0</v>
      </c>
      <c r="O47019">
        <v>0</v>
      </c>
    </row>
    <row r="47020" spans="1:15" x14ac:dyDescent="0.3">
      <c r="A47020">
        <v>1759107291327</v>
      </c>
      <c r="B47020" s="1">
        <f>(_20250928_195052_TG_Interactivo_results___copia[[#This Row],[timeStamp]]/1000)/86400 + DATE(1970,1,1)</f>
        <v>45929.038094062504</v>
      </c>
      <c r="C47020">
        <v>1464</v>
      </c>
      <c r="D47020" t="s">
        <v>25</v>
      </c>
      <c r="E47020">
        <v>401</v>
      </c>
      <c r="F47020" t="b">
        <v>0</v>
      </c>
      <c r="G47020" t="s">
        <v>15</v>
      </c>
      <c r="H47020">
        <v>434</v>
      </c>
      <c r="I47020">
        <v>282</v>
      </c>
      <c r="J47020">
        <v>9365</v>
      </c>
      <c r="K47020">
        <v>9365</v>
      </c>
      <c r="L47020" t="s">
        <v>21</v>
      </c>
      <c r="M47020">
        <v>1464</v>
      </c>
      <c r="N47020">
        <v>0</v>
      </c>
      <c r="O47020">
        <v>1089</v>
      </c>
    </row>
    <row r="47021" spans="1:15" x14ac:dyDescent="0.3">
      <c r="A47021">
        <v>1759107291353</v>
      </c>
      <c r="B47021" s="1">
        <f>(_20250928_195052_TG_Interactivo_results___copia[[#This Row],[timeStamp]]/1000)/86400 + DATE(1970,1,1)</f>
        <v>45929.038094363423</v>
      </c>
      <c r="C47021">
        <v>1438</v>
      </c>
      <c r="D47021" t="s">
        <v>30</v>
      </c>
      <c r="E47021">
        <v>401</v>
      </c>
      <c r="F47021" t="b">
        <v>0</v>
      </c>
      <c r="G47021" t="s">
        <v>15</v>
      </c>
      <c r="H47021">
        <v>434</v>
      </c>
      <c r="I47021">
        <v>283</v>
      </c>
      <c r="J47021">
        <v>9365</v>
      </c>
      <c r="K47021">
        <v>9365</v>
      </c>
      <c r="L47021" t="s">
        <v>28</v>
      </c>
      <c r="M47021">
        <v>1438</v>
      </c>
      <c r="N47021">
        <v>0</v>
      </c>
      <c r="O47021">
        <v>1087</v>
      </c>
    </row>
    <row r="47022" spans="1:15" x14ac:dyDescent="0.3">
      <c r="A47022">
        <v>1759107291323</v>
      </c>
      <c r="B47022" s="1">
        <f>(_20250928_195052_TG_Interactivo_results___copia[[#This Row],[timeStamp]]/1000)/86400 + DATE(1970,1,1)</f>
        <v>45929.038094016199</v>
      </c>
      <c r="C47022">
        <v>1468</v>
      </c>
      <c r="D47022" t="s">
        <v>30</v>
      </c>
      <c r="E47022">
        <v>401</v>
      </c>
      <c r="F47022" t="b">
        <v>0</v>
      </c>
      <c r="G47022" t="s">
        <v>15</v>
      </c>
      <c r="H47022">
        <v>434</v>
      </c>
      <c r="I47022">
        <v>283</v>
      </c>
      <c r="J47022">
        <v>9365</v>
      </c>
      <c r="K47022">
        <v>9365</v>
      </c>
      <c r="L47022" t="s">
        <v>28</v>
      </c>
      <c r="M47022">
        <v>1468</v>
      </c>
      <c r="N47022">
        <v>0</v>
      </c>
      <c r="O47022">
        <v>1094</v>
      </c>
    </row>
    <row r="47023" spans="1:15" x14ac:dyDescent="0.3">
      <c r="A47023">
        <v>1759107285333</v>
      </c>
      <c r="B47023" s="1">
        <f>(_20250928_195052_TG_Interactivo_results___copia[[#This Row],[timeStamp]]/1000)/86400 + DATE(1970,1,1)</f>
        <v>45929.038024687499</v>
      </c>
      <c r="C47023">
        <v>7458</v>
      </c>
      <c r="D47023" t="s">
        <v>19</v>
      </c>
      <c r="E47023">
        <v>401</v>
      </c>
      <c r="F47023" t="b">
        <v>0</v>
      </c>
      <c r="G47023" t="s">
        <v>15</v>
      </c>
      <c r="H47023">
        <v>434</v>
      </c>
      <c r="I47023">
        <v>283</v>
      </c>
      <c r="J47023">
        <v>9365</v>
      </c>
      <c r="K47023">
        <v>9365</v>
      </c>
      <c r="L47023" t="s">
        <v>28</v>
      </c>
      <c r="M47023">
        <v>7458</v>
      </c>
      <c r="N47023">
        <v>0</v>
      </c>
      <c r="O47023">
        <v>7106</v>
      </c>
    </row>
    <row r="47024" spans="1:15" x14ac:dyDescent="0.3">
      <c r="A47024">
        <v>1759107285298</v>
      </c>
      <c r="B47024" s="1">
        <f>(_20250928_195052_TG_Interactivo_results___copia[[#This Row],[timeStamp]]/1000)/86400 + DATE(1970,1,1)</f>
        <v>45929.03802428241</v>
      </c>
      <c r="C47024">
        <v>7493</v>
      </c>
      <c r="D47024" t="s">
        <v>25</v>
      </c>
      <c r="E47024">
        <v>401</v>
      </c>
      <c r="F47024" t="b">
        <v>0</v>
      </c>
      <c r="G47024" t="s">
        <v>15</v>
      </c>
      <c r="H47024">
        <v>434</v>
      </c>
      <c r="I47024">
        <v>283</v>
      </c>
      <c r="J47024">
        <v>9365</v>
      </c>
      <c r="K47024">
        <v>9365</v>
      </c>
      <c r="L47024" t="s">
        <v>29</v>
      </c>
      <c r="M47024">
        <v>7493</v>
      </c>
      <c r="N47024">
        <v>0</v>
      </c>
      <c r="O47024">
        <v>7119</v>
      </c>
    </row>
    <row r="47025" spans="1:15" x14ac:dyDescent="0.3">
      <c r="A47025">
        <v>1759107292350</v>
      </c>
      <c r="B47025" s="1">
        <f>(_20250928_195052_TG_Interactivo_results___copia[[#This Row],[timeStamp]]/1000)/86400 + DATE(1970,1,1)</f>
        <v>45929.038105902771</v>
      </c>
      <c r="C47025">
        <v>441</v>
      </c>
      <c r="D47025" t="s">
        <v>30</v>
      </c>
      <c r="E47025">
        <v>401</v>
      </c>
      <c r="F47025" t="b">
        <v>0</v>
      </c>
      <c r="G47025" t="s">
        <v>15</v>
      </c>
      <c r="H47025">
        <v>434</v>
      </c>
      <c r="I47025">
        <v>282</v>
      </c>
      <c r="J47025">
        <v>9365</v>
      </c>
      <c r="K47025">
        <v>9365</v>
      </c>
      <c r="L47025" t="s">
        <v>20</v>
      </c>
      <c r="M47025">
        <v>441</v>
      </c>
      <c r="N47025">
        <v>0</v>
      </c>
      <c r="O47025">
        <v>74</v>
      </c>
    </row>
    <row r="47026" spans="1:15" x14ac:dyDescent="0.3">
      <c r="A47026">
        <v>1759107292353</v>
      </c>
      <c r="B47026" s="1">
        <f>(_20250928_195052_TG_Interactivo_results___copia[[#This Row],[timeStamp]]/1000)/86400 + DATE(1970,1,1)</f>
        <v>45929.038105937499</v>
      </c>
      <c r="C47026">
        <v>438</v>
      </c>
      <c r="D47026" t="s">
        <v>19</v>
      </c>
      <c r="E47026">
        <v>401</v>
      </c>
      <c r="F47026" t="b">
        <v>0</v>
      </c>
      <c r="G47026" t="s">
        <v>15</v>
      </c>
      <c r="H47026">
        <v>434</v>
      </c>
      <c r="I47026">
        <v>282</v>
      </c>
      <c r="J47026">
        <v>9365</v>
      </c>
      <c r="K47026">
        <v>9365</v>
      </c>
      <c r="L47026" t="s">
        <v>21</v>
      </c>
      <c r="M47026">
        <v>438</v>
      </c>
      <c r="N47026">
        <v>0</v>
      </c>
      <c r="O47026">
        <v>0</v>
      </c>
    </row>
    <row r="47027" spans="1:15" x14ac:dyDescent="0.3">
      <c r="A47027">
        <v>1759107291343</v>
      </c>
      <c r="B47027" s="1">
        <f>(_20250928_195052_TG_Interactivo_results___copia[[#This Row],[timeStamp]]/1000)/86400 + DATE(1970,1,1)</f>
        <v>45929.038094247684</v>
      </c>
      <c r="C47027">
        <v>1448</v>
      </c>
      <c r="D47027" t="s">
        <v>30</v>
      </c>
      <c r="E47027">
        <v>401</v>
      </c>
      <c r="F47027" t="b">
        <v>0</v>
      </c>
      <c r="G47027" t="s">
        <v>15</v>
      </c>
      <c r="H47027">
        <v>434</v>
      </c>
      <c r="I47027">
        <v>283</v>
      </c>
      <c r="J47027">
        <v>9365</v>
      </c>
      <c r="K47027">
        <v>9365</v>
      </c>
      <c r="L47027" t="s">
        <v>22</v>
      </c>
      <c r="M47027">
        <v>1448</v>
      </c>
      <c r="N47027">
        <v>0</v>
      </c>
      <c r="O47027">
        <v>1081</v>
      </c>
    </row>
    <row r="47028" spans="1:15" x14ac:dyDescent="0.3">
      <c r="A47028">
        <v>1759107285418</v>
      </c>
      <c r="B47028" s="1">
        <f>(_20250928_195052_TG_Interactivo_results___copia[[#This Row],[timeStamp]]/1000)/86400 + DATE(1970,1,1)</f>
        <v>45929.038025671296</v>
      </c>
      <c r="C47028">
        <v>7376</v>
      </c>
      <c r="D47028" t="s">
        <v>25</v>
      </c>
      <c r="E47028">
        <v>401</v>
      </c>
      <c r="F47028" t="b">
        <v>0</v>
      </c>
      <c r="G47028" t="s">
        <v>15</v>
      </c>
      <c r="H47028">
        <v>434</v>
      </c>
      <c r="I47028">
        <v>283</v>
      </c>
      <c r="J47028">
        <v>9365</v>
      </c>
      <c r="K47028">
        <v>9365</v>
      </c>
      <c r="L47028" t="s">
        <v>27</v>
      </c>
      <c r="M47028">
        <v>7376</v>
      </c>
      <c r="N47028">
        <v>0</v>
      </c>
      <c r="O47028">
        <v>7110</v>
      </c>
    </row>
    <row r="47029" spans="1:15" x14ac:dyDescent="0.3">
      <c r="A47029">
        <v>1759107271747</v>
      </c>
      <c r="B47029" s="1">
        <f>(_20250928_195052_TG_Interactivo_results___copia[[#This Row],[timeStamp]]/1000)/86400 + DATE(1970,1,1)</f>
        <v>45929.03786744213</v>
      </c>
      <c r="C47029">
        <v>21050</v>
      </c>
      <c r="D47029" t="s">
        <v>25</v>
      </c>
      <c r="F47029" t="b">
        <v>0</v>
      </c>
      <c r="G47029" t="s">
        <v>15</v>
      </c>
      <c r="H47029">
        <v>3338</v>
      </c>
      <c r="I47029">
        <v>0</v>
      </c>
      <c r="J47029">
        <v>9365</v>
      </c>
      <c r="K47029">
        <v>9365</v>
      </c>
      <c r="L47029" t="s">
        <v>27</v>
      </c>
      <c r="M47029">
        <v>0</v>
      </c>
      <c r="N47029">
        <v>0</v>
      </c>
      <c r="O47029">
        <v>21050</v>
      </c>
    </row>
    <row r="47030" spans="1:15" x14ac:dyDescent="0.3">
      <c r="A47030">
        <v>1759107285346</v>
      </c>
      <c r="B47030" s="1">
        <f>(_20250928_195052_TG_Interactivo_results___copia[[#This Row],[timeStamp]]/1000)/86400 + DATE(1970,1,1)</f>
        <v>45929.038024837966</v>
      </c>
      <c r="C47030">
        <v>7446</v>
      </c>
      <c r="D47030" t="s">
        <v>25</v>
      </c>
      <c r="E47030">
        <v>401</v>
      </c>
      <c r="F47030" t="b">
        <v>0</v>
      </c>
      <c r="G47030" t="s">
        <v>15</v>
      </c>
      <c r="H47030">
        <v>434</v>
      </c>
      <c r="I47030">
        <v>282</v>
      </c>
      <c r="J47030">
        <v>9365</v>
      </c>
      <c r="K47030">
        <v>9365</v>
      </c>
      <c r="L47030" t="s">
        <v>20</v>
      </c>
      <c r="M47030">
        <v>7446</v>
      </c>
      <c r="N47030">
        <v>0</v>
      </c>
      <c r="O47030">
        <v>7108</v>
      </c>
    </row>
    <row r="47031" spans="1:15" x14ac:dyDescent="0.3">
      <c r="A47031">
        <v>1759107292390</v>
      </c>
      <c r="B47031" s="1">
        <f>(_20250928_195052_TG_Interactivo_results___copia[[#This Row],[timeStamp]]/1000)/86400 + DATE(1970,1,1)</f>
        <v>45929.038106365741</v>
      </c>
      <c r="C47031">
        <v>402</v>
      </c>
      <c r="D47031" t="s">
        <v>25</v>
      </c>
      <c r="E47031">
        <v>401</v>
      </c>
      <c r="F47031" t="b">
        <v>0</v>
      </c>
      <c r="G47031" t="s">
        <v>15</v>
      </c>
      <c r="H47031">
        <v>434</v>
      </c>
      <c r="I47031">
        <v>282</v>
      </c>
      <c r="J47031">
        <v>9365</v>
      </c>
      <c r="K47031">
        <v>9365</v>
      </c>
      <c r="L47031" t="s">
        <v>26</v>
      </c>
      <c r="M47031">
        <v>402</v>
      </c>
      <c r="N47031">
        <v>0</v>
      </c>
      <c r="O47031">
        <v>86</v>
      </c>
    </row>
    <row r="47032" spans="1:15" x14ac:dyDescent="0.3">
      <c r="A47032">
        <v>1759107291405</v>
      </c>
      <c r="B47032" s="1">
        <f>(_20250928_195052_TG_Interactivo_results___copia[[#This Row],[timeStamp]]/1000)/86400 + DATE(1970,1,1)</f>
        <v>45929.038094965275</v>
      </c>
      <c r="C47032">
        <v>1387</v>
      </c>
      <c r="D47032" t="s">
        <v>25</v>
      </c>
      <c r="E47032">
        <v>401</v>
      </c>
      <c r="F47032" t="b">
        <v>0</v>
      </c>
      <c r="G47032" t="s">
        <v>15</v>
      </c>
      <c r="H47032">
        <v>434</v>
      </c>
      <c r="I47032">
        <v>283</v>
      </c>
      <c r="J47032">
        <v>9365</v>
      </c>
      <c r="K47032">
        <v>9365</v>
      </c>
      <c r="L47032" t="s">
        <v>28</v>
      </c>
      <c r="M47032">
        <v>1387</v>
      </c>
      <c r="N47032">
        <v>0</v>
      </c>
      <c r="O47032">
        <v>1082</v>
      </c>
    </row>
    <row r="47033" spans="1:15" x14ac:dyDescent="0.3">
      <c r="A47033">
        <v>1759107292434</v>
      </c>
      <c r="B47033" s="1">
        <f>(_20250928_195052_TG_Interactivo_results___copia[[#This Row],[timeStamp]]/1000)/86400 + DATE(1970,1,1)</f>
        <v>45929.038106874999</v>
      </c>
      <c r="C47033">
        <v>358</v>
      </c>
      <c r="D47033" t="s">
        <v>25</v>
      </c>
      <c r="E47033">
        <v>401</v>
      </c>
      <c r="F47033" t="b">
        <v>0</v>
      </c>
      <c r="G47033" t="s">
        <v>15</v>
      </c>
      <c r="H47033">
        <v>434</v>
      </c>
      <c r="I47033">
        <v>283</v>
      </c>
      <c r="J47033">
        <v>9365</v>
      </c>
      <c r="K47033">
        <v>9365</v>
      </c>
      <c r="L47033" t="s">
        <v>27</v>
      </c>
      <c r="M47033">
        <v>358</v>
      </c>
      <c r="N47033">
        <v>0</v>
      </c>
      <c r="O47033">
        <v>86</v>
      </c>
    </row>
    <row r="47034" spans="1:15" x14ac:dyDescent="0.3">
      <c r="A47034">
        <v>1759107292408</v>
      </c>
      <c r="B47034" s="1">
        <f>(_20250928_195052_TG_Interactivo_results___copia[[#This Row],[timeStamp]]/1000)/86400 + DATE(1970,1,1)</f>
        <v>45929.038106574073</v>
      </c>
      <c r="C47034">
        <v>384</v>
      </c>
      <c r="D47034" t="s">
        <v>25</v>
      </c>
      <c r="E47034">
        <v>401</v>
      </c>
      <c r="F47034" t="b">
        <v>0</v>
      </c>
      <c r="G47034" t="s">
        <v>15</v>
      </c>
      <c r="H47034">
        <v>434</v>
      </c>
      <c r="I47034">
        <v>283</v>
      </c>
      <c r="J47034">
        <v>9365</v>
      </c>
      <c r="K47034">
        <v>9365</v>
      </c>
      <c r="L47034" t="s">
        <v>28</v>
      </c>
      <c r="M47034">
        <v>384</v>
      </c>
      <c r="N47034">
        <v>0</v>
      </c>
      <c r="O47034">
        <v>80</v>
      </c>
    </row>
    <row r="47035" spans="1:15" x14ac:dyDescent="0.3">
      <c r="A47035">
        <v>1759107289404</v>
      </c>
      <c r="B47035" s="1">
        <f>(_20250928_195052_TG_Interactivo_results___copia[[#This Row],[timeStamp]]/1000)/86400 + DATE(1970,1,1)</f>
        <v>45929.038071805553</v>
      </c>
      <c r="C47035">
        <v>3388</v>
      </c>
      <c r="D47035" t="s">
        <v>25</v>
      </c>
      <c r="E47035">
        <v>401</v>
      </c>
      <c r="F47035" t="b">
        <v>0</v>
      </c>
      <c r="G47035" t="s">
        <v>15</v>
      </c>
      <c r="H47035">
        <v>434</v>
      </c>
      <c r="I47035">
        <v>283</v>
      </c>
      <c r="J47035">
        <v>9365</v>
      </c>
      <c r="K47035">
        <v>9365</v>
      </c>
      <c r="L47035" t="s">
        <v>29</v>
      </c>
      <c r="M47035">
        <v>3388</v>
      </c>
      <c r="N47035">
        <v>0</v>
      </c>
      <c r="O47035">
        <v>3102</v>
      </c>
    </row>
    <row r="47036" spans="1:15" x14ac:dyDescent="0.3">
      <c r="A47036">
        <v>1759107292401</v>
      </c>
      <c r="B47036" s="1">
        <f>(_20250928_195052_TG_Interactivo_results___copia[[#This Row],[timeStamp]]/1000)/86400 + DATE(1970,1,1)</f>
        <v>45929.038106493055</v>
      </c>
      <c r="C47036">
        <v>391</v>
      </c>
      <c r="D47036" t="s">
        <v>25</v>
      </c>
      <c r="E47036">
        <v>401</v>
      </c>
      <c r="F47036" t="b">
        <v>0</v>
      </c>
      <c r="G47036" t="s">
        <v>15</v>
      </c>
      <c r="H47036">
        <v>434</v>
      </c>
      <c r="I47036">
        <v>282</v>
      </c>
      <c r="J47036">
        <v>9365</v>
      </c>
      <c r="K47036">
        <v>9365</v>
      </c>
      <c r="L47036" t="s">
        <v>26</v>
      </c>
      <c r="M47036">
        <v>391</v>
      </c>
      <c r="N47036">
        <v>0</v>
      </c>
      <c r="O47036">
        <v>87</v>
      </c>
    </row>
    <row r="47037" spans="1:15" x14ac:dyDescent="0.3">
      <c r="A47037">
        <v>1759107292430</v>
      </c>
      <c r="B47037" s="1">
        <f>(_20250928_195052_TG_Interactivo_results___copia[[#This Row],[timeStamp]]/1000)/86400 + DATE(1970,1,1)</f>
        <v>45929.03810682871</v>
      </c>
      <c r="C47037">
        <v>362</v>
      </c>
      <c r="D47037" t="s">
        <v>25</v>
      </c>
      <c r="E47037">
        <v>401</v>
      </c>
      <c r="F47037" t="b">
        <v>0</v>
      </c>
      <c r="G47037" t="s">
        <v>15</v>
      </c>
      <c r="H47037">
        <v>434</v>
      </c>
      <c r="I47037">
        <v>283</v>
      </c>
      <c r="J47037">
        <v>9365</v>
      </c>
      <c r="K47037">
        <v>9365</v>
      </c>
      <c r="L47037" t="s">
        <v>23</v>
      </c>
      <c r="M47037">
        <v>362</v>
      </c>
      <c r="N47037">
        <v>0</v>
      </c>
      <c r="O47037">
        <v>84</v>
      </c>
    </row>
    <row r="47038" spans="1:15" x14ac:dyDescent="0.3">
      <c r="A47038">
        <v>1759107291415</v>
      </c>
      <c r="B47038" s="1">
        <f>(_20250928_195052_TG_Interactivo_results___copia[[#This Row],[timeStamp]]/1000)/86400 + DATE(1970,1,1)</f>
        <v>45929.038095081021</v>
      </c>
      <c r="C47038">
        <v>1377</v>
      </c>
      <c r="D47038" t="s">
        <v>25</v>
      </c>
      <c r="E47038">
        <v>401</v>
      </c>
      <c r="F47038" t="b">
        <v>0</v>
      </c>
      <c r="G47038" t="s">
        <v>15</v>
      </c>
      <c r="H47038">
        <v>434</v>
      </c>
      <c r="I47038">
        <v>282</v>
      </c>
      <c r="J47038">
        <v>9365</v>
      </c>
      <c r="K47038">
        <v>9365</v>
      </c>
      <c r="L47038" t="s">
        <v>20</v>
      </c>
      <c r="M47038">
        <v>1377</v>
      </c>
      <c r="N47038">
        <v>0</v>
      </c>
      <c r="O47038">
        <v>1099</v>
      </c>
    </row>
    <row r="47039" spans="1:15" x14ac:dyDescent="0.3">
      <c r="A47039">
        <v>1759107292407</v>
      </c>
      <c r="B47039" s="1">
        <f>(_20250928_195052_TG_Interactivo_results___copia[[#This Row],[timeStamp]]/1000)/86400 + DATE(1970,1,1)</f>
        <v>45929.038106562497</v>
      </c>
      <c r="C47039">
        <v>385</v>
      </c>
      <c r="D47039" t="s">
        <v>30</v>
      </c>
      <c r="E47039">
        <v>401</v>
      </c>
      <c r="F47039" t="b">
        <v>0</v>
      </c>
      <c r="G47039" t="s">
        <v>15</v>
      </c>
      <c r="H47039">
        <v>434</v>
      </c>
      <c r="I47039">
        <v>283</v>
      </c>
      <c r="J47039">
        <v>9365</v>
      </c>
      <c r="K47039">
        <v>9365</v>
      </c>
      <c r="L47039" t="s">
        <v>29</v>
      </c>
      <c r="M47039">
        <v>385</v>
      </c>
      <c r="N47039">
        <v>0</v>
      </c>
      <c r="O47039">
        <v>81</v>
      </c>
    </row>
    <row r="47040" spans="1:15" x14ac:dyDescent="0.3">
      <c r="A47040">
        <v>1759107291425</v>
      </c>
      <c r="B47040" s="1">
        <f>(_20250928_195052_TG_Interactivo_results___copia[[#This Row],[timeStamp]]/1000)/86400 + DATE(1970,1,1)</f>
        <v>45929.03809519676</v>
      </c>
      <c r="C47040">
        <v>1367</v>
      </c>
      <c r="D47040" t="s">
        <v>25</v>
      </c>
      <c r="E47040">
        <v>401</v>
      </c>
      <c r="F47040" t="b">
        <v>0</v>
      </c>
      <c r="G47040" t="s">
        <v>15</v>
      </c>
      <c r="H47040">
        <v>434</v>
      </c>
      <c r="I47040">
        <v>282</v>
      </c>
      <c r="J47040">
        <v>9365</v>
      </c>
      <c r="K47040">
        <v>9365</v>
      </c>
      <c r="L47040" t="s">
        <v>21</v>
      </c>
      <c r="M47040">
        <v>1367</v>
      </c>
      <c r="N47040">
        <v>0</v>
      </c>
      <c r="O47040">
        <v>1095</v>
      </c>
    </row>
    <row r="47041" spans="1:15" x14ac:dyDescent="0.3">
      <c r="A47041">
        <v>1759107292411</v>
      </c>
      <c r="B47041" s="1">
        <f>(_20250928_195052_TG_Interactivo_results___copia[[#This Row],[timeStamp]]/1000)/86400 + DATE(1970,1,1)</f>
        <v>45929.038106608801</v>
      </c>
      <c r="C47041">
        <v>381</v>
      </c>
      <c r="D47041" t="s">
        <v>30</v>
      </c>
      <c r="E47041">
        <v>401</v>
      </c>
      <c r="F47041" t="b">
        <v>0</v>
      </c>
      <c r="G47041" t="s">
        <v>15</v>
      </c>
      <c r="H47041">
        <v>434</v>
      </c>
      <c r="I47041">
        <v>282</v>
      </c>
      <c r="J47041">
        <v>9365</v>
      </c>
      <c r="K47041">
        <v>9365</v>
      </c>
      <c r="L47041" t="s">
        <v>26</v>
      </c>
      <c r="M47041">
        <v>381</v>
      </c>
      <c r="N47041">
        <v>0</v>
      </c>
      <c r="O47041">
        <v>95</v>
      </c>
    </row>
    <row r="47042" spans="1:15" x14ac:dyDescent="0.3">
      <c r="A47042">
        <v>1759107289364</v>
      </c>
      <c r="B47042" s="1">
        <f>(_20250928_195052_TG_Interactivo_results___copia[[#This Row],[timeStamp]]/1000)/86400 + DATE(1970,1,1)</f>
        <v>45929.038071342598</v>
      </c>
      <c r="C47042">
        <v>3428</v>
      </c>
      <c r="D47042" t="s">
        <v>25</v>
      </c>
      <c r="E47042">
        <v>401</v>
      </c>
      <c r="F47042" t="b">
        <v>0</v>
      </c>
      <c r="G47042" t="s">
        <v>15</v>
      </c>
      <c r="H47042">
        <v>434</v>
      </c>
      <c r="I47042">
        <v>283</v>
      </c>
      <c r="J47042">
        <v>9365</v>
      </c>
      <c r="K47042">
        <v>9365</v>
      </c>
      <c r="L47042" t="s">
        <v>22</v>
      </c>
      <c r="M47042">
        <v>3428</v>
      </c>
      <c r="N47042">
        <v>0</v>
      </c>
      <c r="O47042">
        <v>3093</v>
      </c>
    </row>
    <row r="47043" spans="1:15" x14ac:dyDescent="0.3">
      <c r="A47043">
        <v>1759107292453</v>
      </c>
      <c r="B47043" s="1">
        <f>(_20250928_195052_TG_Interactivo_results___copia[[#This Row],[timeStamp]]/1000)/86400 + DATE(1970,1,1)</f>
        <v>45929.038107094908</v>
      </c>
      <c r="C47043">
        <v>339</v>
      </c>
      <c r="D47043" t="s">
        <v>30</v>
      </c>
      <c r="E47043">
        <v>401</v>
      </c>
      <c r="F47043" t="b">
        <v>0</v>
      </c>
      <c r="G47043" t="s">
        <v>15</v>
      </c>
      <c r="H47043">
        <v>434</v>
      </c>
      <c r="I47043">
        <v>283</v>
      </c>
      <c r="J47043">
        <v>9365</v>
      </c>
      <c r="K47043">
        <v>9365</v>
      </c>
      <c r="L47043" t="s">
        <v>22</v>
      </c>
      <c r="M47043">
        <v>339</v>
      </c>
      <c r="N47043">
        <v>0</v>
      </c>
      <c r="O47043">
        <v>83</v>
      </c>
    </row>
    <row r="47044" spans="1:15" x14ac:dyDescent="0.3">
      <c r="A47044">
        <v>1759107292402</v>
      </c>
      <c r="B47044" s="1">
        <f>(_20250928_195052_TG_Interactivo_results___copia[[#This Row],[timeStamp]]/1000)/86400 + DATE(1970,1,1)</f>
        <v>45929.038106504624</v>
      </c>
      <c r="C47044">
        <v>390</v>
      </c>
      <c r="D47044" t="s">
        <v>30</v>
      </c>
      <c r="E47044">
        <v>401</v>
      </c>
      <c r="F47044" t="b">
        <v>0</v>
      </c>
      <c r="G47044" t="s">
        <v>15</v>
      </c>
      <c r="H47044">
        <v>434</v>
      </c>
      <c r="I47044">
        <v>282</v>
      </c>
      <c r="J47044">
        <v>9365</v>
      </c>
      <c r="K47044">
        <v>9365</v>
      </c>
      <c r="L47044" t="s">
        <v>26</v>
      </c>
      <c r="M47044">
        <v>390</v>
      </c>
      <c r="N47044">
        <v>0</v>
      </c>
      <c r="O47044">
        <v>85</v>
      </c>
    </row>
    <row r="47045" spans="1:15" x14ac:dyDescent="0.3">
      <c r="A47045">
        <v>1759107277348</v>
      </c>
      <c r="B47045" s="1">
        <f>(_20250928_195052_TG_Interactivo_results___copia[[#This Row],[timeStamp]]/1000)/86400 + DATE(1970,1,1)</f>
        <v>45929.037932268518</v>
      </c>
      <c r="C47045">
        <v>15444</v>
      </c>
      <c r="D47045" t="s">
        <v>30</v>
      </c>
      <c r="E47045">
        <v>401</v>
      </c>
      <c r="F47045" t="b">
        <v>0</v>
      </c>
      <c r="G47045" t="s">
        <v>15</v>
      </c>
      <c r="H47045">
        <v>434</v>
      </c>
      <c r="I47045">
        <v>282</v>
      </c>
      <c r="J47045">
        <v>9365</v>
      </c>
      <c r="K47045">
        <v>9365</v>
      </c>
      <c r="L47045" t="s">
        <v>26</v>
      </c>
      <c r="M47045">
        <v>15443</v>
      </c>
      <c r="N47045">
        <v>0</v>
      </c>
      <c r="O47045">
        <v>15106</v>
      </c>
    </row>
    <row r="47046" spans="1:15" x14ac:dyDescent="0.3">
      <c r="A47046">
        <v>1759107289360</v>
      </c>
      <c r="B47046" s="1">
        <f>(_20250928_195052_TG_Interactivo_results___copia[[#This Row],[timeStamp]]/1000)/86400 + DATE(1970,1,1)</f>
        <v>45929.038071296294</v>
      </c>
      <c r="C47046">
        <v>3432</v>
      </c>
      <c r="D47046" t="s">
        <v>25</v>
      </c>
      <c r="E47046">
        <v>401</v>
      </c>
      <c r="F47046" t="b">
        <v>0</v>
      </c>
      <c r="G47046" t="s">
        <v>15</v>
      </c>
      <c r="H47046">
        <v>434</v>
      </c>
      <c r="I47046">
        <v>282</v>
      </c>
      <c r="J47046">
        <v>9365</v>
      </c>
      <c r="K47046">
        <v>9365</v>
      </c>
      <c r="L47046" t="s">
        <v>26</v>
      </c>
      <c r="M47046">
        <v>3431</v>
      </c>
      <c r="N47046">
        <v>0</v>
      </c>
      <c r="O47046">
        <v>3094</v>
      </c>
    </row>
    <row r="47047" spans="1:15" x14ac:dyDescent="0.3">
      <c r="A47047">
        <v>1759107291435</v>
      </c>
      <c r="B47047" s="1">
        <f>(_20250928_195052_TG_Interactivo_results___copia[[#This Row],[timeStamp]]/1000)/86400 + DATE(1970,1,1)</f>
        <v>45929.038095312499</v>
      </c>
      <c r="C47047">
        <v>1357</v>
      </c>
      <c r="D47047" t="s">
        <v>30</v>
      </c>
      <c r="E47047">
        <v>401</v>
      </c>
      <c r="F47047" t="b">
        <v>0</v>
      </c>
      <c r="G47047" t="s">
        <v>15</v>
      </c>
      <c r="H47047">
        <v>434</v>
      </c>
      <c r="I47047">
        <v>282</v>
      </c>
      <c r="J47047">
        <v>9365</v>
      </c>
      <c r="K47047">
        <v>9365</v>
      </c>
      <c r="L47047" t="s">
        <v>21</v>
      </c>
      <c r="M47047">
        <v>1357</v>
      </c>
      <c r="N47047">
        <v>0</v>
      </c>
      <c r="O47047">
        <v>1085</v>
      </c>
    </row>
    <row r="47048" spans="1:15" x14ac:dyDescent="0.3">
      <c r="A47048">
        <v>1759107291491</v>
      </c>
      <c r="B47048" s="1">
        <f>(_20250928_195052_TG_Interactivo_results___copia[[#This Row],[timeStamp]]/1000)/86400 + DATE(1970,1,1)</f>
        <v>45929.038095960648</v>
      </c>
      <c r="C47048">
        <v>1300</v>
      </c>
      <c r="D47048" t="s">
        <v>17</v>
      </c>
      <c r="E47048">
        <v>200</v>
      </c>
      <c r="F47048" t="b">
        <v>1</v>
      </c>
      <c r="G47048" t="s">
        <v>15</v>
      </c>
      <c r="H47048">
        <v>2258</v>
      </c>
      <c r="I47048">
        <v>691</v>
      </c>
      <c r="J47048">
        <v>9365</v>
      </c>
      <c r="K47048">
        <v>9365</v>
      </c>
      <c r="L47048" t="s">
        <v>18</v>
      </c>
      <c r="M47048">
        <v>1300</v>
      </c>
      <c r="N47048">
        <v>0</v>
      </c>
      <c r="O47048">
        <v>0</v>
      </c>
    </row>
    <row r="47049" spans="1:15" x14ac:dyDescent="0.3">
      <c r="A47049">
        <v>1759107292385</v>
      </c>
      <c r="B47049" s="1">
        <f>(_20250928_195052_TG_Interactivo_results___copia[[#This Row],[timeStamp]]/1000)/86400 + DATE(1970,1,1)</f>
        <v>45929.038106307868</v>
      </c>
      <c r="C47049">
        <v>407</v>
      </c>
      <c r="D47049" t="s">
        <v>25</v>
      </c>
      <c r="E47049">
        <v>401</v>
      </c>
      <c r="F47049" t="b">
        <v>0</v>
      </c>
      <c r="G47049" t="s">
        <v>15</v>
      </c>
      <c r="H47049">
        <v>434</v>
      </c>
      <c r="I47049">
        <v>282</v>
      </c>
      <c r="J47049">
        <v>9365</v>
      </c>
      <c r="K47049">
        <v>9365</v>
      </c>
      <c r="L47049" t="s">
        <v>26</v>
      </c>
      <c r="M47049">
        <v>406</v>
      </c>
      <c r="N47049">
        <v>0</v>
      </c>
      <c r="O47049">
        <v>90</v>
      </c>
    </row>
    <row r="47050" spans="1:15" x14ac:dyDescent="0.3">
      <c r="A47050">
        <v>1759107292403</v>
      </c>
      <c r="B47050" s="1">
        <f>(_20250928_195052_TG_Interactivo_results___copia[[#This Row],[timeStamp]]/1000)/86400 + DATE(1970,1,1)</f>
        <v>45929.038106516207</v>
      </c>
      <c r="C47050">
        <v>389</v>
      </c>
      <c r="D47050" t="s">
        <v>30</v>
      </c>
      <c r="E47050">
        <v>401</v>
      </c>
      <c r="F47050" t="b">
        <v>0</v>
      </c>
      <c r="G47050" t="s">
        <v>15</v>
      </c>
      <c r="H47050">
        <v>434</v>
      </c>
      <c r="I47050">
        <v>283</v>
      </c>
      <c r="J47050">
        <v>9365</v>
      </c>
      <c r="K47050">
        <v>9365</v>
      </c>
      <c r="L47050" t="s">
        <v>22</v>
      </c>
      <c r="M47050">
        <v>389</v>
      </c>
      <c r="N47050">
        <v>0</v>
      </c>
      <c r="O47050">
        <v>84</v>
      </c>
    </row>
    <row r="47051" spans="1:15" x14ac:dyDescent="0.3">
      <c r="A47051">
        <v>1759107291396</v>
      </c>
      <c r="B47051" s="1">
        <f>(_20250928_195052_TG_Interactivo_results___copia[[#This Row],[timeStamp]]/1000)/86400 + DATE(1970,1,1)</f>
        <v>45929.038094861113</v>
      </c>
      <c r="C47051">
        <v>1396</v>
      </c>
      <c r="D47051" t="s">
        <v>19</v>
      </c>
      <c r="E47051">
        <v>401</v>
      </c>
      <c r="F47051" t="b">
        <v>0</v>
      </c>
      <c r="G47051" t="s">
        <v>15</v>
      </c>
      <c r="H47051">
        <v>434</v>
      </c>
      <c r="I47051">
        <v>283</v>
      </c>
      <c r="J47051">
        <v>9365</v>
      </c>
      <c r="K47051">
        <v>9365</v>
      </c>
      <c r="L47051" t="s">
        <v>29</v>
      </c>
      <c r="M47051">
        <v>1396</v>
      </c>
      <c r="N47051">
        <v>0</v>
      </c>
      <c r="O47051">
        <v>1092</v>
      </c>
    </row>
    <row r="47052" spans="1:15" x14ac:dyDescent="0.3">
      <c r="A47052">
        <v>1759107289393</v>
      </c>
      <c r="B47052" s="1">
        <f>(_20250928_195052_TG_Interactivo_results___copia[[#This Row],[timeStamp]]/1000)/86400 + DATE(1970,1,1)</f>
        <v>45929.038071678238</v>
      </c>
      <c r="C47052">
        <v>3399</v>
      </c>
      <c r="D47052" t="s">
        <v>30</v>
      </c>
      <c r="E47052">
        <v>401</v>
      </c>
      <c r="F47052" t="b">
        <v>0</v>
      </c>
      <c r="G47052" t="s">
        <v>15</v>
      </c>
      <c r="H47052">
        <v>434</v>
      </c>
      <c r="I47052">
        <v>283</v>
      </c>
      <c r="J47052">
        <v>9365</v>
      </c>
      <c r="K47052">
        <v>9365</v>
      </c>
      <c r="L47052" t="s">
        <v>28</v>
      </c>
      <c r="M47052">
        <v>3399</v>
      </c>
      <c r="N47052">
        <v>0</v>
      </c>
      <c r="O47052">
        <v>3095</v>
      </c>
    </row>
    <row r="47053" spans="1:15" x14ac:dyDescent="0.3">
      <c r="A47053">
        <v>1759107291368</v>
      </c>
      <c r="B47053" s="1">
        <f>(_20250928_195052_TG_Interactivo_results___copia[[#This Row],[timeStamp]]/1000)/86400 + DATE(1970,1,1)</f>
        <v>45929.038094537042</v>
      </c>
      <c r="C47053">
        <v>1424</v>
      </c>
      <c r="D47053" t="s">
        <v>30</v>
      </c>
      <c r="E47053">
        <v>401</v>
      </c>
      <c r="F47053" t="b">
        <v>0</v>
      </c>
      <c r="G47053" t="s">
        <v>15</v>
      </c>
      <c r="H47053">
        <v>434</v>
      </c>
      <c r="I47053">
        <v>283</v>
      </c>
      <c r="J47053">
        <v>9365</v>
      </c>
      <c r="K47053">
        <v>9365</v>
      </c>
      <c r="L47053" t="s">
        <v>22</v>
      </c>
      <c r="M47053">
        <v>1423</v>
      </c>
      <c r="N47053">
        <v>0</v>
      </c>
      <c r="O47053">
        <v>1086</v>
      </c>
    </row>
    <row r="47054" spans="1:15" x14ac:dyDescent="0.3">
      <c r="A47054">
        <v>1759107291365</v>
      </c>
      <c r="B47054" s="1">
        <f>(_20250928_195052_TG_Interactivo_results___copia[[#This Row],[timeStamp]]/1000)/86400 + DATE(1970,1,1)</f>
        <v>45929.038094502313</v>
      </c>
      <c r="C47054">
        <v>1427</v>
      </c>
      <c r="D47054" t="s">
        <v>25</v>
      </c>
      <c r="E47054">
        <v>401</v>
      </c>
      <c r="F47054" t="b">
        <v>0</v>
      </c>
      <c r="G47054" t="s">
        <v>15</v>
      </c>
      <c r="H47054">
        <v>434</v>
      </c>
      <c r="I47054">
        <v>283</v>
      </c>
      <c r="J47054">
        <v>9365</v>
      </c>
      <c r="K47054">
        <v>9365</v>
      </c>
      <c r="L47054" t="s">
        <v>23</v>
      </c>
      <c r="M47054">
        <v>1426</v>
      </c>
      <c r="N47054">
        <v>0</v>
      </c>
      <c r="O47054">
        <v>1096</v>
      </c>
    </row>
    <row r="47055" spans="1:15" x14ac:dyDescent="0.3">
      <c r="A47055">
        <v>1759107280802</v>
      </c>
      <c r="B47055" s="1">
        <f>(_20250928_195052_TG_Interactivo_results___copia[[#This Row],[timeStamp]]/1000)/86400 + DATE(1970,1,1)</f>
        <v>45929.037972245373</v>
      </c>
      <c r="C47055">
        <v>12003</v>
      </c>
      <c r="D47055" t="s">
        <v>17</v>
      </c>
      <c r="E47055">
        <v>200</v>
      </c>
      <c r="F47055" t="b">
        <v>1</v>
      </c>
      <c r="G47055" t="s">
        <v>15</v>
      </c>
      <c r="H47055">
        <v>2258</v>
      </c>
      <c r="I47055">
        <v>196</v>
      </c>
      <c r="J47055">
        <v>9365</v>
      </c>
      <c r="K47055">
        <v>9365</v>
      </c>
      <c r="L47055" t="s">
        <v>18</v>
      </c>
      <c r="M47055">
        <v>12003</v>
      </c>
      <c r="N47055">
        <v>0</v>
      </c>
      <c r="O47055">
        <v>7109</v>
      </c>
    </row>
    <row r="47056" spans="1:15" x14ac:dyDescent="0.3">
      <c r="A47056">
        <v>1759107289564</v>
      </c>
      <c r="B47056" s="1">
        <f>(_20250928_195052_TG_Interactivo_results___copia[[#This Row],[timeStamp]]/1000)/86400 + DATE(1970,1,1)</f>
        <v>45929.038073657408</v>
      </c>
      <c r="C47056">
        <v>3241</v>
      </c>
      <c r="D47056" t="s">
        <v>25</v>
      </c>
      <c r="E47056">
        <v>401</v>
      </c>
      <c r="F47056" t="b">
        <v>0</v>
      </c>
      <c r="G47056" t="s">
        <v>15</v>
      </c>
      <c r="H47056">
        <v>434</v>
      </c>
      <c r="I47056">
        <v>282</v>
      </c>
      <c r="J47056">
        <v>9365</v>
      </c>
      <c r="K47056">
        <v>9365</v>
      </c>
      <c r="L47056" t="s">
        <v>20</v>
      </c>
      <c r="M47056">
        <v>3241</v>
      </c>
      <c r="N47056">
        <v>0</v>
      </c>
      <c r="O47056">
        <v>3091</v>
      </c>
    </row>
    <row r="47057" spans="1:15" x14ac:dyDescent="0.3">
      <c r="A47057">
        <v>1759107289560</v>
      </c>
      <c r="B47057" s="1">
        <f>(_20250928_195052_TG_Interactivo_results___copia[[#This Row],[timeStamp]]/1000)/86400 + DATE(1970,1,1)</f>
        <v>45929.038073611111</v>
      </c>
      <c r="C47057">
        <v>3245</v>
      </c>
      <c r="D47057" t="s">
        <v>19</v>
      </c>
      <c r="E47057">
        <v>401</v>
      </c>
      <c r="F47057" t="b">
        <v>0</v>
      </c>
      <c r="G47057" t="s">
        <v>15</v>
      </c>
      <c r="H47057">
        <v>434</v>
      </c>
      <c r="I47057">
        <v>282</v>
      </c>
      <c r="J47057">
        <v>9365</v>
      </c>
      <c r="K47057">
        <v>9365</v>
      </c>
      <c r="L47057" t="s">
        <v>26</v>
      </c>
      <c r="M47057">
        <v>3245</v>
      </c>
      <c r="N47057">
        <v>0</v>
      </c>
      <c r="O47057">
        <v>3096</v>
      </c>
    </row>
    <row r="47058" spans="1:15" x14ac:dyDescent="0.3">
      <c r="A47058">
        <v>1759107289475</v>
      </c>
      <c r="B47058" s="1">
        <f>(_20250928_195052_TG_Interactivo_results___copia[[#This Row],[timeStamp]]/1000)/86400 + DATE(1970,1,1)</f>
        <v>45929.038072627314</v>
      </c>
      <c r="C47058">
        <v>3330</v>
      </c>
      <c r="D47058" t="s">
        <v>30</v>
      </c>
      <c r="E47058">
        <v>401</v>
      </c>
      <c r="F47058" t="b">
        <v>0</v>
      </c>
      <c r="G47058" t="s">
        <v>15</v>
      </c>
      <c r="H47058">
        <v>434</v>
      </c>
      <c r="I47058">
        <v>282</v>
      </c>
      <c r="J47058">
        <v>9365</v>
      </c>
      <c r="K47058">
        <v>9365</v>
      </c>
      <c r="L47058" t="s">
        <v>24</v>
      </c>
      <c r="M47058">
        <v>3330</v>
      </c>
      <c r="N47058">
        <v>0</v>
      </c>
      <c r="O47058">
        <v>3155</v>
      </c>
    </row>
    <row r="47059" spans="1:15" x14ac:dyDescent="0.3">
      <c r="A47059">
        <v>1759107289476</v>
      </c>
      <c r="B47059" s="1">
        <f>(_20250928_195052_TG_Interactivo_results___copia[[#This Row],[timeStamp]]/1000)/86400 + DATE(1970,1,1)</f>
        <v>45929.03807263889</v>
      </c>
      <c r="C47059">
        <v>3329</v>
      </c>
      <c r="D47059" t="s">
        <v>19</v>
      </c>
      <c r="E47059">
        <v>401</v>
      </c>
      <c r="F47059" t="b">
        <v>0</v>
      </c>
      <c r="G47059" t="s">
        <v>15</v>
      </c>
      <c r="H47059">
        <v>434</v>
      </c>
      <c r="I47059">
        <v>283</v>
      </c>
      <c r="J47059">
        <v>9365</v>
      </c>
      <c r="K47059">
        <v>9365</v>
      </c>
      <c r="L47059" t="s">
        <v>28</v>
      </c>
      <c r="M47059">
        <v>3329</v>
      </c>
      <c r="N47059">
        <v>0</v>
      </c>
      <c r="O47059">
        <v>3154</v>
      </c>
    </row>
    <row r="47060" spans="1:15" x14ac:dyDescent="0.3">
      <c r="A47060">
        <v>1759107289570</v>
      </c>
      <c r="B47060" s="1">
        <f>(_20250928_195052_TG_Interactivo_results___copia[[#This Row],[timeStamp]]/1000)/86400 + DATE(1970,1,1)</f>
        <v>45929.03807372685</v>
      </c>
      <c r="C47060">
        <v>3235</v>
      </c>
      <c r="D47060" t="s">
        <v>25</v>
      </c>
      <c r="E47060">
        <v>401</v>
      </c>
      <c r="F47060" t="b">
        <v>0</v>
      </c>
      <c r="G47060" t="s">
        <v>15</v>
      </c>
      <c r="H47060">
        <v>434</v>
      </c>
      <c r="I47060">
        <v>283</v>
      </c>
      <c r="J47060">
        <v>9365</v>
      </c>
      <c r="K47060">
        <v>9365</v>
      </c>
      <c r="L47060" t="s">
        <v>22</v>
      </c>
      <c r="M47060">
        <v>3235</v>
      </c>
      <c r="N47060">
        <v>0</v>
      </c>
      <c r="O47060">
        <v>3086</v>
      </c>
    </row>
    <row r="47061" spans="1:15" x14ac:dyDescent="0.3">
      <c r="A47061">
        <v>1759107291550</v>
      </c>
      <c r="B47061" s="1">
        <f>(_20250928_195052_TG_Interactivo_results___copia[[#This Row],[timeStamp]]/1000)/86400 + DATE(1970,1,1)</f>
        <v>45929.038096643519</v>
      </c>
      <c r="C47061">
        <v>1255</v>
      </c>
      <c r="D47061" t="s">
        <v>30</v>
      </c>
      <c r="E47061">
        <v>401</v>
      </c>
      <c r="F47061" t="b">
        <v>0</v>
      </c>
      <c r="G47061" t="s">
        <v>15</v>
      </c>
      <c r="H47061">
        <v>434</v>
      </c>
      <c r="I47061">
        <v>282</v>
      </c>
      <c r="J47061">
        <v>9365</v>
      </c>
      <c r="K47061">
        <v>9365</v>
      </c>
      <c r="L47061" t="s">
        <v>20</v>
      </c>
      <c r="M47061">
        <v>1255</v>
      </c>
      <c r="N47061">
        <v>0</v>
      </c>
      <c r="O47061">
        <v>1103</v>
      </c>
    </row>
    <row r="47062" spans="1:15" x14ac:dyDescent="0.3">
      <c r="A47062">
        <v>1759107291566</v>
      </c>
      <c r="B47062" s="1">
        <f>(_20250928_195052_TG_Interactivo_results___copia[[#This Row],[timeStamp]]/1000)/86400 + DATE(1970,1,1)</f>
        <v>45929.038096828706</v>
      </c>
      <c r="C47062">
        <v>1239</v>
      </c>
      <c r="D47062" t="s">
        <v>19</v>
      </c>
      <c r="E47062">
        <v>401</v>
      </c>
      <c r="F47062" t="b">
        <v>0</v>
      </c>
      <c r="G47062" t="s">
        <v>15</v>
      </c>
      <c r="H47062">
        <v>434</v>
      </c>
      <c r="I47062">
        <v>283</v>
      </c>
      <c r="J47062">
        <v>9365</v>
      </c>
      <c r="K47062">
        <v>9365</v>
      </c>
      <c r="L47062" t="s">
        <v>22</v>
      </c>
      <c r="M47062">
        <v>1239</v>
      </c>
      <c r="N47062">
        <v>0</v>
      </c>
      <c r="O47062">
        <v>1089</v>
      </c>
    </row>
    <row r="47063" spans="1:15" x14ac:dyDescent="0.3">
      <c r="A47063">
        <v>1759107291565</v>
      </c>
      <c r="B47063" s="1">
        <f>(_20250928_195052_TG_Interactivo_results___copia[[#This Row],[timeStamp]]/1000)/86400 + DATE(1970,1,1)</f>
        <v>45929.03809681713</v>
      </c>
      <c r="C47063">
        <v>1240</v>
      </c>
      <c r="D47063" t="s">
        <v>25</v>
      </c>
      <c r="E47063">
        <v>401</v>
      </c>
      <c r="F47063" t="b">
        <v>0</v>
      </c>
      <c r="G47063" t="s">
        <v>15</v>
      </c>
      <c r="H47063">
        <v>434</v>
      </c>
      <c r="I47063">
        <v>282</v>
      </c>
      <c r="J47063">
        <v>9365</v>
      </c>
      <c r="K47063">
        <v>9365</v>
      </c>
      <c r="L47063" t="s">
        <v>20</v>
      </c>
      <c r="M47063">
        <v>1240</v>
      </c>
      <c r="N47063">
        <v>0</v>
      </c>
      <c r="O47063">
        <v>1090</v>
      </c>
    </row>
    <row r="47064" spans="1:15" x14ac:dyDescent="0.3">
      <c r="A47064">
        <v>1759107291508</v>
      </c>
      <c r="B47064" s="1">
        <f>(_20250928_195052_TG_Interactivo_results___copia[[#This Row],[timeStamp]]/1000)/86400 + DATE(1970,1,1)</f>
        <v>45929.038096157405</v>
      </c>
      <c r="C47064">
        <v>1297</v>
      </c>
      <c r="D47064" t="s">
        <v>19</v>
      </c>
      <c r="E47064">
        <v>401</v>
      </c>
      <c r="F47064" t="b">
        <v>0</v>
      </c>
      <c r="G47064" t="s">
        <v>15</v>
      </c>
      <c r="H47064">
        <v>434</v>
      </c>
      <c r="I47064">
        <v>283</v>
      </c>
      <c r="J47064">
        <v>9365</v>
      </c>
      <c r="K47064">
        <v>9365</v>
      </c>
      <c r="L47064" t="s">
        <v>22</v>
      </c>
      <c r="M47064">
        <v>1297</v>
      </c>
      <c r="N47064">
        <v>0</v>
      </c>
      <c r="O47064">
        <v>1121</v>
      </c>
    </row>
    <row r="47065" spans="1:15" x14ac:dyDescent="0.3">
      <c r="A47065">
        <v>1759107289546</v>
      </c>
      <c r="B47065" s="1">
        <f>(_20250928_195052_TG_Interactivo_results___copia[[#This Row],[timeStamp]]/1000)/86400 + DATE(1970,1,1)</f>
        <v>45929.038073449075</v>
      </c>
      <c r="C47065">
        <v>3253</v>
      </c>
      <c r="D47065" t="s">
        <v>30</v>
      </c>
      <c r="E47065">
        <v>401</v>
      </c>
      <c r="F47065" t="b">
        <v>0</v>
      </c>
      <c r="G47065" t="s">
        <v>15</v>
      </c>
      <c r="H47065">
        <v>434</v>
      </c>
      <c r="I47065">
        <v>283</v>
      </c>
      <c r="J47065">
        <v>9365</v>
      </c>
      <c r="K47065">
        <v>9365</v>
      </c>
      <c r="L47065" t="s">
        <v>28</v>
      </c>
      <c r="M47065">
        <v>3253</v>
      </c>
      <c r="N47065">
        <v>0</v>
      </c>
      <c r="O47065">
        <v>3096</v>
      </c>
    </row>
    <row r="47066" spans="1:15" x14ac:dyDescent="0.3">
      <c r="A47066">
        <v>1759107289443</v>
      </c>
      <c r="B47066" s="1">
        <f>(_20250928_195052_TG_Interactivo_results___copia[[#This Row],[timeStamp]]/1000)/86400 + DATE(1970,1,1)</f>
        <v>45929.038072256946</v>
      </c>
      <c r="C47066">
        <v>3356</v>
      </c>
      <c r="D47066" t="s">
        <v>30</v>
      </c>
      <c r="E47066">
        <v>401</v>
      </c>
      <c r="F47066" t="b">
        <v>0</v>
      </c>
      <c r="G47066" t="s">
        <v>15</v>
      </c>
      <c r="H47066">
        <v>434</v>
      </c>
      <c r="I47066">
        <v>283</v>
      </c>
      <c r="J47066">
        <v>9365</v>
      </c>
      <c r="K47066">
        <v>9365</v>
      </c>
      <c r="L47066" t="s">
        <v>28</v>
      </c>
      <c r="M47066">
        <v>3356</v>
      </c>
      <c r="N47066">
        <v>0</v>
      </c>
      <c r="O47066">
        <v>3101</v>
      </c>
    </row>
    <row r="47067" spans="1:15" x14ac:dyDescent="0.3">
      <c r="A47067">
        <v>1759107289457</v>
      </c>
      <c r="B47067" s="1">
        <f>(_20250928_195052_TG_Interactivo_results___copia[[#This Row],[timeStamp]]/1000)/86400 + DATE(1970,1,1)</f>
        <v>45929.038072418982</v>
      </c>
      <c r="C47067">
        <v>3342</v>
      </c>
      <c r="D47067" t="s">
        <v>25</v>
      </c>
      <c r="E47067">
        <v>401</v>
      </c>
      <c r="F47067" t="b">
        <v>0</v>
      </c>
      <c r="G47067" t="s">
        <v>15</v>
      </c>
      <c r="H47067">
        <v>434</v>
      </c>
      <c r="I47067">
        <v>282</v>
      </c>
      <c r="J47067">
        <v>9365</v>
      </c>
      <c r="K47067">
        <v>9365</v>
      </c>
      <c r="L47067" t="s">
        <v>20</v>
      </c>
      <c r="M47067">
        <v>3342</v>
      </c>
      <c r="N47067">
        <v>0</v>
      </c>
      <c r="O47067">
        <v>3099</v>
      </c>
    </row>
    <row r="47068" spans="1:15" x14ac:dyDescent="0.3">
      <c r="A47068">
        <v>1759107285466</v>
      </c>
      <c r="B47068" s="1">
        <f>(_20250928_195052_TG_Interactivo_results___copia[[#This Row],[timeStamp]]/1000)/86400 + DATE(1970,1,1)</f>
        <v>45929.038026226852</v>
      </c>
      <c r="C47068">
        <v>7333</v>
      </c>
      <c r="D47068" t="s">
        <v>25</v>
      </c>
      <c r="E47068">
        <v>401</v>
      </c>
      <c r="F47068" t="b">
        <v>0</v>
      </c>
      <c r="G47068" t="s">
        <v>15</v>
      </c>
      <c r="H47068">
        <v>434</v>
      </c>
      <c r="I47068">
        <v>283</v>
      </c>
      <c r="J47068">
        <v>9365</v>
      </c>
      <c r="K47068">
        <v>9365</v>
      </c>
      <c r="L47068" t="s">
        <v>29</v>
      </c>
      <c r="M47068">
        <v>7333</v>
      </c>
      <c r="N47068">
        <v>0</v>
      </c>
      <c r="O47068">
        <v>7164</v>
      </c>
    </row>
    <row r="47069" spans="1:15" x14ac:dyDescent="0.3">
      <c r="A47069">
        <v>1759107292561</v>
      </c>
      <c r="B47069" s="1">
        <f>(_20250928_195052_TG_Interactivo_results___copia[[#This Row],[timeStamp]]/1000)/86400 + DATE(1970,1,1)</f>
        <v>45929.03810834491</v>
      </c>
      <c r="C47069">
        <v>239</v>
      </c>
      <c r="D47069" t="s">
        <v>30</v>
      </c>
      <c r="E47069">
        <v>401</v>
      </c>
      <c r="F47069" t="b">
        <v>0</v>
      </c>
      <c r="G47069" t="s">
        <v>15</v>
      </c>
      <c r="H47069">
        <v>434</v>
      </c>
      <c r="I47069">
        <v>283</v>
      </c>
      <c r="J47069">
        <v>9365</v>
      </c>
      <c r="K47069">
        <v>9365</v>
      </c>
      <c r="L47069" t="s">
        <v>22</v>
      </c>
      <c r="M47069">
        <v>238</v>
      </c>
      <c r="N47069">
        <v>0</v>
      </c>
      <c r="O47069">
        <v>80</v>
      </c>
    </row>
    <row r="47070" spans="1:15" x14ac:dyDescent="0.3">
      <c r="A47070">
        <v>1759107292440</v>
      </c>
      <c r="B47070" s="1">
        <f>(_20250928_195052_TG_Interactivo_results___copia[[#This Row],[timeStamp]]/1000)/86400 + DATE(1970,1,1)</f>
        <v>45929.038106944441</v>
      </c>
      <c r="C47070">
        <v>359</v>
      </c>
      <c r="D47070" t="s">
        <v>30</v>
      </c>
      <c r="E47070">
        <v>401</v>
      </c>
      <c r="F47070" t="b">
        <v>0</v>
      </c>
      <c r="G47070" t="s">
        <v>15</v>
      </c>
      <c r="H47070">
        <v>434</v>
      </c>
      <c r="I47070">
        <v>283</v>
      </c>
      <c r="J47070">
        <v>9365</v>
      </c>
      <c r="K47070">
        <v>9365</v>
      </c>
      <c r="L47070" t="s">
        <v>29</v>
      </c>
      <c r="M47070">
        <v>359</v>
      </c>
      <c r="N47070">
        <v>0</v>
      </c>
      <c r="O47070">
        <v>88</v>
      </c>
    </row>
    <row r="47071" spans="1:15" x14ac:dyDescent="0.3">
      <c r="A47071">
        <v>1759107292439</v>
      </c>
      <c r="B47071" s="1">
        <f>(_20250928_195052_TG_Interactivo_results___copia[[#This Row],[timeStamp]]/1000)/86400 + DATE(1970,1,1)</f>
        <v>45929.038106932872</v>
      </c>
      <c r="C47071">
        <v>360</v>
      </c>
      <c r="D47071" t="s">
        <v>25</v>
      </c>
      <c r="E47071">
        <v>401</v>
      </c>
      <c r="F47071" t="b">
        <v>0</v>
      </c>
      <c r="G47071" t="s">
        <v>15</v>
      </c>
      <c r="H47071">
        <v>434</v>
      </c>
      <c r="I47071">
        <v>283</v>
      </c>
      <c r="J47071">
        <v>9365</v>
      </c>
      <c r="K47071">
        <v>9365</v>
      </c>
      <c r="L47071" t="s">
        <v>27</v>
      </c>
      <c r="M47071">
        <v>360</v>
      </c>
      <c r="N47071">
        <v>0</v>
      </c>
      <c r="O47071">
        <v>89</v>
      </c>
    </row>
    <row r="47072" spans="1:15" x14ac:dyDescent="0.3">
      <c r="A47072">
        <v>1759107292456</v>
      </c>
      <c r="B47072" s="1">
        <f>(_20250928_195052_TG_Interactivo_results___copia[[#This Row],[timeStamp]]/1000)/86400 + DATE(1970,1,1)</f>
        <v>45929.038107129629</v>
      </c>
      <c r="C47072">
        <v>343</v>
      </c>
      <c r="D47072" t="s">
        <v>25</v>
      </c>
      <c r="E47072">
        <v>401</v>
      </c>
      <c r="F47072" t="b">
        <v>0</v>
      </c>
      <c r="G47072" t="s">
        <v>15</v>
      </c>
      <c r="H47072">
        <v>434</v>
      </c>
      <c r="I47072">
        <v>283</v>
      </c>
      <c r="J47072">
        <v>9365</v>
      </c>
      <c r="K47072">
        <v>9365</v>
      </c>
      <c r="L47072" t="s">
        <v>23</v>
      </c>
      <c r="M47072">
        <v>343</v>
      </c>
      <c r="N47072">
        <v>0</v>
      </c>
      <c r="O47072">
        <v>88</v>
      </c>
    </row>
    <row r="47073" spans="1:15" x14ac:dyDescent="0.3">
      <c r="A47073">
        <v>1759107271749</v>
      </c>
      <c r="B47073" s="1">
        <f>(_20250928_195052_TG_Interactivo_results___copia[[#This Row],[timeStamp]]/1000)/86400 + DATE(1970,1,1)</f>
        <v>45929.037867465275</v>
      </c>
      <c r="C47073">
        <v>21048</v>
      </c>
      <c r="D47073" t="s">
        <v>1</v>
      </c>
      <c r="F47073" t="b">
        <v>0</v>
      </c>
      <c r="G47073" t="s">
        <v>15</v>
      </c>
      <c r="H47073">
        <v>3338</v>
      </c>
      <c r="I47073">
        <v>0</v>
      </c>
      <c r="J47073">
        <v>9365</v>
      </c>
      <c r="K47073">
        <v>9365</v>
      </c>
      <c r="L47073" t="s">
        <v>16</v>
      </c>
      <c r="M47073">
        <v>0</v>
      </c>
      <c r="N47073">
        <v>0</v>
      </c>
      <c r="O47073">
        <v>21048</v>
      </c>
    </row>
    <row r="47074" spans="1:15" x14ac:dyDescent="0.3">
      <c r="A47074">
        <v>1759107271746</v>
      </c>
      <c r="B47074" s="1">
        <f>(_20250928_195052_TG_Interactivo_results___copia[[#This Row],[timeStamp]]/1000)/86400 + DATE(1970,1,1)</f>
        <v>45929.037867430554</v>
      </c>
      <c r="C47074">
        <v>21051</v>
      </c>
      <c r="D47074" t="s">
        <v>17</v>
      </c>
      <c r="F47074" t="b">
        <v>0</v>
      </c>
      <c r="G47074" t="s">
        <v>15</v>
      </c>
      <c r="H47074">
        <v>3338</v>
      </c>
      <c r="I47074">
        <v>0</v>
      </c>
      <c r="J47074">
        <v>9365</v>
      </c>
      <c r="K47074">
        <v>9365</v>
      </c>
      <c r="L47074" t="s">
        <v>18</v>
      </c>
      <c r="M47074">
        <v>0</v>
      </c>
      <c r="N47074">
        <v>0</v>
      </c>
      <c r="O47074">
        <v>21051</v>
      </c>
    </row>
    <row r="47075" spans="1:15" x14ac:dyDescent="0.3">
      <c r="A47075">
        <v>1759107271754</v>
      </c>
      <c r="B47075" s="1">
        <f>(_20250928_195052_TG_Interactivo_results___copia[[#This Row],[timeStamp]]/1000)/86400 + DATE(1970,1,1)</f>
        <v>45929.037867523148</v>
      </c>
      <c r="C47075">
        <v>21043</v>
      </c>
      <c r="D47075" t="s">
        <v>30</v>
      </c>
      <c r="F47075" t="b">
        <v>0</v>
      </c>
      <c r="G47075" t="s">
        <v>15</v>
      </c>
      <c r="H47075">
        <v>3338</v>
      </c>
      <c r="I47075">
        <v>0</v>
      </c>
      <c r="J47075">
        <v>9365</v>
      </c>
      <c r="K47075">
        <v>9365</v>
      </c>
      <c r="L47075" t="s">
        <v>29</v>
      </c>
      <c r="M47075">
        <v>0</v>
      </c>
      <c r="N47075">
        <v>0</v>
      </c>
      <c r="O47075">
        <v>21043</v>
      </c>
    </row>
    <row r="47076" spans="1:15" x14ac:dyDescent="0.3">
      <c r="A47076">
        <v>1759107271754</v>
      </c>
      <c r="B47076" s="1">
        <f>(_20250928_195052_TG_Interactivo_results___copia[[#This Row],[timeStamp]]/1000)/86400 + DATE(1970,1,1)</f>
        <v>45929.037867523148</v>
      </c>
      <c r="C47076">
        <v>21043</v>
      </c>
      <c r="D47076" t="s">
        <v>31</v>
      </c>
      <c r="F47076" t="b">
        <v>0</v>
      </c>
      <c r="G47076" t="s">
        <v>15</v>
      </c>
      <c r="H47076">
        <v>3338</v>
      </c>
      <c r="I47076">
        <v>0</v>
      </c>
      <c r="J47076">
        <v>9365</v>
      </c>
      <c r="K47076">
        <v>9365</v>
      </c>
      <c r="L47076" t="s">
        <v>32</v>
      </c>
      <c r="M47076">
        <v>0</v>
      </c>
      <c r="N47076">
        <v>0</v>
      </c>
      <c r="O47076">
        <v>21043</v>
      </c>
    </row>
    <row r="47077" spans="1:15" x14ac:dyDescent="0.3">
      <c r="A47077">
        <v>1759107271756</v>
      </c>
      <c r="B47077" s="1">
        <f>(_20250928_195052_TG_Interactivo_results___copia[[#This Row],[timeStamp]]/1000)/86400 + DATE(1970,1,1)</f>
        <v>45929.0378675463</v>
      </c>
      <c r="C47077">
        <v>21041</v>
      </c>
      <c r="D47077" t="s">
        <v>25</v>
      </c>
      <c r="F47077" t="b">
        <v>0</v>
      </c>
      <c r="G47077" t="s">
        <v>15</v>
      </c>
      <c r="H47077">
        <v>3338</v>
      </c>
      <c r="I47077">
        <v>0</v>
      </c>
      <c r="J47077">
        <v>9365</v>
      </c>
      <c r="K47077">
        <v>9365</v>
      </c>
      <c r="L47077" t="s">
        <v>24</v>
      </c>
      <c r="M47077">
        <v>0</v>
      </c>
      <c r="N47077">
        <v>0</v>
      </c>
      <c r="O47077">
        <v>21041</v>
      </c>
    </row>
    <row r="47078" spans="1:15" x14ac:dyDescent="0.3">
      <c r="A47078">
        <v>1759107271758</v>
      </c>
      <c r="B47078" s="1">
        <f>(_20250928_195052_TG_Interactivo_results___copia[[#This Row],[timeStamp]]/1000)/86400 + DATE(1970,1,1)</f>
        <v>45929.037867569445</v>
      </c>
      <c r="C47078">
        <v>21039</v>
      </c>
      <c r="D47078" t="s">
        <v>19</v>
      </c>
      <c r="F47078" t="b">
        <v>0</v>
      </c>
      <c r="G47078" t="s">
        <v>15</v>
      </c>
      <c r="H47078">
        <v>3338</v>
      </c>
      <c r="I47078">
        <v>0</v>
      </c>
      <c r="J47078">
        <v>9365</v>
      </c>
      <c r="K47078">
        <v>9365</v>
      </c>
      <c r="L47078" t="s">
        <v>26</v>
      </c>
      <c r="M47078">
        <v>0</v>
      </c>
      <c r="N47078">
        <v>0</v>
      </c>
      <c r="O47078">
        <v>21039</v>
      </c>
    </row>
    <row r="47079" spans="1:15" x14ac:dyDescent="0.3">
      <c r="A47079">
        <v>1759107271775</v>
      </c>
      <c r="B47079" s="1">
        <f>(_20250928_195052_TG_Interactivo_results___copia[[#This Row],[timeStamp]]/1000)/86400 + DATE(1970,1,1)</f>
        <v>45929.037867766208</v>
      </c>
      <c r="C47079">
        <v>21038</v>
      </c>
      <c r="D47079" t="s">
        <v>25</v>
      </c>
      <c r="F47079" t="b">
        <v>0</v>
      </c>
      <c r="G47079" t="s">
        <v>15</v>
      </c>
      <c r="H47079">
        <v>3338</v>
      </c>
      <c r="I47079">
        <v>0</v>
      </c>
      <c r="J47079">
        <v>9364</v>
      </c>
      <c r="K47079">
        <v>9364</v>
      </c>
      <c r="L47079" t="s">
        <v>20</v>
      </c>
      <c r="M47079">
        <v>0</v>
      </c>
      <c r="N47079">
        <v>0</v>
      </c>
      <c r="O47079">
        <v>21038</v>
      </c>
    </row>
    <row r="47080" spans="1:15" x14ac:dyDescent="0.3">
      <c r="A47080">
        <v>1759107271771</v>
      </c>
      <c r="B47080" s="1">
        <f>(_20250928_195052_TG_Interactivo_results___copia[[#This Row],[timeStamp]]/1000)/86400 + DATE(1970,1,1)</f>
        <v>45929.037867719904</v>
      </c>
      <c r="C47080">
        <v>21042</v>
      </c>
      <c r="D47080" t="s">
        <v>25</v>
      </c>
      <c r="F47080" t="b">
        <v>0</v>
      </c>
      <c r="G47080" t="s">
        <v>15</v>
      </c>
      <c r="H47080">
        <v>3338</v>
      </c>
      <c r="I47080">
        <v>0</v>
      </c>
      <c r="J47080">
        <v>9364</v>
      </c>
      <c r="K47080">
        <v>9364</v>
      </c>
      <c r="L47080" t="s">
        <v>28</v>
      </c>
      <c r="M47080">
        <v>0</v>
      </c>
      <c r="N47080">
        <v>0</v>
      </c>
      <c r="O47080">
        <v>21042</v>
      </c>
    </row>
    <row r="47081" spans="1:15" x14ac:dyDescent="0.3">
      <c r="A47081">
        <v>1759107280137</v>
      </c>
      <c r="B47081" s="1">
        <f>(_20250928_195052_TG_Interactivo_results___copia[[#This Row],[timeStamp]]/1000)/86400 + DATE(1970,1,1)</f>
        <v>45929.03796454861</v>
      </c>
      <c r="C47081">
        <v>12688</v>
      </c>
      <c r="D47081" t="s">
        <v>31</v>
      </c>
      <c r="E47081">
        <v>200</v>
      </c>
      <c r="F47081" t="b">
        <v>1</v>
      </c>
      <c r="G47081" t="s">
        <v>15</v>
      </c>
      <c r="H47081">
        <v>592</v>
      </c>
      <c r="I47081">
        <v>229</v>
      </c>
      <c r="J47081">
        <v>9364</v>
      </c>
      <c r="K47081">
        <v>9364</v>
      </c>
      <c r="L47081" t="s">
        <v>32</v>
      </c>
      <c r="M47081">
        <v>12688</v>
      </c>
      <c r="N47081">
        <v>0</v>
      </c>
      <c r="O47081">
        <v>7100</v>
      </c>
    </row>
    <row r="47082" spans="1:15" x14ac:dyDescent="0.3">
      <c r="A47082">
        <v>1759107271788</v>
      </c>
      <c r="B47082" s="1">
        <f>(_20250928_195052_TG_Interactivo_results___copia[[#This Row],[timeStamp]]/1000)/86400 + DATE(1970,1,1)</f>
        <v>45929.037867916668</v>
      </c>
      <c r="C47082">
        <v>21041</v>
      </c>
      <c r="D47082" t="s">
        <v>30</v>
      </c>
      <c r="F47082" t="b">
        <v>0</v>
      </c>
      <c r="G47082" t="s">
        <v>15</v>
      </c>
      <c r="H47082">
        <v>3338</v>
      </c>
      <c r="I47082">
        <v>0</v>
      </c>
      <c r="J47082">
        <v>9364</v>
      </c>
      <c r="K47082">
        <v>9364</v>
      </c>
      <c r="L47082" t="s">
        <v>22</v>
      </c>
      <c r="M47082">
        <v>0</v>
      </c>
      <c r="N47082">
        <v>0</v>
      </c>
      <c r="O47082">
        <v>21040</v>
      </c>
    </row>
    <row r="47083" spans="1:15" x14ac:dyDescent="0.3">
      <c r="A47083">
        <v>1759107271800</v>
      </c>
      <c r="B47083" s="1">
        <f>(_20250928_195052_TG_Interactivo_results___copia[[#This Row],[timeStamp]]/1000)/86400 + DATE(1970,1,1)</f>
        <v>45929.037868055559</v>
      </c>
      <c r="C47083">
        <v>21029</v>
      </c>
      <c r="D47083" t="s">
        <v>25</v>
      </c>
      <c r="F47083" t="b">
        <v>0</v>
      </c>
      <c r="G47083" t="s">
        <v>15</v>
      </c>
      <c r="H47083">
        <v>3338</v>
      </c>
      <c r="I47083">
        <v>0</v>
      </c>
      <c r="J47083">
        <v>9364</v>
      </c>
      <c r="K47083">
        <v>9364</v>
      </c>
      <c r="L47083" t="s">
        <v>21</v>
      </c>
      <c r="M47083">
        <v>0</v>
      </c>
      <c r="N47083">
        <v>0</v>
      </c>
      <c r="O47083">
        <v>21029</v>
      </c>
    </row>
    <row r="47084" spans="1:15" x14ac:dyDescent="0.3">
      <c r="A47084">
        <v>1759107271805</v>
      </c>
      <c r="B47084" s="1">
        <f>(_20250928_195052_TG_Interactivo_results___copia[[#This Row],[timeStamp]]/1000)/86400 + DATE(1970,1,1)</f>
        <v>45929.037868113432</v>
      </c>
      <c r="C47084">
        <v>21024</v>
      </c>
      <c r="D47084" t="s">
        <v>1</v>
      </c>
      <c r="F47084" t="b">
        <v>0</v>
      </c>
      <c r="G47084" t="s">
        <v>15</v>
      </c>
      <c r="H47084">
        <v>3338</v>
      </c>
      <c r="I47084">
        <v>0</v>
      </c>
      <c r="J47084">
        <v>9364</v>
      </c>
      <c r="K47084">
        <v>9364</v>
      </c>
      <c r="L47084" t="s">
        <v>16</v>
      </c>
      <c r="M47084">
        <v>0</v>
      </c>
      <c r="N47084">
        <v>0</v>
      </c>
      <c r="O47084">
        <v>21024</v>
      </c>
    </row>
    <row r="47085" spans="1:15" x14ac:dyDescent="0.3">
      <c r="A47085">
        <v>1759107271795</v>
      </c>
      <c r="B47085" s="1">
        <f>(_20250928_195052_TG_Interactivo_results___copia[[#This Row],[timeStamp]]/1000)/86400 + DATE(1970,1,1)</f>
        <v>45929.037867997686</v>
      </c>
      <c r="C47085">
        <v>21034</v>
      </c>
      <c r="D47085" t="s">
        <v>30</v>
      </c>
      <c r="F47085" t="b">
        <v>0</v>
      </c>
      <c r="G47085" t="s">
        <v>15</v>
      </c>
      <c r="H47085">
        <v>3338</v>
      </c>
      <c r="I47085">
        <v>0</v>
      </c>
      <c r="J47085">
        <v>9364</v>
      </c>
      <c r="K47085">
        <v>9364</v>
      </c>
      <c r="L47085" t="s">
        <v>23</v>
      </c>
      <c r="M47085">
        <v>0</v>
      </c>
      <c r="N47085">
        <v>0</v>
      </c>
      <c r="O47085">
        <v>21034</v>
      </c>
    </row>
    <row r="47086" spans="1:15" x14ac:dyDescent="0.3">
      <c r="A47086">
        <v>1759107271785</v>
      </c>
      <c r="B47086" s="1">
        <f>(_20250928_195052_TG_Interactivo_results___copia[[#This Row],[timeStamp]]/1000)/86400 + DATE(1970,1,1)</f>
        <v>45929.037867881947</v>
      </c>
      <c r="C47086">
        <v>21044</v>
      </c>
      <c r="D47086" t="s">
        <v>30</v>
      </c>
      <c r="F47086" t="b">
        <v>0</v>
      </c>
      <c r="G47086" t="s">
        <v>15</v>
      </c>
      <c r="H47086">
        <v>3338</v>
      </c>
      <c r="I47086">
        <v>0</v>
      </c>
      <c r="J47086">
        <v>9364</v>
      </c>
      <c r="K47086">
        <v>9364</v>
      </c>
      <c r="L47086" t="s">
        <v>21</v>
      </c>
      <c r="M47086">
        <v>0</v>
      </c>
      <c r="N47086">
        <v>0</v>
      </c>
      <c r="O47086">
        <v>21044</v>
      </c>
    </row>
    <row r="47087" spans="1:15" x14ac:dyDescent="0.3">
      <c r="A47087">
        <v>1759107271789</v>
      </c>
      <c r="B47087" s="1">
        <f>(_20250928_195052_TG_Interactivo_results___copia[[#This Row],[timeStamp]]/1000)/86400 + DATE(1970,1,1)</f>
        <v>45929.037867928244</v>
      </c>
      <c r="C47087">
        <v>21040</v>
      </c>
      <c r="D47087" t="s">
        <v>25</v>
      </c>
      <c r="F47087" t="b">
        <v>0</v>
      </c>
      <c r="G47087" t="s">
        <v>15</v>
      </c>
      <c r="H47087">
        <v>3338</v>
      </c>
      <c r="I47087">
        <v>0</v>
      </c>
      <c r="J47087">
        <v>9364</v>
      </c>
      <c r="K47087">
        <v>9364</v>
      </c>
      <c r="L47087" t="s">
        <v>28</v>
      </c>
      <c r="M47087">
        <v>0</v>
      </c>
      <c r="N47087">
        <v>0</v>
      </c>
      <c r="O47087">
        <v>21040</v>
      </c>
    </row>
    <row r="47088" spans="1:15" x14ac:dyDescent="0.3">
      <c r="A47088">
        <v>1759107271803</v>
      </c>
      <c r="B47088" s="1">
        <f>(_20250928_195052_TG_Interactivo_results___copia[[#This Row],[timeStamp]]/1000)/86400 + DATE(1970,1,1)</f>
        <v>45929.03786809028</v>
      </c>
      <c r="C47088">
        <v>21026</v>
      </c>
      <c r="D47088" t="s">
        <v>30</v>
      </c>
      <c r="F47088" t="b">
        <v>0</v>
      </c>
      <c r="G47088" t="s">
        <v>15</v>
      </c>
      <c r="H47088">
        <v>3338</v>
      </c>
      <c r="I47088">
        <v>0</v>
      </c>
      <c r="J47088">
        <v>9364</v>
      </c>
      <c r="K47088">
        <v>9364</v>
      </c>
      <c r="L47088" t="s">
        <v>26</v>
      </c>
      <c r="M47088">
        <v>0</v>
      </c>
      <c r="N47088">
        <v>0</v>
      </c>
      <c r="O47088">
        <v>21026</v>
      </c>
    </row>
    <row r="47089" spans="1:15" x14ac:dyDescent="0.3">
      <c r="A47089">
        <v>1759107271792</v>
      </c>
      <c r="B47089" s="1">
        <f>(_20250928_195052_TG_Interactivo_results___copia[[#This Row],[timeStamp]]/1000)/86400 + DATE(1970,1,1)</f>
        <v>45929.037867962965</v>
      </c>
      <c r="C47089">
        <v>21037</v>
      </c>
      <c r="D47089" t="s">
        <v>1</v>
      </c>
      <c r="F47089" t="b">
        <v>0</v>
      </c>
      <c r="G47089" t="s">
        <v>15</v>
      </c>
      <c r="H47089">
        <v>3338</v>
      </c>
      <c r="I47089">
        <v>0</v>
      </c>
      <c r="J47089">
        <v>9364</v>
      </c>
      <c r="K47089">
        <v>9364</v>
      </c>
      <c r="L47089" t="s">
        <v>16</v>
      </c>
      <c r="M47089">
        <v>0</v>
      </c>
      <c r="N47089">
        <v>0</v>
      </c>
      <c r="O47089">
        <v>21037</v>
      </c>
    </row>
    <row r="47090" spans="1:15" x14ac:dyDescent="0.3">
      <c r="A47090">
        <v>1759107271786</v>
      </c>
      <c r="B47090" s="1">
        <f>(_20250928_195052_TG_Interactivo_results___copia[[#This Row],[timeStamp]]/1000)/86400 + DATE(1970,1,1)</f>
        <v>45929.037867893523</v>
      </c>
      <c r="C47090">
        <v>21043</v>
      </c>
      <c r="D47090" t="s">
        <v>25</v>
      </c>
      <c r="F47090" t="b">
        <v>0</v>
      </c>
      <c r="G47090" t="s">
        <v>15</v>
      </c>
      <c r="H47090">
        <v>3338</v>
      </c>
      <c r="I47090">
        <v>0</v>
      </c>
      <c r="J47090">
        <v>9364</v>
      </c>
      <c r="K47090">
        <v>9364</v>
      </c>
      <c r="L47090" t="s">
        <v>21</v>
      </c>
      <c r="M47090">
        <v>0</v>
      </c>
      <c r="N47090">
        <v>0</v>
      </c>
      <c r="O47090">
        <v>21043</v>
      </c>
    </row>
    <row r="47091" spans="1:15" x14ac:dyDescent="0.3">
      <c r="A47091">
        <v>1759107271781</v>
      </c>
      <c r="B47091" s="1">
        <f>(_20250928_195052_TG_Interactivo_results___copia[[#This Row],[timeStamp]]/1000)/86400 + DATE(1970,1,1)</f>
        <v>45929.03786783565</v>
      </c>
      <c r="C47091">
        <v>21048</v>
      </c>
      <c r="D47091" t="s">
        <v>31</v>
      </c>
      <c r="F47091" t="b">
        <v>0</v>
      </c>
      <c r="G47091" t="s">
        <v>15</v>
      </c>
      <c r="H47091">
        <v>3338</v>
      </c>
      <c r="I47091">
        <v>0</v>
      </c>
      <c r="J47091">
        <v>9364</v>
      </c>
      <c r="K47091">
        <v>9364</v>
      </c>
      <c r="L47091" t="s">
        <v>32</v>
      </c>
      <c r="M47091">
        <v>0</v>
      </c>
      <c r="N47091">
        <v>0</v>
      </c>
      <c r="O47091">
        <v>21048</v>
      </c>
    </row>
    <row r="47092" spans="1:15" x14ac:dyDescent="0.3">
      <c r="A47092">
        <v>1759107271799</v>
      </c>
      <c r="B47092" s="1">
        <f>(_20250928_195052_TG_Interactivo_results___copia[[#This Row],[timeStamp]]/1000)/86400 + DATE(1970,1,1)</f>
        <v>45929.037868043983</v>
      </c>
      <c r="C47092">
        <v>21030</v>
      </c>
      <c r="D47092" t="s">
        <v>30</v>
      </c>
      <c r="F47092" t="b">
        <v>0</v>
      </c>
      <c r="G47092" t="s">
        <v>15</v>
      </c>
      <c r="H47092">
        <v>3338</v>
      </c>
      <c r="I47092">
        <v>0</v>
      </c>
      <c r="J47092">
        <v>9364</v>
      </c>
      <c r="K47092">
        <v>9364</v>
      </c>
      <c r="L47092" t="s">
        <v>21</v>
      </c>
      <c r="M47092">
        <v>0</v>
      </c>
      <c r="N47092">
        <v>0</v>
      </c>
      <c r="O47092">
        <v>21030</v>
      </c>
    </row>
    <row r="47093" spans="1:15" x14ac:dyDescent="0.3">
      <c r="A47093">
        <v>1759107271778</v>
      </c>
      <c r="B47093" s="1">
        <f>(_20250928_195052_TG_Interactivo_results___copia[[#This Row],[timeStamp]]/1000)/86400 + DATE(1970,1,1)</f>
        <v>45929.037867800929</v>
      </c>
      <c r="C47093">
        <v>21051</v>
      </c>
      <c r="D47093" t="s">
        <v>31</v>
      </c>
      <c r="F47093" t="b">
        <v>0</v>
      </c>
      <c r="G47093" t="s">
        <v>15</v>
      </c>
      <c r="H47093">
        <v>3338</v>
      </c>
      <c r="I47093">
        <v>0</v>
      </c>
      <c r="J47093">
        <v>9364</v>
      </c>
      <c r="K47093">
        <v>9364</v>
      </c>
      <c r="L47093" t="s">
        <v>32</v>
      </c>
      <c r="M47093">
        <v>0</v>
      </c>
      <c r="N47093">
        <v>0</v>
      </c>
      <c r="O47093">
        <v>21051</v>
      </c>
    </row>
    <row r="47094" spans="1:15" x14ac:dyDescent="0.3">
      <c r="A47094">
        <v>1759107271781</v>
      </c>
      <c r="B47094" s="1">
        <f>(_20250928_195052_TG_Interactivo_results___copia[[#This Row],[timeStamp]]/1000)/86400 + DATE(1970,1,1)</f>
        <v>45929.03786783565</v>
      </c>
      <c r="C47094">
        <v>21048</v>
      </c>
      <c r="D47094" t="s">
        <v>31</v>
      </c>
      <c r="F47094" t="b">
        <v>0</v>
      </c>
      <c r="G47094" t="s">
        <v>15</v>
      </c>
      <c r="H47094">
        <v>3338</v>
      </c>
      <c r="I47094">
        <v>0</v>
      </c>
      <c r="J47094">
        <v>9364</v>
      </c>
      <c r="K47094">
        <v>9364</v>
      </c>
      <c r="L47094" t="s">
        <v>32</v>
      </c>
      <c r="M47094">
        <v>0</v>
      </c>
      <c r="N47094">
        <v>0</v>
      </c>
      <c r="O47094">
        <v>21048</v>
      </c>
    </row>
    <row r="47095" spans="1:15" x14ac:dyDescent="0.3">
      <c r="A47095">
        <v>1759107271801</v>
      </c>
      <c r="B47095" s="1">
        <f>(_20250928_195052_TG_Interactivo_results___copia[[#This Row],[timeStamp]]/1000)/86400 + DATE(1970,1,1)</f>
        <v>45929.037868067127</v>
      </c>
      <c r="C47095">
        <v>21028</v>
      </c>
      <c r="D47095" t="s">
        <v>30</v>
      </c>
      <c r="F47095" t="b">
        <v>0</v>
      </c>
      <c r="G47095" t="s">
        <v>15</v>
      </c>
      <c r="H47095">
        <v>3338</v>
      </c>
      <c r="I47095">
        <v>0</v>
      </c>
      <c r="J47095">
        <v>9364</v>
      </c>
      <c r="K47095">
        <v>9364</v>
      </c>
      <c r="L47095" t="s">
        <v>23</v>
      </c>
      <c r="M47095">
        <v>0</v>
      </c>
      <c r="N47095">
        <v>0</v>
      </c>
      <c r="O47095">
        <v>21028</v>
      </c>
    </row>
    <row r="47096" spans="1:15" x14ac:dyDescent="0.3">
      <c r="A47096">
        <v>1759107271781</v>
      </c>
      <c r="B47096" s="1">
        <f>(_20250928_195052_TG_Interactivo_results___copia[[#This Row],[timeStamp]]/1000)/86400 + DATE(1970,1,1)</f>
        <v>45929.03786783565</v>
      </c>
      <c r="C47096">
        <v>21048</v>
      </c>
      <c r="D47096" t="s">
        <v>31</v>
      </c>
      <c r="F47096" t="b">
        <v>0</v>
      </c>
      <c r="G47096" t="s">
        <v>15</v>
      </c>
      <c r="H47096">
        <v>3338</v>
      </c>
      <c r="I47096">
        <v>0</v>
      </c>
      <c r="J47096">
        <v>9364</v>
      </c>
      <c r="K47096">
        <v>9364</v>
      </c>
      <c r="L47096" t="s">
        <v>32</v>
      </c>
      <c r="M47096">
        <v>0</v>
      </c>
      <c r="N47096">
        <v>0</v>
      </c>
      <c r="O47096">
        <v>21048</v>
      </c>
    </row>
    <row r="47097" spans="1:15" x14ac:dyDescent="0.3">
      <c r="A47097">
        <v>1759107271801</v>
      </c>
      <c r="B47097" s="1">
        <f>(_20250928_195052_TG_Interactivo_results___copia[[#This Row],[timeStamp]]/1000)/86400 + DATE(1970,1,1)</f>
        <v>45929.037868067127</v>
      </c>
      <c r="C47097">
        <v>21028</v>
      </c>
      <c r="D47097" t="s">
        <v>1</v>
      </c>
      <c r="F47097" t="b">
        <v>0</v>
      </c>
      <c r="G47097" t="s">
        <v>15</v>
      </c>
      <c r="H47097">
        <v>3338</v>
      </c>
      <c r="I47097">
        <v>0</v>
      </c>
      <c r="J47097">
        <v>9364</v>
      </c>
      <c r="K47097">
        <v>9364</v>
      </c>
      <c r="L47097" t="s">
        <v>16</v>
      </c>
      <c r="M47097">
        <v>0</v>
      </c>
      <c r="N47097">
        <v>0</v>
      </c>
      <c r="O47097">
        <v>21028</v>
      </c>
    </row>
    <row r="47098" spans="1:15" x14ac:dyDescent="0.3">
      <c r="A47098">
        <v>1759107271789</v>
      </c>
      <c r="B47098" s="1">
        <f>(_20250928_195052_TG_Interactivo_results___copia[[#This Row],[timeStamp]]/1000)/86400 + DATE(1970,1,1)</f>
        <v>45929.037867928244</v>
      </c>
      <c r="C47098">
        <v>21040</v>
      </c>
      <c r="D47098" t="s">
        <v>17</v>
      </c>
      <c r="F47098" t="b">
        <v>0</v>
      </c>
      <c r="G47098" t="s">
        <v>15</v>
      </c>
      <c r="H47098">
        <v>3338</v>
      </c>
      <c r="I47098">
        <v>0</v>
      </c>
      <c r="J47098">
        <v>9364</v>
      </c>
      <c r="K47098">
        <v>9364</v>
      </c>
      <c r="L47098" t="s">
        <v>18</v>
      </c>
      <c r="M47098">
        <v>0</v>
      </c>
      <c r="N47098">
        <v>0</v>
      </c>
      <c r="O47098">
        <v>21040</v>
      </c>
    </row>
    <row r="47099" spans="1:15" x14ac:dyDescent="0.3">
      <c r="A47099">
        <v>1759107271783</v>
      </c>
      <c r="B47099" s="1">
        <f>(_20250928_195052_TG_Interactivo_results___copia[[#This Row],[timeStamp]]/1000)/86400 + DATE(1970,1,1)</f>
        <v>45929.037867858795</v>
      </c>
      <c r="C47099">
        <v>21046</v>
      </c>
      <c r="D47099" t="s">
        <v>25</v>
      </c>
      <c r="F47099" t="b">
        <v>0</v>
      </c>
      <c r="G47099" t="s">
        <v>15</v>
      </c>
      <c r="H47099">
        <v>3338</v>
      </c>
      <c r="I47099">
        <v>0</v>
      </c>
      <c r="J47099">
        <v>9364</v>
      </c>
      <c r="K47099">
        <v>9364</v>
      </c>
      <c r="L47099" t="s">
        <v>29</v>
      </c>
      <c r="M47099">
        <v>0</v>
      </c>
      <c r="N47099">
        <v>0</v>
      </c>
      <c r="O47099">
        <v>21046</v>
      </c>
    </row>
    <row r="47100" spans="1:15" x14ac:dyDescent="0.3">
      <c r="A47100">
        <v>1759107271801</v>
      </c>
      <c r="B47100" s="1">
        <f>(_20250928_195052_TG_Interactivo_results___copia[[#This Row],[timeStamp]]/1000)/86400 + DATE(1970,1,1)</f>
        <v>45929.037868067127</v>
      </c>
      <c r="C47100">
        <v>21028</v>
      </c>
      <c r="D47100" t="s">
        <v>17</v>
      </c>
      <c r="F47100" t="b">
        <v>0</v>
      </c>
      <c r="G47100" t="s">
        <v>15</v>
      </c>
      <c r="H47100">
        <v>3338</v>
      </c>
      <c r="I47100">
        <v>0</v>
      </c>
      <c r="J47100">
        <v>9364</v>
      </c>
      <c r="K47100">
        <v>9364</v>
      </c>
      <c r="L47100" t="s">
        <v>18</v>
      </c>
      <c r="M47100">
        <v>0</v>
      </c>
      <c r="N47100">
        <v>0</v>
      </c>
      <c r="O47100">
        <v>21028</v>
      </c>
    </row>
    <row r="47101" spans="1:15" x14ac:dyDescent="0.3">
      <c r="A47101">
        <v>1759107271783</v>
      </c>
      <c r="B47101" s="1">
        <f>(_20250928_195052_TG_Interactivo_results___copia[[#This Row],[timeStamp]]/1000)/86400 + DATE(1970,1,1)</f>
        <v>45929.037867858795</v>
      </c>
      <c r="C47101">
        <v>21046</v>
      </c>
      <c r="D47101" t="s">
        <v>25</v>
      </c>
      <c r="F47101" t="b">
        <v>0</v>
      </c>
      <c r="G47101" t="s">
        <v>15</v>
      </c>
      <c r="H47101">
        <v>3338</v>
      </c>
      <c r="I47101">
        <v>0</v>
      </c>
      <c r="J47101">
        <v>9364</v>
      </c>
      <c r="K47101">
        <v>9364</v>
      </c>
      <c r="L47101" t="s">
        <v>29</v>
      </c>
      <c r="M47101">
        <v>0</v>
      </c>
      <c r="N47101">
        <v>0</v>
      </c>
      <c r="O47101">
        <v>21046</v>
      </c>
    </row>
    <row r="47102" spans="1:15" x14ac:dyDescent="0.3">
      <c r="A47102">
        <v>1759107271806</v>
      </c>
      <c r="B47102" s="1">
        <f>(_20250928_195052_TG_Interactivo_results___copia[[#This Row],[timeStamp]]/1000)/86400 + DATE(1970,1,1)</f>
        <v>45929.037868125</v>
      </c>
      <c r="C47102">
        <v>21038</v>
      </c>
      <c r="D47102" t="s">
        <v>25</v>
      </c>
      <c r="F47102" t="b">
        <v>0</v>
      </c>
      <c r="G47102" t="s">
        <v>15</v>
      </c>
      <c r="H47102">
        <v>3338</v>
      </c>
      <c r="I47102">
        <v>0</v>
      </c>
      <c r="J47102">
        <v>9362</v>
      </c>
      <c r="K47102">
        <v>9362</v>
      </c>
      <c r="L47102" t="s">
        <v>28</v>
      </c>
      <c r="M47102">
        <v>0</v>
      </c>
      <c r="N47102">
        <v>0</v>
      </c>
      <c r="O47102">
        <v>21038</v>
      </c>
    </row>
    <row r="47103" spans="1:15" x14ac:dyDescent="0.3">
      <c r="A47103">
        <v>1759107271810</v>
      </c>
      <c r="B47103" s="1">
        <f>(_20250928_195052_TG_Interactivo_results___copia[[#This Row],[timeStamp]]/1000)/86400 + DATE(1970,1,1)</f>
        <v>45929.037868171297</v>
      </c>
      <c r="C47103">
        <v>21034</v>
      </c>
      <c r="D47103" t="s">
        <v>25</v>
      </c>
      <c r="F47103" t="b">
        <v>0</v>
      </c>
      <c r="G47103" t="s">
        <v>15</v>
      </c>
      <c r="H47103">
        <v>3338</v>
      </c>
      <c r="I47103">
        <v>0</v>
      </c>
      <c r="J47103">
        <v>9362</v>
      </c>
      <c r="K47103">
        <v>9362</v>
      </c>
      <c r="L47103" t="s">
        <v>28</v>
      </c>
      <c r="M47103">
        <v>0</v>
      </c>
      <c r="N47103">
        <v>0</v>
      </c>
      <c r="O47103">
        <v>21034</v>
      </c>
    </row>
    <row r="47104" spans="1:15" x14ac:dyDescent="0.3">
      <c r="A47104">
        <v>1759107271806</v>
      </c>
      <c r="B47104" s="1">
        <f>(_20250928_195052_TG_Interactivo_results___copia[[#This Row],[timeStamp]]/1000)/86400 + DATE(1970,1,1)</f>
        <v>45929.037868125</v>
      </c>
      <c r="C47104">
        <v>21038</v>
      </c>
      <c r="D47104" t="s">
        <v>17</v>
      </c>
      <c r="F47104" t="b">
        <v>0</v>
      </c>
      <c r="G47104" t="s">
        <v>15</v>
      </c>
      <c r="H47104">
        <v>3338</v>
      </c>
      <c r="I47104">
        <v>0</v>
      </c>
      <c r="J47104">
        <v>9362</v>
      </c>
      <c r="K47104">
        <v>9362</v>
      </c>
      <c r="L47104" t="s">
        <v>18</v>
      </c>
      <c r="M47104">
        <v>0</v>
      </c>
      <c r="N47104">
        <v>0</v>
      </c>
      <c r="O47104">
        <v>21038</v>
      </c>
    </row>
    <row r="47105" spans="1:15" x14ac:dyDescent="0.3">
      <c r="A47105">
        <v>1759107271813</v>
      </c>
      <c r="B47105" s="1">
        <f>(_20250928_195052_TG_Interactivo_results___copia[[#This Row],[timeStamp]]/1000)/86400 + DATE(1970,1,1)</f>
        <v>45929.037868206018</v>
      </c>
      <c r="C47105">
        <v>21031</v>
      </c>
      <c r="D47105" t="s">
        <v>25</v>
      </c>
      <c r="F47105" t="b">
        <v>0</v>
      </c>
      <c r="G47105" t="s">
        <v>15</v>
      </c>
      <c r="H47105">
        <v>3338</v>
      </c>
      <c r="I47105">
        <v>0</v>
      </c>
      <c r="J47105">
        <v>9362</v>
      </c>
      <c r="K47105">
        <v>9362</v>
      </c>
      <c r="L47105" t="s">
        <v>20</v>
      </c>
      <c r="M47105">
        <v>0</v>
      </c>
      <c r="N47105">
        <v>0</v>
      </c>
      <c r="O47105">
        <v>21031</v>
      </c>
    </row>
    <row r="47106" spans="1:15" x14ac:dyDescent="0.3">
      <c r="A47106">
        <v>1759107271813</v>
      </c>
      <c r="B47106" s="1">
        <f>(_20250928_195052_TG_Interactivo_results___copia[[#This Row],[timeStamp]]/1000)/86400 + DATE(1970,1,1)</f>
        <v>45929.037868206018</v>
      </c>
      <c r="C47106">
        <v>21031</v>
      </c>
      <c r="D47106" t="s">
        <v>30</v>
      </c>
      <c r="F47106" t="b">
        <v>0</v>
      </c>
      <c r="G47106" t="s">
        <v>15</v>
      </c>
      <c r="H47106">
        <v>3338</v>
      </c>
      <c r="I47106">
        <v>0</v>
      </c>
      <c r="J47106">
        <v>9362</v>
      </c>
      <c r="K47106">
        <v>9362</v>
      </c>
      <c r="L47106" t="s">
        <v>24</v>
      </c>
      <c r="M47106">
        <v>0</v>
      </c>
      <c r="N47106">
        <v>0</v>
      </c>
      <c r="O47106">
        <v>21031</v>
      </c>
    </row>
    <row r="47107" spans="1:15" x14ac:dyDescent="0.3">
      <c r="A47107">
        <v>1759107271795</v>
      </c>
      <c r="B47107" s="1">
        <f>(_20250928_195052_TG_Interactivo_results___copia[[#This Row],[timeStamp]]/1000)/86400 + DATE(1970,1,1)</f>
        <v>45929.037867997686</v>
      </c>
      <c r="C47107">
        <v>21049</v>
      </c>
      <c r="D47107" t="s">
        <v>1</v>
      </c>
      <c r="F47107" t="b">
        <v>0</v>
      </c>
      <c r="G47107" t="s">
        <v>15</v>
      </c>
      <c r="H47107">
        <v>3338</v>
      </c>
      <c r="I47107">
        <v>0</v>
      </c>
      <c r="J47107">
        <v>9362</v>
      </c>
      <c r="K47107">
        <v>9362</v>
      </c>
      <c r="L47107" t="s">
        <v>16</v>
      </c>
      <c r="M47107">
        <v>0</v>
      </c>
      <c r="N47107">
        <v>0</v>
      </c>
      <c r="O47107">
        <v>21049</v>
      </c>
    </row>
    <row r="47108" spans="1:15" x14ac:dyDescent="0.3">
      <c r="A47108">
        <v>1759107271812</v>
      </c>
      <c r="B47108" s="1">
        <f>(_20250928_195052_TG_Interactivo_results___copia[[#This Row],[timeStamp]]/1000)/86400 + DATE(1970,1,1)</f>
        <v>45929.037868194442</v>
      </c>
      <c r="C47108">
        <v>21032</v>
      </c>
      <c r="D47108" t="s">
        <v>25</v>
      </c>
      <c r="F47108" t="b">
        <v>0</v>
      </c>
      <c r="G47108" t="s">
        <v>15</v>
      </c>
      <c r="H47108">
        <v>3338</v>
      </c>
      <c r="I47108">
        <v>0</v>
      </c>
      <c r="J47108">
        <v>9362</v>
      </c>
      <c r="K47108">
        <v>9362</v>
      </c>
      <c r="L47108" t="s">
        <v>22</v>
      </c>
      <c r="M47108">
        <v>0</v>
      </c>
      <c r="N47108">
        <v>0</v>
      </c>
      <c r="O47108">
        <v>21032</v>
      </c>
    </row>
    <row r="47109" spans="1:15" x14ac:dyDescent="0.3">
      <c r="A47109">
        <v>1759107271811</v>
      </c>
      <c r="B47109" s="1">
        <f>(_20250928_195052_TG_Interactivo_results___copia[[#This Row],[timeStamp]]/1000)/86400 + DATE(1970,1,1)</f>
        <v>45929.037868182873</v>
      </c>
      <c r="C47109">
        <v>21034</v>
      </c>
      <c r="D47109" t="s">
        <v>30</v>
      </c>
      <c r="F47109" t="b">
        <v>0</v>
      </c>
      <c r="G47109" t="s">
        <v>15</v>
      </c>
      <c r="H47109">
        <v>3338</v>
      </c>
      <c r="I47109">
        <v>0</v>
      </c>
      <c r="J47109">
        <v>9362</v>
      </c>
      <c r="K47109">
        <v>9362</v>
      </c>
      <c r="L47109" t="s">
        <v>20</v>
      </c>
      <c r="M47109">
        <v>0</v>
      </c>
      <c r="N47109">
        <v>0</v>
      </c>
      <c r="O47109">
        <v>21034</v>
      </c>
    </row>
    <row r="47110" spans="1:15" x14ac:dyDescent="0.3">
      <c r="A47110">
        <v>1759107271810</v>
      </c>
      <c r="B47110" s="1">
        <f>(_20250928_195052_TG_Interactivo_results___copia[[#This Row],[timeStamp]]/1000)/86400 + DATE(1970,1,1)</f>
        <v>45929.037868171297</v>
      </c>
      <c r="C47110">
        <v>21034</v>
      </c>
      <c r="D47110" t="s">
        <v>25</v>
      </c>
      <c r="F47110" t="b">
        <v>0</v>
      </c>
      <c r="G47110" t="s">
        <v>15</v>
      </c>
      <c r="H47110">
        <v>3338</v>
      </c>
      <c r="I47110">
        <v>0</v>
      </c>
      <c r="J47110">
        <v>9362</v>
      </c>
      <c r="K47110">
        <v>9362</v>
      </c>
      <c r="L47110" t="s">
        <v>26</v>
      </c>
      <c r="M47110">
        <v>0</v>
      </c>
      <c r="N47110">
        <v>0</v>
      </c>
      <c r="O47110">
        <v>21034</v>
      </c>
    </row>
    <row r="47111" spans="1:15" x14ac:dyDescent="0.3">
      <c r="A47111">
        <v>1759107286784</v>
      </c>
      <c r="B47111" s="1">
        <f>(_20250928_195052_TG_Interactivo_results___copia[[#This Row],[timeStamp]]/1000)/86400 + DATE(1970,1,1)</f>
        <v>45929.038041481479</v>
      </c>
      <c r="C47111">
        <v>6063</v>
      </c>
      <c r="D47111" t="s">
        <v>31</v>
      </c>
      <c r="E47111">
        <v>500</v>
      </c>
      <c r="F47111" t="b">
        <v>0</v>
      </c>
      <c r="G47111" t="s">
        <v>15</v>
      </c>
      <c r="H47111">
        <v>658</v>
      </c>
      <c r="I47111">
        <v>229</v>
      </c>
      <c r="J47111">
        <v>9362</v>
      </c>
      <c r="K47111">
        <v>9362</v>
      </c>
      <c r="L47111" t="s">
        <v>32</v>
      </c>
      <c r="M47111">
        <v>6063</v>
      </c>
      <c r="N47111">
        <v>0</v>
      </c>
      <c r="O47111">
        <v>1113</v>
      </c>
    </row>
    <row r="47112" spans="1:15" x14ac:dyDescent="0.3">
      <c r="A47112">
        <v>1759107271796</v>
      </c>
      <c r="B47112" s="1">
        <f>(_20250928_195052_TG_Interactivo_results___copia[[#This Row],[timeStamp]]/1000)/86400 + DATE(1970,1,1)</f>
        <v>45929.037868009254</v>
      </c>
      <c r="C47112">
        <v>21048</v>
      </c>
      <c r="D47112" t="s">
        <v>31</v>
      </c>
      <c r="F47112" t="b">
        <v>0</v>
      </c>
      <c r="G47112" t="s">
        <v>15</v>
      </c>
      <c r="H47112">
        <v>3338</v>
      </c>
      <c r="I47112">
        <v>0</v>
      </c>
      <c r="J47112">
        <v>9362</v>
      </c>
      <c r="K47112">
        <v>9362</v>
      </c>
      <c r="L47112" t="s">
        <v>32</v>
      </c>
      <c r="M47112">
        <v>0</v>
      </c>
      <c r="N47112">
        <v>0</v>
      </c>
      <c r="O47112">
        <v>21048</v>
      </c>
    </row>
    <row r="47113" spans="1:15" x14ac:dyDescent="0.3">
      <c r="A47113">
        <v>1759107271799</v>
      </c>
      <c r="B47113" s="1">
        <f>(_20250928_195052_TG_Interactivo_results___copia[[#This Row],[timeStamp]]/1000)/86400 + DATE(1970,1,1)</f>
        <v>45929.037868043983</v>
      </c>
      <c r="C47113">
        <v>21045</v>
      </c>
      <c r="D47113" t="s">
        <v>30</v>
      </c>
      <c r="F47113" t="b">
        <v>0</v>
      </c>
      <c r="G47113" t="s">
        <v>15</v>
      </c>
      <c r="H47113">
        <v>3338</v>
      </c>
      <c r="I47113">
        <v>0</v>
      </c>
      <c r="J47113">
        <v>9362</v>
      </c>
      <c r="K47113">
        <v>9362</v>
      </c>
      <c r="L47113" t="s">
        <v>21</v>
      </c>
      <c r="M47113">
        <v>0</v>
      </c>
      <c r="N47113">
        <v>0</v>
      </c>
      <c r="O47113">
        <v>21045</v>
      </c>
    </row>
    <row r="47114" spans="1:15" x14ac:dyDescent="0.3">
      <c r="A47114">
        <v>1759107271810</v>
      </c>
      <c r="B47114" s="1">
        <f>(_20250928_195052_TG_Interactivo_results___copia[[#This Row],[timeStamp]]/1000)/86400 + DATE(1970,1,1)</f>
        <v>45929.037868171297</v>
      </c>
      <c r="C47114">
        <v>21034</v>
      </c>
      <c r="D47114" t="s">
        <v>30</v>
      </c>
      <c r="F47114" t="b">
        <v>0</v>
      </c>
      <c r="G47114" t="s">
        <v>15</v>
      </c>
      <c r="H47114">
        <v>3338</v>
      </c>
      <c r="I47114">
        <v>0</v>
      </c>
      <c r="J47114">
        <v>9362</v>
      </c>
      <c r="K47114">
        <v>9362</v>
      </c>
      <c r="L47114" t="s">
        <v>28</v>
      </c>
      <c r="M47114">
        <v>0</v>
      </c>
      <c r="N47114">
        <v>0</v>
      </c>
      <c r="O47114">
        <v>21034</v>
      </c>
    </row>
    <row r="47115" spans="1:15" x14ac:dyDescent="0.3">
      <c r="A47115">
        <v>1759107275556</v>
      </c>
      <c r="B47115" s="1">
        <f>(_20250928_195052_TG_Interactivo_results___copia[[#This Row],[timeStamp]]/1000)/86400 + DATE(1970,1,1)</f>
        <v>45929.037911527776</v>
      </c>
      <c r="C47115">
        <v>17292</v>
      </c>
      <c r="D47115" t="s">
        <v>31</v>
      </c>
      <c r="E47115">
        <v>200</v>
      </c>
      <c r="F47115" t="b">
        <v>1</v>
      </c>
      <c r="G47115" t="s">
        <v>15</v>
      </c>
      <c r="H47115">
        <v>592</v>
      </c>
      <c r="I47115">
        <v>229</v>
      </c>
      <c r="J47115">
        <v>9362</v>
      </c>
      <c r="K47115">
        <v>9362</v>
      </c>
      <c r="L47115" t="s">
        <v>32</v>
      </c>
      <c r="M47115">
        <v>17292</v>
      </c>
      <c r="N47115">
        <v>0</v>
      </c>
      <c r="O47115">
        <v>15160</v>
      </c>
    </row>
    <row r="47116" spans="1:15" x14ac:dyDescent="0.3">
      <c r="A47116">
        <v>1759107287975</v>
      </c>
      <c r="B47116" s="1">
        <f>(_20250928_195052_TG_Interactivo_results___copia[[#This Row],[timeStamp]]/1000)/86400 + DATE(1970,1,1)</f>
        <v>45929.038055266203</v>
      </c>
      <c r="C47116">
        <v>4872</v>
      </c>
      <c r="D47116" t="s">
        <v>17</v>
      </c>
      <c r="E47116">
        <v>500</v>
      </c>
      <c r="F47116" t="b">
        <v>0</v>
      </c>
      <c r="G47116" t="s">
        <v>15</v>
      </c>
      <c r="H47116">
        <v>702</v>
      </c>
      <c r="I47116">
        <v>196</v>
      </c>
      <c r="J47116">
        <v>9362</v>
      </c>
      <c r="K47116">
        <v>9362</v>
      </c>
      <c r="L47116" t="s">
        <v>18</v>
      </c>
      <c r="M47116">
        <v>4872</v>
      </c>
      <c r="N47116">
        <v>0</v>
      </c>
      <c r="O47116">
        <v>98</v>
      </c>
    </row>
    <row r="47117" spans="1:15" x14ac:dyDescent="0.3">
      <c r="A47117">
        <v>1759107288246</v>
      </c>
      <c r="B47117" s="1">
        <f>(_20250928_195052_TG_Interactivo_results___copia[[#This Row],[timeStamp]]/1000)/86400 + DATE(1970,1,1)</f>
        <v>45929.038058402773</v>
      </c>
      <c r="C47117">
        <v>4601</v>
      </c>
      <c r="D47117" t="s">
        <v>1</v>
      </c>
      <c r="E47117">
        <v>401</v>
      </c>
      <c r="F47117" t="b">
        <v>0</v>
      </c>
      <c r="G47117" t="s">
        <v>15</v>
      </c>
      <c r="H47117">
        <v>621</v>
      </c>
      <c r="I47117">
        <v>302</v>
      </c>
      <c r="J47117">
        <v>9362</v>
      </c>
      <c r="K47117">
        <v>9362</v>
      </c>
      <c r="L47117" t="s">
        <v>16</v>
      </c>
      <c r="M47117">
        <v>4601</v>
      </c>
      <c r="N47117">
        <v>0</v>
      </c>
      <c r="O47117">
        <v>74</v>
      </c>
    </row>
    <row r="47118" spans="1:15" x14ac:dyDescent="0.3">
      <c r="A47118">
        <v>1759107287792</v>
      </c>
      <c r="B47118" s="1">
        <f>(_20250928_195052_TG_Interactivo_results___copia[[#This Row],[timeStamp]]/1000)/86400 + DATE(1970,1,1)</f>
        <v>45929.03805314815</v>
      </c>
      <c r="C47118">
        <v>5055</v>
      </c>
      <c r="D47118" t="s">
        <v>31</v>
      </c>
      <c r="E47118">
        <v>500</v>
      </c>
      <c r="F47118" t="b">
        <v>0</v>
      </c>
      <c r="G47118" t="s">
        <v>15</v>
      </c>
      <c r="H47118">
        <v>658</v>
      </c>
      <c r="I47118">
        <v>229</v>
      </c>
      <c r="J47118">
        <v>9362</v>
      </c>
      <c r="K47118">
        <v>9362</v>
      </c>
      <c r="L47118" t="s">
        <v>32</v>
      </c>
      <c r="M47118">
        <v>5055</v>
      </c>
      <c r="N47118">
        <v>0</v>
      </c>
      <c r="O47118">
        <v>105</v>
      </c>
    </row>
    <row r="47119" spans="1:15" x14ac:dyDescent="0.3">
      <c r="A47119">
        <v>1759107291723</v>
      </c>
      <c r="B47119" s="1">
        <f>(_20250928_195052_TG_Interactivo_results___copia[[#This Row],[timeStamp]]/1000)/86400 + DATE(1970,1,1)</f>
        <v>45929.038098645833</v>
      </c>
      <c r="C47119">
        <v>1124</v>
      </c>
      <c r="D47119" t="s">
        <v>17</v>
      </c>
      <c r="E47119">
        <v>200</v>
      </c>
      <c r="F47119" t="b">
        <v>1</v>
      </c>
      <c r="G47119" t="s">
        <v>15</v>
      </c>
      <c r="H47119">
        <v>2258</v>
      </c>
      <c r="I47119">
        <v>196</v>
      </c>
      <c r="J47119">
        <v>9362</v>
      </c>
      <c r="K47119">
        <v>9362</v>
      </c>
      <c r="L47119" t="s">
        <v>18</v>
      </c>
      <c r="M47119">
        <v>1124</v>
      </c>
      <c r="N47119">
        <v>0</v>
      </c>
      <c r="O47119">
        <v>0</v>
      </c>
    </row>
    <row r="47120" spans="1:15" x14ac:dyDescent="0.3">
      <c r="A47120">
        <v>1759107287815</v>
      </c>
      <c r="B47120" s="1">
        <f>(_20250928_195052_TG_Interactivo_results___copia[[#This Row],[timeStamp]]/1000)/86400 + DATE(1970,1,1)</f>
        <v>45929.038053414348</v>
      </c>
      <c r="C47120">
        <v>5033</v>
      </c>
      <c r="D47120" t="s">
        <v>31</v>
      </c>
      <c r="E47120">
        <v>500</v>
      </c>
      <c r="F47120" t="b">
        <v>0</v>
      </c>
      <c r="G47120" t="s">
        <v>15</v>
      </c>
      <c r="H47120">
        <v>658</v>
      </c>
      <c r="I47120">
        <v>229</v>
      </c>
      <c r="J47120">
        <v>9362</v>
      </c>
      <c r="K47120">
        <v>9362</v>
      </c>
      <c r="L47120" t="s">
        <v>32</v>
      </c>
      <c r="M47120">
        <v>5032</v>
      </c>
      <c r="N47120">
        <v>0</v>
      </c>
      <c r="O47120">
        <v>92</v>
      </c>
    </row>
    <row r="47121" spans="1:15" x14ac:dyDescent="0.3">
      <c r="A47121">
        <v>1759107288064</v>
      </c>
      <c r="B47121" s="1">
        <f>(_20250928_195052_TG_Interactivo_results___copia[[#This Row],[timeStamp]]/1000)/86400 + DATE(1970,1,1)</f>
        <v>45929.038056296296</v>
      </c>
      <c r="C47121">
        <v>4783</v>
      </c>
      <c r="D47121" t="s">
        <v>31</v>
      </c>
      <c r="E47121">
        <v>500</v>
      </c>
      <c r="F47121" t="b">
        <v>0</v>
      </c>
      <c r="G47121" t="s">
        <v>15</v>
      </c>
      <c r="H47121">
        <v>658</v>
      </c>
      <c r="I47121">
        <v>724</v>
      </c>
      <c r="J47121">
        <v>9362</v>
      </c>
      <c r="K47121">
        <v>9362</v>
      </c>
      <c r="L47121" t="s">
        <v>32</v>
      </c>
      <c r="M47121">
        <v>4783</v>
      </c>
      <c r="N47121">
        <v>0</v>
      </c>
      <c r="O47121">
        <v>86</v>
      </c>
    </row>
    <row r="47122" spans="1:15" x14ac:dyDescent="0.3">
      <c r="A47122">
        <v>1759107287795</v>
      </c>
      <c r="B47122" s="1">
        <f>(_20250928_195052_TG_Interactivo_results___copia[[#This Row],[timeStamp]]/1000)/86400 + DATE(1970,1,1)</f>
        <v>45929.03805318287</v>
      </c>
      <c r="C47122">
        <v>5052</v>
      </c>
      <c r="D47122" t="s">
        <v>31</v>
      </c>
      <c r="E47122">
        <v>500</v>
      </c>
      <c r="F47122" t="b">
        <v>0</v>
      </c>
      <c r="G47122" t="s">
        <v>15</v>
      </c>
      <c r="H47122">
        <v>658</v>
      </c>
      <c r="I47122">
        <v>229</v>
      </c>
      <c r="J47122">
        <v>9362</v>
      </c>
      <c r="K47122">
        <v>9362</v>
      </c>
      <c r="L47122" t="s">
        <v>32</v>
      </c>
      <c r="M47122">
        <v>5052</v>
      </c>
      <c r="N47122">
        <v>0</v>
      </c>
      <c r="O47122">
        <v>102</v>
      </c>
    </row>
    <row r="47123" spans="1:15" x14ac:dyDescent="0.3">
      <c r="A47123">
        <v>1759107287786</v>
      </c>
      <c r="B47123" s="1">
        <f>(_20250928_195052_TG_Interactivo_results___copia[[#This Row],[timeStamp]]/1000)/86400 + DATE(1970,1,1)</f>
        <v>45929.038053078708</v>
      </c>
      <c r="C47123">
        <v>5061</v>
      </c>
      <c r="D47123" t="s">
        <v>30</v>
      </c>
      <c r="E47123">
        <v>400</v>
      </c>
      <c r="F47123" t="b">
        <v>0</v>
      </c>
      <c r="G47123" t="s">
        <v>15</v>
      </c>
      <c r="H47123">
        <v>471</v>
      </c>
      <c r="I47123">
        <v>778</v>
      </c>
      <c r="J47123">
        <v>9362</v>
      </c>
      <c r="K47123">
        <v>9362</v>
      </c>
      <c r="L47123" t="s">
        <v>29</v>
      </c>
      <c r="M47123">
        <v>5061</v>
      </c>
      <c r="N47123">
        <v>0</v>
      </c>
      <c r="O47123">
        <v>111</v>
      </c>
    </row>
    <row r="47124" spans="1:15" x14ac:dyDescent="0.3">
      <c r="A47124">
        <v>1759107286430</v>
      </c>
      <c r="B47124" s="1">
        <f>(_20250928_195052_TG_Interactivo_results___copia[[#This Row],[timeStamp]]/1000)/86400 + DATE(1970,1,1)</f>
        <v>45929.038037384264</v>
      </c>
      <c r="C47124">
        <v>6417</v>
      </c>
      <c r="D47124" t="s">
        <v>31</v>
      </c>
      <c r="E47124">
        <v>200</v>
      </c>
      <c r="F47124" t="b">
        <v>1</v>
      </c>
      <c r="G47124" t="s">
        <v>15</v>
      </c>
      <c r="H47124">
        <v>592</v>
      </c>
      <c r="I47124">
        <v>229</v>
      </c>
      <c r="J47124">
        <v>9362</v>
      </c>
      <c r="K47124">
        <v>9362</v>
      </c>
      <c r="L47124" t="s">
        <v>32</v>
      </c>
      <c r="M47124">
        <v>6417</v>
      </c>
      <c r="N47124">
        <v>0</v>
      </c>
      <c r="O47124">
        <v>93</v>
      </c>
    </row>
    <row r="47125" spans="1:15" x14ac:dyDescent="0.3">
      <c r="A47125">
        <v>1759107292426</v>
      </c>
      <c r="B47125" s="1">
        <f>(_20250928_195052_TG_Interactivo_results___copia[[#This Row],[timeStamp]]/1000)/86400 + DATE(1970,1,1)</f>
        <v>45929.038106782406</v>
      </c>
      <c r="C47125">
        <v>421</v>
      </c>
      <c r="D47125" t="s">
        <v>19</v>
      </c>
      <c r="E47125">
        <v>401</v>
      </c>
      <c r="F47125" t="b">
        <v>0</v>
      </c>
      <c r="G47125" t="s">
        <v>15</v>
      </c>
      <c r="H47125">
        <v>434</v>
      </c>
      <c r="I47125">
        <v>282</v>
      </c>
      <c r="J47125">
        <v>9362</v>
      </c>
      <c r="K47125">
        <v>9362</v>
      </c>
      <c r="L47125" t="s">
        <v>26</v>
      </c>
      <c r="M47125">
        <v>421</v>
      </c>
      <c r="N47125">
        <v>0</v>
      </c>
      <c r="O47125">
        <v>0</v>
      </c>
    </row>
    <row r="47126" spans="1:15" x14ac:dyDescent="0.3">
      <c r="A47126">
        <v>1759107291810</v>
      </c>
      <c r="B47126" s="1">
        <f>(_20250928_195052_TG_Interactivo_results___copia[[#This Row],[timeStamp]]/1000)/86400 + DATE(1970,1,1)</f>
        <v>45929.038099652782</v>
      </c>
      <c r="C47126">
        <v>1037</v>
      </c>
      <c r="D47126" t="s">
        <v>17</v>
      </c>
      <c r="E47126">
        <v>200</v>
      </c>
      <c r="F47126" t="b">
        <v>1</v>
      </c>
      <c r="G47126" t="s">
        <v>15</v>
      </c>
      <c r="H47126">
        <v>2258</v>
      </c>
      <c r="I47126">
        <v>196</v>
      </c>
      <c r="J47126">
        <v>9362</v>
      </c>
      <c r="K47126">
        <v>9362</v>
      </c>
      <c r="L47126" t="s">
        <v>18</v>
      </c>
      <c r="M47126">
        <v>1037</v>
      </c>
      <c r="N47126">
        <v>0</v>
      </c>
      <c r="O47126">
        <v>98</v>
      </c>
    </row>
    <row r="47127" spans="1:15" x14ac:dyDescent="0.3">
      <c r="A47127">
        <v>1759107283785</v>
      </c>
      <c r="B47127" s="1">
        <f>(_20250928_195052_TG_Interactivo_results___copia[[#This Row],[timeStamp]]/1000)/86400 + DATE(1970,1,1)</f>
        <v>45929.038006770832</v>
      </c>
      <c r="C47127">
        <v>9062</v>
      </c>
      <c r="D47127" t="s">
        <v>25</v>
      </c>
      <c r="E47127">
        <v>400</v>
      </c>
      <c r="F47127" t="b">
        <v>0</v>
      </c>
      <c r="G47127" t="s">
        <v>15</v>
      </c>
      <c r="H47127">
        <v>471</v>
      </c>
      <c r="I47127">
        <v>777</v>
      </c>
      <c r="J47127">
        <v>9362</v>
      </c>
      <c r="K47127">
        <v>9362</v>
      </c>
      <c r="L47127" t="s">
        <v>26</v>
      </c>
      <c r="M47127">
        <v>9062</v>
      </c>
      <c r="N47127">
        <v>0</v>
      </c>
      <c r="O47127">
        <v>3112</v>
      </c>
    </row>
    <row r="47128" spans="1:15" x14ac:dyDescent="0.3">
      <c r="A47128">
        <v>1759107271799</v>
      </c>
      <c r="B47128" s="1">
        <f>(_20250928_195052_TG_Interactivo_results___copia[[#This Row],[timeStamp]]/1000)/86400 + DATE(1970,1,1)</f>
        <v>45929.037868043983</v>
      </c>
      <c r="C47128">
        <v>21045</v>
      </c>
      <c r="D47128" t="s">
        <v>17</v>
      </c>
      <c r="F47128" t="b">
        <v>0</v>
      </c>
      <c r="G47128" t="s">
        <v>15</v>
      </c>
      <c r="H47128">
        <v>3338</v>
      </c>
      <c r="I47128">
        <v>0</v>
      </c>
      <c r="J47128">
        <v>9362</v>
      </c>
      <c r="K47128">
        <v>9362</v>
      </c>
      <c r="L47128" t="s">
        <v>18</v>
      </c>
      <c r="M47128">
        <v>0</v>
      </c>
      <c r="N47128">
        <v>0</v>
      </c>
      <c r="O47128">
        <v>21045</v>
      </c>
    </row>
    <row r="47129" spans="1:15" x14ac:dyDescent="0.3">
      <c r="A47129">
        <v>1759107292456</v>
      </c>
      <c r="B47129" s="1">
        <f>(_20250928_195052_TG_Interactivo_results___copia[[#This Row],[timeStamp]]/1000)/86400 + DATE(1970,1,1)</f>
        <v>45929.038107129629</v>
      </c>
      <c r="C47129">
        <v>399</v>
      </c>
      <c r="D47129" t="s">
        <v>19</v>
      </c>
      <c r="E47129">
        <v>401</v>
      </c>
      <c r="F47129" t="b">
        <v>0</v>
      </c>
      <c r="G47129" t="s">
        <v>15</v>
      </c>
      <c r="H47129">
        <v>434</v>
      </c>
      <c r="I47129">
        <v>282</v>
      </c>
      <c r="J47129">
        <v>9354</v>
      </c>
      <c r="K47129">
        <v>9354</v>
      </c>
      <c r="L47129" t="s">
        <v>24</v>
      </c>
      <c r="M47129">
        <v>399</v>
      </c>
      <c r="N47129">
        <v>0</v>
      </c>
      <c r="O47129">
        <v>0</v>
      </c>
    </row>
    <row r="47130" spans="1:15" x14ac:dyDescent="0.3">
      <c r="A47130">
        <v>1759107292464</v>
      </c>
      <c r="B47130" s="1">
        <f>(_20250928_195052_TG_Interactivo_results___copia[[#This Row],[timeStamp]]/1000)/86400 + DATE(1970,1,1)</f>
        <v>45929.038107222223</v>
      </c>
      <c r="C47130">
        <v>409</v>
      </c>
      <c r="D47130" t="s">
        <v>19</v>
      </c>
      <c r="E47130">
        <v>401</v>
      </c>
      <c r="F47130" t="b">
        <v>0</v>
      </c>
      <c r="G47130" t="s">
        <v>15</v>
      </c>
      <c r="H47130">
        <v>434</v>
      </c>
      <c r="I47130">
        <v>283</v>
      </c>
      <c r="J47130">
        <v>9355</v>
      </c>
      <c r="K47130">
        <v>9355</v>
      </c>
      <c r="L47130" t="s">
        <v>28</v>
      </c>
      <c r="M47130">
        <v>409</v>
      </c>
      <c r="N47130">
        <v>0</v>
      </c>
      <c r="O47130">
        <v>0</v>
      </c>
    </row>
    <row r="47131" spans="1:15" x14ac:dyDescent="0.3">
      <c r="A47131">
        <v>1759107291778</v>
      </c>
      <c r="B47131" s="1">
        <f>(_20250928_195052_TG_Interactivo_results___copia[[#This Row],[timeStamp]]/1000)/86400 + DATE(1970,1,1)</f>
        <v>45929.038099282407</v>
      </c>
      <c r="C47131">
        <v>1095</v>
      </c>
      <c r="D47131" t="s">
        <v>17</v>
      </c>
      <c r="E47131">
        <v>200</v>
      </c>
      <c r="F47131" t="b">
        <v>1</v>
      </c>
      <c r="G47131" t="s">
        <v>15</v>
      </c>
      <c r="H47131">
        <v>2258</v>
      </c>
      <c r="I47131">
        <v>196</v>
      </c>
      <c r="J47131">
        <v>9355</v>
      </c>
      <c r="K47131">
        <v>9355</v>
      </c>
      <c r="L47131" t="s">
        <v>18</v>
      </c>
      <c r="M47131">
        <v>1095</v>
      </c>
      <c r="N47131">
        <v>0</v>
      </c>
      <c r="O47131">
        <v>0</v>
      </c>
    </row>
    <row r="47132" spans="1:15" x14ac:dyDescent="0.3">
      <c r="A47132">
        <v>1759107291783</v>
      </c>
      <c r="B47132" s="1">
        <f>(_20250928_195052_TG_Interactivo_results___copia[[#This Row],[timeStamp]]/1000)/86400 + DATE(1970,1,1)</f>
        <v>45929.03809934028</v>
      </c>
      <c r="C47132">
        <v>1090</v>
      </c>
      <c r="D47132" t="s">
        <v>17</v>
      </c>
      <c r="E47132">
        <v>200</v>
      </c>
      <c r="F47132" t="b">
        <v>1</v>
      </c>
      <c r="G47132" t="s">
        <v>15</v>
      </c>
      <c r="H47132">
        <v>2258</v>
      </c>
      <c r="I47132">
        <v>196</v>
      </c>
      <c r="J47132">
        <v>9355</v>
      </c>
      <c r="K47132">
        <v>9355</v>
      </c>
      <c r="L47132" t="s">
        <v>18</v>
      </c>
      <c r="M47132">
        <v>1090</v>
      </c>
      <c r="N47132">
        <v>0</v>
      </c>
      <c r="O47132">
        <v>0</v>
      </c>
    </row>
    <row r="47133" spans="1:15" x14ac:dyDescent="0.3">
      <c r="A47133">
        <v>1759107269052</v>
      </c>
      <c r="B47133" s="1">
        <f>(_20250928_195052_TG_Interactivo_results___copia[[#This Row],[timeStamp]]/1000)/86400 + DATE(1970,1,1)</f>
        <v>45929.037836250005</v>
      </c>
      <c r="C47133">
        <v>23821</v>
      </c>
      <c r="D47133" t="s">
        <v>1</v>
      </c>
      <c r="E47133">
        <v>200</v>
      </c>
      <c r="F47133" t="b">
        <v>1</v>
      </c>
      <c r="G47133" t="s">
        <v>15</v>
      </c>
      <c r="H47133">
        <v>939</v>
      </c>
      <c r="I47133">
        <v>302</v>
      </c>
      <c r="J47133">
        <v>9355</v>
      </c>
      <c r="K47133">
        <v>9355</v>
      </c>
      <c r="L47133" t="s">
        <v>16</v>
      </c>
      <c r="M47133">
        <v>23821</v>
      </c>
      <c r="N47133">
        <v>0</v>
      </c>
      <c r="O47133">
        <v>1093</v>
      </c>
    </row>
    <row r="47134" spans="1:15" x14ac:dyDescent="0.3">
      <c r="A47134">
        <v>1759107283933</v>
      </c>
      <c r="B47134" s="1">
        <f>(_20250928_195052_TG_Interactivo_results___copia[[#This Row],[timeStamp]]/1000)/86400 + DATE(1970,1,1)</f>
        <v>45929.038008483796</v>
      </c>
      <c r="C47134">
        <v>8940</v>
      </c>
      <c r="D47134" t="s">
        <v>31</v>
      </c>
      <c r="E47134">
        <v>200</v>
      </c>
      <c r="F47134" t="b">
        <v>1</v>
      </c>
      <c r="G47134" t="s">
        <v>15</v>
      </c>
      <c r="H47134">
        <v>592</v>
      </c>
      <c r="I47134">
        <v>229</v>
      </c>
      <c r="J47134">
        <v>9355</v>
      </c>
      <c r="K47134">
        <v>9355</v>
      </c>
      <c r="L47134" t="s">
        <v>32</v>
      </c>
      <c r="M47134">
        <v>8940</v>
      </c>
      <c r="N47134">
        <v>0</v>
      </c>
      <c r="O47134">
        <v>7143</v>
      </c>
    </row>
    <row r="47135" spans="1:15" x14ac:dyDescent="0.3">
      <c r="A47135">
        <v>1759107280084</v>
      </c>
      <c r="B47135" s="1">
        <f>(_20250928_195052_TG_Interactivo_results___copia[[#This Row],[timeStamp]]/1000)/86400 + DATE(1970,1,1)</f>
        <v>45929.037963935189</v>
      </c>
      <c r="C47135">
        <v>12789</v>
      </c>
      <c r="D47135" t="s">
        <v>31</v>
      </c>
      <c r="E47135">
        <v>200</v>
      </c>
      <c r="F47135" t="b">
        <v>1</v>
      </c>
      <c r="G47135" t="s">
        <v>15</v>
      </c>
      <c r="H47135">
        <v>592</v>
      </c>
      <c r="I47135">
        <v>229</v>
      </c>
      <c r="J47135">
        <v>9355</v>
      </c>
      <c r="K47135">
        <v>9355</v>
      </c>
      <c r="L47135" t="s">
        <v>32</v>
      </c>
      <c r="M47135">
        <v>12789</v>
      </c>
      <c r="N47135">
        <v>0</v>
      </c>
      <c r="O47135">
        <v>7136</v>
      </c>
    </row>
    <row r="47136" spans="1:15" x14ac:dyDescent="0.3">
      <c r="A47136">
        <v>1759107292468</v>
      </c>
      <c r="B47136" s="1">
        <f>(_20250928_195052_TG_Interactivo_results___copia[[#This Row],[timeStamp]]/1000)/86400 + DATE(1970,1,1)</f>
        <v>45929.03810726852</v>
      </c>
      <c r="C47136">
        <v>405</v>
      </c>
      <c r="D47136" t="s">
        <v>19</v>
      </c>
      <c r="E47136">
        <v>401</v>
      </c>
      <c r="F47136" t="b">
        <v>0</v>
      </c>
      <c r="G47136" t="s">
        <v>15</v>
      </c>
      <c r="H47136">
        <v>434</v>
      </c>
      <c r="I47136">
        <v>283</v>
      </c>
      <c r="J47136">
        <v>9355</v>
      </c>
      <c r="K47136">
        <v>9355</v>
      </c>
      <c r="L47136" t="s">
        <v>29</v>
      </c>
      <c r="M47136">
        <v>405</v>
      </c>
      <c r="N47136">
        <v>0</v>
      </c>
      <c r="O47136">
        <v>0</v>
      </c>
    </row>
    <row r="47137" spans="1:15" x14ac:dyDescent="0.3">
      <c r="A47137">
        <v>1759107292237</v>
      </c>
      <c r="B47137" s="1">
        <f>(_20250928_195052_TG_Interactivo_results___copia[[#This Row],[timeStamp]]/1000)/86400 + DATE(1970,1,1)</f>
        <v>45929.038104594903</v>
      </c>
      <c r="C47137">
        <v>636</v>
      </c>
      <c r="D47137" t="s">
        <v>17</v>
      </c>
      <c r="E47137">
        <v>200</v>
      </c>
      <c r="F47137" t="b">
        <v>1</v>
      </c>
      <c r="G47137" t="s">
        <v>15</v>
      </c>
      <c r="H47137">
        <v>2258</v>
      </c>
      <c r="I47137">
        <v>196</v>
      </c>
      <c r="J47137">
        <v>9355</v>
      </c>
      <c r="K47137">
        <v>9355</v>
      </c>
      <c r="L47137" t="s">
        <v>18</v>
      </c>
      <c r="M47137">
        <v>636</v>
      </c>
      <c r="N47137">
        <v>0</v>
      </c>
      <c r="O47137">
        <v>0</v>
      </c>
    </row>
    <row r="47138" spans="1:15" x14ac:dyDescent="0.3">
      <c r="A47138">
        <v>1759107271861</v>
      </c>
      <c r="B47138" s="1">
        <f>(_20250928_195052_TG_Interactivo_results___copia[[#This Row],[timeStamp]]/1000)/86400 + DATE(1970,1,1)</f>
        <v>45929.037868761574</v>
      </c>
      <c r="C47138">
        <v>21029</v>
      </c>
      <c r="D47138" t="s">
        <v>31</v>
      </c>
      <c r="F47138" t="b">
        <v>0</v>
      </c>
      <c r="G47138" t="s">
        <v>15</v>
      </c>
      <c r="H47138">
        <v>3338</v>
      </c>
      <c r="I47138">
        <v>0</v>
      </c>
      <c r="J47138">
        <v>9353</v>
      </c>
      <c r="K47138">
        <v>9353</v>
      </c>
      <c r="L47138" t="s">
        <v>32</v>
      </c>
      <c r="M47138">
        <v>0</v>
      </c>
      <c r="N47138">
        <v>0</v>
      </c>
      <c r="O47138">
        <v>21029</v>
      </c>
    </row>
    <row r="47139" spans="1:15" x14ac:dyDescent="0.3">
      <c r="A47139">
        <v>1759107271860</v>
      </c>
      <c r="B47139" s="1">
        <f>(_20250928_195052_TG_Interactivo_results___copia[[#This Row],[timeStamp]]/1000)/86400 + DATE(1970,1,1)</f>
        <v>45929.037868749998</v>
      </c>
      <c r="C47139">
        <v>21031</v>
      </c>
      <c r="D47139" t="s">
        <v>25</v>
      </c>
      <c r="F47139" t="b">
        <v>0</v>
      </c>
      <c r="G47139" t="s">
        <v>15</v>
      </c>
      <c r="H47139">
        <v>3338</v>
      </c>
      <c r="I47139">
        <v>0</v>
      </c>
      <c r="J47139">
        <v>9353</v>
      </c>
      <c r="K47139">
        <v>9353</v>
      </c>
      <c r="L47139" t="s">
        <v>28</v>
      </c>
      <c r="M47139">
        <v>0</v>
      </c>
      <c r="N47139">
        <v>0</v>
      </c>
      <c r="O47139">
        <v>21031</v>
      </c>
    </row>
    <row r="47140" spans="1:15" x14ac:dyDescent="0.3">
      <c r="A47140">
        <v>1759107271859</v>
      </c>
      <c r="B47140" s="1">
        <f>(_20250928_195052_TG_Interactivo_results___copia[[#This Row],[timeStamp]]/1000)/86400 + DATE(1970,1,1)</f>
        <v>45929.037868738422</v>
      </c>
      <c r="C47140">
        <v>21032</v>
      </c>
      <c r="D47140" t="s">
        <v>17</v>
      </c>
      <c r="F47140" t="b">
        <v>0</v>
      </c>
      <c r="G47140" t="s">
        <v>15</v>
      </c>
      <c r="H47140">
        <v>3338</v>
      </c>
      <c r="I47140">
        <v>0</v>
      </c>
      <c r="J47140">
        <v>9353</v>
      </c>
      <c r="K47140">
        <v>9353</v>
      </c>
      <c r="L47140" t="s">
        <v>18</v>
      </c>
      <c r="M47140">
        <v>0</v>
      </c>
      <c r="N47140">
        <v>0</v>
      </c>
      <c r="O47140">
        <v>21032</v>
      </c>
    </row>
    <row r="47141" spans="1:15" x14ac:dyDescent="0.3">
      <c r="A47141">
        <v>1759107271860</v>
      </c>
      <c r="B47141" s="1">
        <f>(_20250928_195052_TG_Interactivo_results___copia[[#This Row],[timeStamp]]/1000)/86400 + DATE(1970,1,1)</f>
        <v>45929.037868749998</v>
      </c>
      <c r="C47141">
        <v>21031</v>
      </c>
      <c r="D47141" t="s">
        <v>30</v>
      </c>
      <c r="F47141" t="b">
        <v>0</v>
      </c>
      <c r="G47141" t="s">
        <v>15</v>
      </c>
      <c r="H47141">
        <v>3338</v>
      </c>
      <c r="I47141">
        <v>0</v>
      </c>
      <c r="J47141">
        <v>9353</v>
      </c>
      <c r="K47141">
        <v>9353</v>
      </c>
      <c r="L47141" t="s">
        <v>29</v>
      </c>
      <c r="M47141">
        <v>0</v>
      </c>
      <c r="N47141">
        <v>0</v>
      </c>
      <c r="O47141">
        <v>21031</v>
      </c>
    </row>
    <row r="47142" spans="1:15" x14ac:dyDescent="0.3">
      <c r="A47142">
        <v>1759107271860</v>
      </c>
      <c r="B47142" s="1">
        <f>(_20250928_195052_TG_Interactivo_results___copia[[#This Row],[timeStamp]]/1000)/86400 + DATE(1970,1,1)</f>
        <v>45929.037868749998</v>
      </c>
      <c r="C47142">
        <v>21031</v>
      </c>
      <c r="D47142" t="s">
        <v>25</v>
      </c>
      <c r="F47142" t="b">
        <v>0</v>
      </c>
      <c r="G47142" t="s">
        <v>15</v>
      </c>
      <c r="H47142">
        <v>3338</v>
      </c>
      <c r="I47142">
        <v>0</v>
      </c>
      <c r="J47142">
        <v>9353</v>
      </c>
      <c r="K47142">
        <v>9353</v>
      </c>
      <c r="L47142" t="s">
        <v>26</v>
      </c>
      <c r="M47142">
        <v>0</v>
      </c>
      <c r="N47142">
        <v>0</v>
      </c>
      <c r="O47142">
        <v>21031</v>
      </c>
    </row>
    <row r="47143" spans="1:15" x14ac:dyDescent="0.3">
      <c r="A47143">
        <v>1759107271861</v>
      </c>
      <c r="B47143" s="1">
        <f>(_20250928_195052_TG_Interactivo_results___copia[[#This Row],[timeStamp]]/1000)/86400 + DATE(1970,1,1)</f>
        <v>45929.037868761574</v>
      </c>
      <c r="C47143">
        <v>21029</v>
      </c>
      <c r="D47143" t="s">
        <v>17</v>
      </c>
      <c r="F47143" t="b">
        <v>0</v>
      </c>
      <c r="G47143" t="s">
        <v>15</v>
      </c>
      <c r="H47143">
        <v>3338</v>
      </c>
      <c r="I47143">
        <v>0</v>
      </c>
      <c r="J47143">
        <v>9353</v>
      </c>
      <c r="K47143">
        <v>9353</v>
      </c>
      <c r="L47143" t="s">
        <v>18</v>
      </c>
      <c r="M47143">
        <v>0</v>
      </c>
      <c r="N47143">
        <v>0</v>
      </c>
      <c r="O47143">
        <v>21029</v>
      </c>
    </row>
    <row r="47144" spans="1:15" x14ac:dyDescent="0.3">
      <c r="A47144">
        <v>1759107271860</v>
      </c>
      <c r="B47144" s="1">
        <f>(_20250928_195052_TG_Interactivo_results___copia[[#This Row],[timeStamp]]/1000)/86400 + DATE(1970,1,1)</f>
        <v>45929.037868749998</v>
      </c>
      <c r="C47144">
        <v>21031</v>
      </c>
      <c r="D47144" t="s">
        <v>31</v>
      </c>
      <c r="F47144" t="b">
        <v>0</v>
      </c>
      <c r="G47144" t="s">
        <v>15</v>
      </c>
      <c r="H47144">
        <v>3338</v>
      </c>
      <c r="I47144">
        <v>0</v>
      </c>
      <c r="J47144">
        <v>9353</v>
      </c>
      <c r="K47144">
        <v>9353</v>
      </c>
      <c r="L47144" t="s">
        <v>32</v>
      </c>
      <c r="M47144">
        <v>0</v>
      </c>
      <c r="N47144">
        <v>0</v>
      </c>
      <c r="O47144">
        <v>21031</v>
      </c>
    </row>
    <row r="47145" spans="1:15" x14ac:dyDescent="0.3">
      <c r="A47145">
        <v>1759107271861</v>
      </c>
      <c r="B47145" s="1">
        <f>(_20250928_195052_TG_Interactivo_results___copia[[#This Row],[timeStamp]]/1000)/86400 + DATE(1970,1,1)</f>
        <v>45929.037868761574</v>
      </c>
      <c r="C47145">
        <v>21029</v>
      </c>
      <c r="D47145" t="s">
        <v>25</v>
      </c>
      <c r="F47145" t="b">
        <v>0</v>
      </c>
      <c r="G47145" t="s">
        <v>15</v>
      </c>
      <c r="H47145">
        <v>3338</v>
      </c>
      <c r="I47145">
        <v>0</v>
      </c>
      <c r="J47145">
        <v>9353</v>
      </c>
      <c r="K47145">
        <v>9353</v>
      </c>
      <c r="L47145" t="s">
        <v>29</v>
      </c>
      <c r="M47145">
        <v>0</v>
      </c>
      <c r="N47145">
        <v>0</v>
      </c>
      <c r="O47145">
        <v>21029</v>
      </c>
    </row>
    <row r="47146" spans="1:15" x14ac:dyDescent="0.3">
      <c r="A47146">
        <v>1759107271861</v>
      </c>
      <c r="B47146" s="1">
        <f>(_20250928_195052_TG_Interactivo_results___copia[[#This Row],[timeStamp]]/1000)/86400 + DATE(1970,1,1)</f>
        <v>45929.037868761574</v>
      </c>
      <c r="C47146">
        <v>21030</v>
      </c>
      <c r="D47146" t="s">
        <v>30</v>
      </c>
      <c r="F47146" t="b">
        <v>0</v>
      </c>
      <c r="G47146" t="s">
        <v>15</v>
      </c>
      <c r="H47146">
        <v>3338</v>
      </c>
      <c r="I47146">
        <v>0</v>
      </c>
      <c r="J47146">
        <v>9353</v>
      </c>
      <c r="K47146">
        <v>9353</v>
      </c>
      <c r="L47146" t="s">
        <v>27</v>
      </c>
      <c r="M47146">
        <v>0</v>
      </c>
      <c r="N47146">
        <v>0</v>
      </c>
      <c r="O47146">
        <v>21030</v>
      </c>
    </row>
    <row r="47147" spans="1:15" x14ac:dyDescent="0.3">
      <c r="A47147">
        <v>1759107271862</v>
      </c>
      <c r="B47147" s="1">
        <f>(_20250928_195052_TG_Interactivo_results___copia[[#This Row],[timeStamp]]/1000)/86400 + DATE(1970,1,1)</f>
        <v>45929.037868773143</v>
      </c>
      <c r="C47147">
        <v>21028</v>
      </c>
      <c r="D47147" t="s">
        <v>25</v>
      </c>
      <c r="F47147" t="b">
        <v>0</v>
      </c>
      <c r="G47147" t="s">
        <v>15</v>
      </c>
      <c r="H47147">
        <v>3338</v>
      </c>
      <c r="I47147">
        <v>0</v>
      </c>
      <c r="J47147">
        <v>9353</v>
      </c>
      <c r="K47147">
        <v>9353</v>
      </c>
      <c r="L47147" t="s">
        <v>24</v>
      </c>
      <c r="M47147">
        <v>0</v>
      </c>
      <c r="N47147">
        <v>0</v>
      </c>
      <c r="O47147">
        <v>21028</v>
      </c>
    </row>
    <row r="47148" spans="1:15" x14ac:dyDescent="0.3">
      <c r="A47148">
        <v>1759107271859</v>
      </c>
      <c r="B47148" s="1">
        <f>(_20250928_195052_TG_Interactivo_results___copia[[#This Row],[timeStamp]]/1000)/86400 + DATE(1970,1,1)</f>
        <v>45929.037868738422</v>
      </c>
      <c r="C47148">
        <v>21031</v>
      </c>
      <c r="D47148" t="s">
        <v>19</v>
      </c>
      <c r="F47148" t="b">
        <v>0</v>
      </c>
      <c r="G47148" t="s">
        <v>15</v>
      </c>
      <c r="H47148">
        <v>3338</v>
      </c>
      <c r="I47148">
        <v>0</v>
      </c>
      <c r="J47148">
        <v>9353</v>
      </c>
      <c r="K47148">
        <v>9353</v>
      </c>
      <c r="L47148" t="s">
        <v>21</v>
      </c>
      <c r="M47148">
        <v>0</v>
      </c>
      <c r="N47148">
        <v>0</v>
      </c>
      <c r="O47148">
        <v>21031</v>
      </c>
    </row>
    <row r="47149" spans="1:15" x14ac:dyDescent="0.3">
      <c r="A47149">
        <v>1759107271862</v>
      </c>
      <c r="B47149" s="1">
        <f>(_20250928_195052_TG_Interactivo_results___copia[[#This Row],[timeStamp]]/1000)/86400 + DATE(1970,1,1)</f>
        <v>45929.037868773143</v>
      </c>
      <c r="C47149">
        <v>21028</v>
      </c>
      <c r="D47149" t="s">
        <v>30</v>
      </c>
      <c r="F47149" t="b">
        <v>0</v>
      </c>
      <c r="G47149" t="s">
        <v>15</v>
      </c>
      <c r="H47149">
        <v>3338</v>
      </c>
      <c r="I47149">
        <v>0</v>
      </c>
      <c r="J47149">
        <v>9353</v>
      </c>
      <c r="K47149">
        <v>9353</v>
      </c>
      <c r="L47149" t="s">
        <v>23</v>
      </c>
      <c r="M47149">
        <v>0</v>
      </c>
      <c r="N47149">
        <v>0</v>
      </c>
      <c r="O47149">
        <v>21028</v>
      </c>
    </row>
    <row r="47150" spans="1:15" x14ac:dyDescent="0.3">
      <c r="A47150">
        <v>1759107271859</v>
      </c>
      <c r="B47150" s="1">
        <f>(_20250928_195052_TG_Interactivo_results___copia[[#This Row],[timeStamp]]/1000)/86400 + DATE(1970,1,1)</f>
        <v>45929.037868738422</v>
      </c>
      <c r="C47150">
        <v>21031</v>
      </c>
      <c r="D47150" t="s">
        <v>19</v>
      </c>
      <c r="F47150" t="b">
        <v>0</v>
      </c>
      <c r="G47150" t="s">
        <v>15</v>
      </c>
      <c r="H47150">
        <v>3338</v>
      </c>
      <c r="I47150">
        <v>0</v>
      </c>
      <c r="J47150">
        <v>9353</v>
      </c>
      <c r="K47150">
        <v>9353</v>
      </c>
      <c r="L47150" t="s">
        <v>27</v>
      </c>
      <c r="M47150">
        <v>0</v>
      </c>
      <c r="N47150">
        <v>0</v>
      </c>
      <c r="O47150">
        <v>21031</v>
      </c>
    </row>
    <row r="47151" spans="1:15" x14ac:dyDescent="0.3">
      <c r="A47151">
        <v>1759107271861</v>
      </c>
      <c r="B47151" s="1">
        <f>(_20250928_195052_TG_Interactivo_results___copia[[#This Row],[timeStamp]]/1000)/86400 + DATE(1970,1,1)</f>
        <v>45929.037868761574</v>
      </c>
      <c r="C47151">
        <v>21029</v>
      </c>
      <c r="D47151" t="s">
        <v>25</v>
      </c>
      <c r="F47151" t="b">
        <v>0</v>
      </c>
      <c r="G47151" t="s">
        <v>15</v>
      </c>
      <c r="H47151">
        <v>3338</v>
      </c>
      <c r="I47151">
        <v>0</v>
      </c>
      <c r="J47151">
        <v>9353</v>
      </c>
      <c r="K47151">
        <v>9353</v>
      </c>
      <c r="L47151" t="s">
        <v>26</v>
      </c>
      <c r="M47151">
        <v>0</v>
      </c>
      <c r="N47151">
        <v>0</v>
      </c>
      <c r="O47151">
        <v>21029</v>
      </c>
    </row>
    <row r="47152" spans="1:15" x14ac:dyDescent="0.3">
      <c r="A47152">
        <v>1759107271862</v>
      </c>
      <c r="B47152" s="1">
        <f>(_20250928_195052_TG_Interactivo_results___copia[[#This Row],[timeStamp]]/1000)/86400 + DATE(1970,1,1)</f>
        <v>45929.037868773143</v>
      </c>
      <c r="C47152">
        <v>21028</v>
      </c>
      <c r="D47152" t="s">
        <v>30</v>
      </c>
      <c r="F47152" t="b">
        <v>0</v>
      </c>
      <c r="G47152" t="s">
        <v>15</v>
      </c>
      <c r="H47152">
        <v>3338</v>
      </c>
      <c r="I47152">
        <v>0</v>
      </c>
      <c r="J47152">
        <v>9353</v>
      </c>
      <c r="K47152">
        <v>9353</v>
      </c>
      <c r="L47152" t="s">
        <v>22</v>
      </c>
      <c r="M47152">
        <v>0</v>
      </c>
      <c r="N47152">
        <v>0</v>
      </c>
      <c r="O47152">
        <v>21028</v>
      </c>
    </row>
    <row r="47153" spans="1:15" x14ac:dyDescent="0.3">
      <c r="A47153">
        <v>1759107271860</v>
      </c>
      <c r="B47153" s="1">
        <f>(_20250928_195052_TG_Interactivo_results___copia[[#This Row],[timeStamp]]/1000)/86400 + DATE(1970,1,1)</f>
        <v>45929.037868749998</v>
      </c>
      <c r="C47153">
        <v>21030</v>
      </c>
      <c r="D47153" t="s">
        <v>31</v>
      </c>
      <c r="F47153" t="b">
        <v>0</v>
      </c>
      <c r="G47153" t="s">
        <v>15</v>
      </c>
      <c r="H47153">
        <v>3338</v>
      </c>
      <c r="I47153">
        <v>0</v>
      </c>
      <c r="J47153">
        <v>9353</v>
      </c>
      <c r="K47153">
        <v>9353</v>
      </c>
      <c r="L47153" t="s">
        <v>32</v>
      </c>
      <c r="M47153">
        <v>0</v>
      </c>
      <c r="N47153">
        <v>0</v>
      </c>
      <c r="O47153">
        <v>21030</v>
      </c>
    </row>
    <row r="47154" spans="1:15" x14ac:dyDescent="0.3">
      <c r="A47154">
        <v>1759107271859</v>
      </c>
      <c r="B47154" s="1">
        <f>(_20250928_195052_TG_Interactivo_results___copia[[#This Row],[timeStamp]]/1000)/86400 + DATE(1970,1,1)</f>
        <v>45929.037868738422</v>
      </c>
      <c r="C47154">
        <v>21031</v>
      </c>
      <c r="D47154" t="s">
        <v>19</v>
      </c>
      <c r="F47154" t="b">
        <v>0</v>
      </c>
      <c r="G47154" t="s">
        <v>15</v>
      </c>
      <c r="H47154">
        <v>3338</v>
      </c>
      <c r="I47154">
        <v>0</v>
      </c>
      <c r="J47154">
        <v>9353</v>
      </c>
      <c r="K47154">
        <v>9353</v>
      </c>
      <c r="L47154" t="s">
        <v>26</v>
      </c>
      <c r="M47154">
        <v>0</v>
      </c>
      <c r="N47154">
        <v>0</v>
      </c>
      <c r="O47154">
        <v>21031</v>
      </c>
    </row>
    <row r="47155" spans="1:15" x14ac:dyDescent="0.3">
      <c r="A47155">
        <v>1759107271862</v>
      </c>
      <c r="B47155" s="1">
        <f>(_20250928_195052_TG_Interactivo_results___copia[[#This Row],[timeStamp]]/1000)/86400 + DATE(1970,1,1)</f>
        <v>45929.037868773143</v>
      </c>
      <c r="C47155">
        <v>21028</v>
      </c>
      <c r="D47155" t="s">
        <v>30</v>
      </c>
      <c r="F47155" t="b">
        <v>0</v>
      </c>
      <c r="G47155" t="s">
        <v>15</v>
      </c>
      <c r="H47155">
        <v>3338</v>
      </c>
      <c r="I47155">
        <v>0</v>
      </c>
      <c r="J47155">
        <v>9353</v>
      </c>
      <c r="K47155">
        <v>9353</v>
      </c>
      <c r="L47155" t="s">
        <v>29</v>
      </c>
      <c r="M47155">
        <v>0</v>
      </c>
      <c r="N47155">
        <v>0</v>
      </c>
      <c r="O47155">
        <v>21028</v>
      </c>
    </row>
    <row r="47156" spans="1:15" x14ac:dyDescent="0.3">
      <c r="A47156">
        <v>1759107271861</v>
      </c>
      <c r="B47156" s="1">
        <f>(_20250928_195052_TG_Interactivo_results___copia[[#This Row],[timeStamp]]/1000)/86400 + DATE(1970,1,1)</f>
        <v>45929.037868761574</v>
      </c>
      <c r="C47156">
        <v>21030</v>
      </c>
      <c r="D47156" t="s">
        <v>17</v>
      </c>
      <c r="F47156" t="b">
        <v>0</v>
      </c>
      <c r="G47156" t="s">
        <v>15</v>
      </c>
      <c r="H47156">
        <v>3338</v>
      </c>
      <c r="I47156">
        <v>0</v>
      </c>
      <c r="J47156">
        <v>9353</v>
      </c>
      <c r="K47156">
        <v>9353</v>
      </c>
      <c r="L47156" t="s">
        <v>18</v>
      </c>
      <c r="M47156">
        <v>0</v>
      </c>
      <c r="N47156">
        <v>0</v>
      </c>
      <c r="O47156">
        <v>21030</v>
      </c>
    </row>
    <row r="47157" spans="1:15" x14ac:dyDescent="0.3">
      <c r="A47157">
        <v>1759107271862</v>
      </c>
      <c r="B47157" s="1">
        <f>(_20250928_195052_TG_Interactivo_results___copia[[#This Row],[timeStamp]]/1000)/86400 + DATE(1970,1,1)</f>
        <v>45929.037868773143</v>
      </c>
      <c r="C47157">
        <v>21028</v>
      </c>
      <c r="D47157" t="s">
        <v>17</v>
      </c>
      <c r="F47157" t="b">
        <v>0</v>
      </c>
      <c r="G47157" t="s">
        <v>15</v>
      </c>
      <c r="H47157">
        <v>3338</v>
      </c>
      <c r="I47157">
        <v>0</v>
      </c>
      <c r="J47157">
        <v>9353</v>
      </c>
      <c r="K47157">
        <v>9353</v>
      </c>
      <c r="L47157" t="s">
        <v>18</v>
      </c>
      <c r="M47157">
        <v>0</v>
      </c>
      <c r="N47157">
        <v>0</v>
      </c>
      <c r="O47157">
        <v>21028</v>
      </c>
    </row>
    <row r="47158" spans="1:15" x14ac:dyDescent="0.3">
      <c r="A47158">
        <v>1759107271860</v>
      </c>
      <c r="B47158" s="1">
        <f>(_20250928_195052_TG_Interactivo_results___copia[[#This Row],[timeStamp]]/1000)/86400 + DATE(1970,1,1)</f>
        <v>45929.037868749998</v>
      </c>
      <c r="C47158">
        <v>21031</v>
      </c>
      <c r="D47158" t="s">
        <v>25</v>
      </c>
      <c r="F47158" t="b">
        <v>0</v>
      </c>
      <c r="G47158" t="s">
        <v>15</v>
      </c>
      <c r="H47158">
        <v>3338</v>
      </c>
      <c r="I47158">
        <v>0</v>
      </c>
      <c r="J47158">
        <v>9353</v>
      </c>
      <c r="K47158">
        <v>9353</v>
      </c>
      <c r="L47158" t="s">
        <v>21</v>
      </c>
      <c r="M47158">
        <v>0</v>
      </c>
      <c r="N47158">
        <v>0</v>
      </c>
      <c r="O47158">
        <v>21031</v>
      </c>
    </row>
    <row r="47159" spans="1:15" x14ac:dyDescent="0.3">
      <c r="A47159">
        <v>1759107271861</v>
      </c>
      <c r="B47159" s="1">
        <f>(_20250928_195052_TG_Interactivo_results___copia[[#This Row],[timeStamp]]/1000)/86400 + DATE(1970,1,1)</f>
        <v>45929.037868761574</v>
      </c>
      <c r="C47159">
        <v>21029</v>
      </c>
      <c r="D47159" t="s">
        <v>25</v>
      </c>
      <c r="F47159" t="b">
        <v>0</v>
      </c>
      <c r="G47159" t="s">
        <v>15</v>
      </c>
      <c r="H47159">
        <v>3338</v>
      </c>
      <c r="I47159">
        <v>0</v>
      </c>
      <c r="J47159">
        <v>9353</v>
      </c>
      <c r="K47159">
        <v>9353</v>
      </c>
      <c r="L47159" t="s">
        <v>20</v>
      </c>
      <c r="M47159">
        <v>0</v>
      </c>
      <c r="N47159">
        <v>0</v>
      </c>
      <c r="O47159">
        <v>21029</v>
      </c>
    </row>
    <row r="47160" spans="1:15" x14ac:dyDescent="0.3">
      <c r="A47160">
        <v>1759107271860</v>
      </c>
      <c r="B47160" s="1">
        <f>(_20250928_195052_TG_Interactivo_results___copia[[#This Row],[timeStamp]]/1000)/86400 + DATE(1970,1,1)</f>
        <v>45929.037868749998</v>
      </c>
      <c r="C47160">
        <v>21031</v>
      </c>
      <c r="D47160" t="s">
        <v>1</v>
      </c>
      <c r="F47160" t="b">
        <v>0</v>
      </c>
      <c r="G47160" t="s">
        <v>15</v>
      </c>
      <c r="H47160">
        <v>3338</v>
      </c>
      <c r="I47160">
        <v>0</v>
      </c>
      <c r="J47160">
        <v>9353</v>
      </c>
      <c r="K47160">
        <v>9353</v>
      </c>
      <c r="L47160" t="s">
        <v>16</v>
      </c>
      <c r="M47160">
        <v>0</v>
      </c>
      <c r="N47160">
        <v>0</v>
      </c>
      <c r="O47160">
        <v>21031</v>
      </c>
    </row>
    <row r="47161" spans="1:15" x14ac:dyDescent="0.3">
      <c r="A47161">
        <v>1759107291353</v>
      </c>
      <c r="B47161" s="1">
        <f>(_20250928_195052_TG_Interactivo_results___copia[[#This Row],[timeStamp]]/1000)/86400 + DATE(1970,1,1)</f>
        <v>45929.038094363423</v>
      </c>
      <c r="C47161">
        <v>1547</v>
      </c>
      <c r="D47161" t="s">
        <v>17</v>
      </c>
      <c r="E47161">
        <v>200</v>
      </c>
      <c r="F47161" t="b">
        <v>1</v>
      </c>
      <c r="G47161" t="s">
        <v>15</v>
      </c>
      <c r="H47161">
        <v>2258</v>
      </c>
      <c r="I47161">
        <v>196</v>
      </c>
      <c r="J47161">
        <v>9350</v>
      </c>
      <c r="K47161">
        <v>9350</v>
      </c>
      <c r="L47161" t="s">
        <v>18</v>
      </c>
      <c r="M47161">
        <v>1547</v>
      </c>
      <c r="N47161">
        <v>0</v>
      </c>
      <c r="O47161">
        <v>0</v>
      </c>
    </row>
    <row r="47162" spans="1:15" x14ac:dyDescent="0.3">
      <c r="A47162">
        <v>1759107271860</v>
      </c>
      <c r="B47162" s="1">
        <f>(_20250928_195052_TG_Interactivo_results___copia[[#This Row],[timeStamp]]/1000)/86400 + DATE(1970,1,1)</f>
        <v>45929.037868749998</v>
      </c>
      <c r="C47162">
        <v>21030</v>
      </c>
      <c r="D47162" t="s">
        <v>25</v>
      </c>
      <c r="F47162" t="b">
        <v>0</v>
      </c>
      <c r="G47162" t="s">
        <v>15</v>
      </c>
      <c r="H47162">
        <v>3338</v>
      </c>
      <c r="I47162">
        <v>0</v>
      </c>
      <c r="J47162">
        <v>9353</v>
      </c>
      <c r="K47162">
        <v>9353</v>
      </c>
      <c r="L47162" t="s">
        <v>24</v>
      </c>
      <c r="M47162">
        <v>0</v>
      </c>
      <c r="N47162">
        <v>0</v>
      </c>
      <c r="O47162">
        <v>21030</v>
      </c>
    </row>
    <row r="47163" spans="1:15" x14ac:dyDescent="0.3">
      <c r="A47163">
        <v>1759107271861</v>
      </c>
      <c r="B47163" s="1">
        <f>(_20250928_195052_TG_Interactivo_results___copia[[#This Row],[timeStamp]]/1000)/86400 + DATE(1970,1,1)</f>
        <v>45929.037868761574</v>
      </c>
      <c r="C47163">
        <v>21030</v>
      </c>
      <c r="D47163" t="s">
        <v>25</v>
      </c>
      <c r="F47163" t="b">
        <v>0</v>
      </c>
      <c r="G47163" t="s">
        <v>15</v>
      </c>
      <c r="H47163">
        <v>3338</v>
      </c>
      <c r="I47163">
        <v>0</v>
      </c>
      <c r="J47163">
        <v>9353</v>
      </c>
      <c r="K47163">
        <v>9353</v>
      </c>
      <c r="L47163" t="s">
        <v>23</v>
      </c>
      <c r="M47163">
        <v>0</v>
      </c>
      <c r="N47163">
        <v>0</v>
      </c>
      <c r="O47163">
        <v>21030</v>
      </c>
    </row>
    <row r="47164" spans="1:15" x14ac:dyDescent="0.3">
      <c r="A47164">
        <v>1759107271860</v>
      </c>
      <c r="B47164" s="1">
        <f>(_20250928_195052_TG_Interactivo_results___copia[[#This Row],[timeStamp]]/1000)/86400 + DATE(1970,1,1)</f>
        <v>45929.037868749998</v>
      </c>
      <c r="C47164">
        <v>21030</v>
      </c>
      <c r="D47164" t="s">
        <v>17</v>
      </c>
      <c r="F47164" t="b">
        <v>0</v>
      </c>
      <c r="G47164" t="s">
        <v>15</v>
      </c>
      <c r="H47164">
        <v>3338</v>
      </c>
      <c r="I47164">
        <v>0</v>
      </c>
      <c r="J47164">
        <v>9353</v>
      </c>
      <c r="K47164">
        <v>9353</v>
      </c>
      <c r="L47164" t="s">
        <v>18</v>
      </c>
      <c r="M47164">
        <v>0</v>
      </c>
      <c r="N47164">
        <v>0</v>
      </c>
      <c r="O47164">
        <v>21030</v>
      </c>
    </row>
    <row r="47165" spans="1:15" x14ac:dyDescent="0.3">
      <c r="A47165">
        <v>1759107292095</v>
      </c>
      <c r="B47165" s="1">
        <f>(_20250928_195052_TG_Interactivo_results___copia[[#This Row],[timeStamp]]/1000)/86400 + DATE(1970,1,1)</f>
        <v>45929.038102951388</v>
      </c>
      <c r="C47165">
        <v>805</v>
      </c>
      <c r="D47165" t="s">
        <v>17</v>
      </c>
      <c r="E47165">
        <v>200</v>
      </c>
      <c r="F47165" t="b">
        <v>1</v>
      </c>
      <c r="G47165" t="s">
        <v>15</v>
      </c>
      <c r="H47165">
        <v>2258</v>
      </c>
      <c r="I47165">
        <v>196</v>
      </c>
      <c r="J47165">
        <v>9350</v>
      </c>
      <c r="K47165">
        <v>9350</v>
      </c>
      <c r="L47165" t="s">
        <v>18</v>
      </c>
      <c r="M47165">
        <v>805</v>
      </c>
      <c r="N47165">
        <v>0</v>
      </c>
      <c r="O47165">
        <v>0</v>
      </c>
    </row>
    <row r="47166" spans="1:15" x14ac:dyDescent="0.3">
      <c r="A47166">
        <v>1759107287563</v>
      </c>
      <c r="B47166" s="1">
        <f>(_20250928_195052_TG_Interactivo_results___copia[[#This Row],[timeStamp]]/1000)/86400 + DATE(1970,1,1)</f>
        <v>45929.038050497686</v>
      </c>
      <c r="C47166">
        <v>5337</v>
      </c>
      <c r="D47166" t="s">
        <v>31</v>
      </c>
      <c r="E47166">
        <v>200</v>
      </c>
      <c r="F47166" t="b">
        <v>1</v>
      </c>
      <c r="G47166" t="s">
        <v>15</v>
      </c>
      <c r="H47166">
        <v>592</v>
      </c>
      <c r="I47166">
        <v>229</v>
      </c>
      <c r="J47166">
        <v>9350</v>
      </c>
      <c r="K47166">
        <v>9350</v>
      </c>
      <c r="L47166" t="s">
        <v>32</v>
      </c>
      <c r="M47166">
        <v>5337</v>
      </c>
      <c r="N47166">
        <v>0</v>
      </c>
      <c r="O47166">
        <v>3154</v>
      </c>
    </row>
    <row r="47167" spans="1:15" x14ac:dyDescent="0.3">
      <c r="A47167">
        <v>1759107285873</v>
      </c>
      <c r="B47167" s="1">
        <f>(_20250928_195052_TG_Interactivo_results___copia[[#This Row],[timeStamp]]/1000)/86400 + DATE(1970,1,1)</f>
        <v>45929.038030937503</v>
      </c>
      <c r="C47167">
        <v>7027</v>
      </c>
      <c r="D47167" t="s">
        <v>25</v>
      </c>
      <c r="E47167">
        <v>400</v>
      </c>
      <c r="F47167" t="b">
        <v>0</v>
      </c>
      <c r="G47167" t="s">
        <v>15</v>
      </c>
      <c r="H47167">
        <v>471</v>
      </c>
      <c r="I47167">
        <v>778</v>
      </c>
      <c r="J47167">
        <v>9350</v>
      </c>
      <c r="K47167">
        <v>9350</v>
      </c>
      <c r="L47167" t="s">
        <v>23</v>
      </c>
      <c r="M47167">
        <v>7027</v>
      </c>
      <c r="N47167">
        <v>0</v>
      </c>
      <c r="O47167">
        <v>1106</v>
      </c>
    </row>
    <row r="47168" spans="1:15" x14ac:dyDescent="0.3">
      <c r="A47168">
        <v>1759107291826</v>
      </c>
      <c r="B47168" s="1">
        <f>(_20250928_195052_TG_Interactivo_results___copia[[#This Row],[timeStamp]]/1000)/86400 + DATE(1970,1,1)</f>
        <v>45929.038099837962</v>
      </c>
      <c r="C47168">
        <v>1074</v>
      </c>
      <c r="D47168" t="s">
        <v>17</v>
      </c>
      <c r="E47168">
        <v>200</v>
      </c>
      <c r="F47168" t="b">
        <v>1</v>
      </c>
      <c r="G47168" t="s">
        <v>15</v>
      </c>
      <c r="H47168">
        <v>2258</v>
      </c>
      <c r="I47168">
        <v>691</v>
      </c>
      <c r="J47168">
        <v>9350</v>
      </c>
      <c r="K47168">
        <v>9350</v>
      </c>
      <c r="L47168" t="s">
        <v>18</v>
      </c>
      <c r="M47168">
        <v>1074</v>
      </c>
      <c r="N47168">
        <v>0</v>
      </c>
      <c r="O47168">
        <v>0</v>
      </c>
    </row>
    <row r="47169" spans="1:15" x14ac:dyDescent="0.3">
      <c r="A47169">
        <v>1759107287963</v>
      </c>
      <c r="B47169" s="1">
        <f>(_20250928_195052_TG_Interactivo_results___copia[[#This Row],[timeStamp]]/1000)/86400 + DATE(1970,1,1)</f>
        <v>45929.038055127312</v>
      </c>
      <c r="C47169">
        <v>4937</v>
      </c>
      <c r="D47169" t="s">
        <v>19</v>
      </c>
      <c r="E47169">
        <v>400</v>
      </c>
      <c r="F47169" t="b">
        <v>0</v>
      </c>
      <c r="G47169" t="s">
        <v>15</v>
      </c>
      <c r="H47169">
        <v>471</v>
      </c>
      <c r="I47169">
        <v>772</v>
      </c>
      <c r="J47169">
        <v>9350</v>
      </c>
      <c r="K47169">
        <v>9350</v>
      </c>
      <c r="L47169" t="s">
        <v>26</v>
      </c>
      <c r="M47169">
        <v>4937</v>
      </c>
      <c r="N47169">
        <v>0</v>
      </c>
      <c r="O47169">
        <v>0</v>
      </c>
    </row>
    <row r="47170" spans="1:15" x14ac:dyDescent="0.3">
      <c r="A47170">
        <v>1759107286217</v>
      </c>
      <c r="B47170" s="1">
        <f>(_20250928_195052_TG_Interactivo_results___copia[[#This Row],[timeStamp]]/1000)/86400 + DATE(1970,1,1)</f>
        <v>45929.03803491898</v>
      </c>
      <c r="C47170">
        <v>6683</v>
      </c>
      <c r="D47170" t="s">
        <v>31</v>
      </c>
      <c r="E47170">
        <v>200</v>
      </c>
      <c r="F47170" t="b">
        <v>1</v>
      </c>
      <c r="G47170" t="s">
        <v>15</v>
      </c>
      <c r="H47170">
        <v>592</v>
      </c>
      <c r="I47170">
        <v>229</v>
      </c>
      <c r="J47170">
        <v>9350</v>
      </c>
      <c r="K47170">
        <v>9350</v>
      </c>
      <c r="L47170" t="s">
        <v>32</v>
      </c>
      <c r="M47170">
        <v>6683</v>
      </c>
      <c r="N47170">
        <v>0</v>
      </c>
      <c r="O47170">
        <v>1097</v>
      </c>
    </row>
    <row r="47171" spans="1:15" x14ac:dyDescent="0.3">
      <c r="A47171">
        <v>1759107289577</v>
      </c>
      <c r="B47171" s="1">
        <f>(_20250928_195052_TG_Interactivo_results___copia[[#This Row],[timeStamp]]/1000)/86400 + DATE(1970,1,1)</f>
        <v>45929.038073807867</v>
      </c>
      <c r="C47171">
        <v>3323</v>
      </c>
      <c r="D47171" t="s">
        <v>31</v>
      </c>
      <c r="E47171">
        <v>200</v>
      </c>
      <c r="F47171" t="b">
        <v>1</v>
      </c>
      <c r="G47171" t="s">
        <v>15</v>
      </c>
      <c r="H47171">
        <v>592</v>
      </c>
      <c r="I47171">
        <v>229</v>
      </c>
      <c r="J47171">
        <v>9350</v>
      </c>
      <c r="K47171">
        <v>9350</v>
      </c>
      <c r="L47171" t="s">
        <v>32</v>
      </c>
      <c r="M47171">
        <v>3323</v>
      </c>
      <c r="N47171">
        <v>0</v>
      </c>
      <c r="O47171">
        <v>1139</v>
      </c>
    </row>
    <row r="47172" spans="1:15" x14ac:dyDescent="0.3">
      <c r="A47172">
        <v>1759107271862</v>
      </c>
      <c r="B47172" s="1">
        <f>(_20250928_195052_TG_Interactivo_results___copia[[#This Row],[timeStamp]]/1000)/86400 + DATE(1970,1,1)</f>
        <v>45929.037868773143</v>
      </c>
      <c r="C47172">
        <v>21044</v>
      </c>
      <c r="D47172" t="s">
        <v>25</v>
      </c>
      <c r="F47172" t="b">
        <v>0</v>
      </c>
      <c r="G47172" t="s">
        <v>15</v>
      </c>
      <c r="H47172">
        <v>3338</v>
      </c>
      <c r="I47172">
        <v>0</v>
      </c>
      <c r="J47172">
        <v>9347</v>
      </c>
      <c r="K47172">
        <v>9347</v>
      </c>
      <c r="L47172" t="s">
        <v>26</v>
      </c>
      <c r="M47172">
        <v>0</v>
      </c>
      <c r="N47172">
        <v>0</v>
      </c>
      <c r="O47172">
        <v>21044</v>
      </c>
    </row>
    <row r="47173" spans="1:15" x14ac:dyDescent="0.3">
      <c r="A47173">
        <v>1759107291788</v>
      </c>
      <c r="B47173" s="1">
        <f>(_20250928_195052_TG_Interactivo_results___copia[[#This Row],[timeStamp]]/1000)/86400 + DATE(1970,1,1)</f>
        <v>45929.038099398153</v>
      </c>
      <c r="C47173">
        <v>1118</v>
      </c>
      <c r="D47173" t="s">
        <v>17</v>
      </c>
      <c r="E47173">
        <v>200</v>
      </c>
      <c r="F47173" t="b">
        <v>1</v>
      </c>
      <c r="G47173" t="s">
        <v>15</v>
      </c>
      <c r="H47173">
        <v>2258</v>
      </c>
      <c r="I47173">
        <v>196</v>
      </c>
      <c r="J47173">
        <v>9347</v>
      </c>
      <c r="K47173">
        <v>9347</v>
      </c>
      <c r="L47173" t="s">
        <v>18</v>
      </c>
      <c r="M47173">
        <v>1118</v>
      </c>
      <c r="N47173">
        <v>0</v>
      </c>
      <c r="O47173">
        <v>0</v>
      </c>
    </row>
    <row r="47174" spans="1:15" x14ac:dyDescent="0.3">
      <c r="A47174">
        <v>1759107271870</v>
      </c>
      <c r="B47174" s="1">
        <f>(_20250928_195052_TG_Interactivo_results___copia[[#This Row],[timeStamp]]/1000)/86400 + DATE(1970,1,1)</f>
        <v>45929.037868865737</v>
      </c>
      <c r="C47174">
        <v>21036</v>
      </c>
      <c r="D47174" t="s">
        <v>25</v>
      </c>
      <c r="F47174" t="b">
        <v>0</v>
      </c>
      <c r="G47174" t="s">
        <v>15</v>
      </c>
      <c r="H47174">
        <v>3338</v>
      </c>
      <c r="I47174">
        <v>0</v>
      </c>
      <c r="J47174">
        <v>9347</v>
      </c>
      <c r="K47174">
        <v>9347</v>
      </c>
      <c r="L47174" t="s">
        <v>29</v>
      </c>
      <c r="M47174">
        <v>0</v>
      </c>
      <c r="N47174">
        <v>0</v>
      </c>
      <c r="O47174">
        <v>21036</v>
      </c>
    </row>
    <row r="47175" spans="1:15" x14ac:dyDescent="0.3">
      <c r="A47175">
        <v>1759107271878</v>
      </c>
      <c r="B47175" s="1">
        <f>(_20250928_195052_TG_Interactivo_results___copia[[#This Row],[timeStamp]]/1000)/86400 + DATE(1970,1,1)</f>
        <v>45929.03786895833</v>
      </c>
      <c r="C47175">
        <v>21028</v>
      </c>
      <c r="D47175" t="s">
        <v>30</v>
      </c>
      <c r="F47175" t="b">
        <v>0</v>
      </c>
      <c r="G47175" t="s">
        <v>15</v>
      </c>
      <c r="H47175">
        <v>3338</v>
      </c>
      <c r="I47175">
        <v>0</v>
      </c>
      <c r="J47175">
        <v>9347</v>
      </c>
      <c r="K47175">
        <v>9347</v>
      </c>
      <c r="L47175" t="s">
        <v>29</v>
      </c>
      <c r="M47175">
        <v>0</v>
      </c>
      <c r="N47175">
        <v>0</v>
      </c>
      <c r="O47175">
        <v>21028</v>
      </c>
    </row>
    <row r="47176" spans="1:15" x14ac:dyDescent="0.3">
      <c r="A47176">
        <v>1759107271867</v>
      </c>
      <c r="B47176" s="1">
        <f>(_20250928_195052_TG_Interactivo_results___copia[[#This Row],[timeStamp]]/1000)/86400 + DATE(1970,1,1)</f>
        <v>45929.037868831016</v>
      </c>
      <c r="C47176">
        <v>21039</v>
      </c>
      <c r="D47176" t="s">
        <v>30</v>
      </c>
      <c r="F47176" t="b">
        <v>0</v>
      </c>
      <c r="G47176" t="s">
        <v>15</v>
      </c>
      <c r="H47176">
        <v>3338</v>
      </c>
      <c r="I47176">
        <v>0</v>
      </c>
      <c r="J47176">
        <v>9347</v>
      </c>
      <c r="K47176">
        <v>9347</v>
      </c>
      <c r="L47176" t="s">
        <v>23</v>
      </c>
      <c r="M47176">
        <v>0</v>
      </c>
      <c r="N47176">
        <v>0</v>
      </c>
      <c r="O47176">
        <v>21039</v>
      </c>
    </row>
    <row r="47177" spans="1:15" x14ac:dyDescent="0.3">
      <c r="A47177">
        <v>1759107287747</v>
      </c>
      <c r="B47177" s="1">
        <f>(_20250928_195052_TG_Interactivo_results___copia[[#This Row],[timeStamp]]/1000)/86400 + DATE(1970,1,1)</f>
        <v>45929.038052627315</v>
      </c>
      <c r="C47177">
        <v>5164</v>
      </c>
      <c r="D47177" t="s">
        <v>19</v>
      </c>
      <c r="E47177">
        <v>400</v>
      </c>
      <c r="F47177" t="b">
        <v>0</v>
      </c>
      <c r="G47177" t="s">
        <v>15</v>
      </c>
      <c r="H47177">
        <v>471</v>
      </c>
      <c r="I47177">
        <v>778</v>
      </c>
      <c r="J47177">
        <v>9347</v>
      </c>
      <c r="K47177">
        <v>9347</v>
      </c>
      <c r="L47177" t="s">
        <v>29</v>
      </c>
      <c r="M47177">
        <v>5164</v>
      </c>
      <c r="N47177">
        <v>0</v>
      </c>
      <c r="O47177">
        <v>0</v>
      </c>
    </row>
    <row r="47178" spans="1:15" x14ac:dyDescent="0.3">
      <c r="A47178">
        <v>1759107291641</v>
      </c>
      <c r="B47178" s="1">
        <f>(_20250928_195052_TG_Interactivo_results___copia[[#This Row],[timeStamp]]/1000)/86400 + DATE(1970,1,1)</f>
        <v>45929.038097696757</v>
      </c>
      <c r="C47178">
        <v>1270</v>
      </c>
      <c r="D47178" t="s">
        <v>17</v>
      </c>
      <c r="E47178">
        <v>200</v>
      </c>
      <c r="F47178" t="b">
        <v>1</v>
      </c>
      <c r="G47178" t="s">
        <v>15</v>
      </c>
      <c r="H47178">
        <v>2258</v>
      </c>
      <c r="I47178">
        <v>196</v>
      </c>
      <c r="J47178">
        <v>9347</v>
      </c>
      <c r="K47178">
        <v>9347</v>
      </c>
      <c r="L47178" t="s">
        <v>18</v>
      </c>
      <c r="M47178">
        <v>1270</v>
      </c>
      <c r="N47178">
        <v>0</v>
      </c>
      <c r="O47178">
        <v>0</v>
      </c>
    </row>
    <row r="47179" spans="1:15" x14ac:dyDescent="0.3">
      <c r="A47179">
        <v>1759107292202</v>
      </c>
      <c r="B47179" s="1">
        <f>(_20250928_195052_TG_Interactivo_results___copia[[#This Row],[timeStamp]]/1000)/86400 + DATE(1970,1,1)</f>
        <v>45929.038104189814</v>
      </c>
      <c r="C47179">
        <v>709</v>
      </c>
      <c r="D47179" t="s">
        <v>17</v>
      </c>
      <c r="E47179">
        <v>200</v>
      </c>
      <c r="F47179" t="b">
        <v>1</v>
      </c>
      <c r="G47179" t="s">
        <v>15</v>
      </c>
      <c r="H47179">
        <v>2258</v>
      </c>
      <c r="I47179">
        <v>196</v>
      </c>
      <c r="J47179">
        <v>9347</v>
      </c>
      <c r="K47179">
        <v>9347</v>
      </c>
      <c r="L47179" t="s">
        <v>18</v>
      </c>
      <c r="M47179">
        <v>709</v>
      </c>
      <c r="N47179">
        <v>0</v>
      </c>
      <c r="O47179">
        <v>0</v>
      </c>
    </row>
    <row r="47180" spans="1:15" x14ac:dyDescent="0.3">
      <c r="A47180">
        <v>1759107292510</v>
      </c>
      <c r="B47180" s="1">
        <f>(_20250928_195052_TG_Interactivo_results___copia[[#This Row],[timeStamp]]/1000)/86400 + DATE(1970,1,1)</f>
        <v>45929.038107754634</v>
      </c>
      <c r="C47180">
        <v>410</v>
      </c>
      <c r="D47180" t="s">
        <v>19</v>
      </c>
      <c r="E47180">
        <v>401</v>
      </c>
      <c r="F47180" t="b">
        <v>0</v>
      </c>
      <c r="G47180" t="s">
        <v>15</v>
      </c>
      <c r="H47180">
        <v>434</v>
      </c>
      <c r="I47180">
        <v>282</v>
      </c>
      <c r="J47180">
        <v>9347</v>
      </c>
      <c r="K47180">
        <v>9347</v>
      </c>
      <c r="L47180" t="s">
        <v>20</v>
      </c>
      <c r="M47180">
        <v>410</v>
      </c>
      <c r="N47180">
        <v>0</v>
      </c>
      <c r="O47180">
        <v>0</v>
      </c>
    </row>
    <row r="47181" spans="1:15" x14ac:dyDescent="0.3">
      <c r="A47181">
        <v>1759107288526</v>
      </c>
      <c r="B47181" s="1">
        <f>(_20250928_195052_TG_Interactivo_results___copia[[#This Row],[timeStamp]]/1000)/86400 + DATE(1970,1,1)</f>
        <v>45929.038061643514</v>
      </c>
      <c r="C47181">
        <v>4394</v>
      </c>
      <c r="D47181" t="s">
        <v>17</v>
      </c>
      <c r="E47181">
        <v>200</v>
      </c>
      <c r="F47181" t="b">
        <v>1</v>
      </c>
      <c r="G47181" t="s">
        <v>15</v>
      </c>
      <c r="H47181">
        <v>2258</v>
      </c>
      <c r="I47181">
        <v>691</v>
      </c>
      <c r="J47181">
        <v>9347</v>
      </c>
      <c r="K47181">
        <v>9347</v>
      </c>
      <c r="L47181" t="s">
        <v>18</v>
      </c>
      <c r="M47181">
        <v>4394</v>
      </c>
      <c r="N47181">
        <v>0</v>
      </c>
      <c r="O47181">
        <v>0</v>
      </c>
    </row>
    <row r="47182" spans="1:15" x14ac:dyDescent="0.3">
      <c r="A47182">
        <v>1759107271900</v>
      </c>
      <c r="B47182" s="1">
        <f>(_20250928_195052_TG_Interactivo_results___copia[[#This Row],[timeStamp]]/1000)/86400 + DATE(1970,1,1)</f>
        <v>45929.03786921296</v>
      </c>
      <c r="C47182">
        <v>21036</v>
      </c>
      <c r="D47182" t="s">
        <v>25</v>
      </c>
      <c r="F47182" t="b">
        <v>0</v>
      </c>
      <c r="G47182" t="s">
        <v>15</v>
      </c>
      <c r="H47182">
        <v>3338</v>
      </c>
      <c r="I47182">
        <v>0</v>
      </c>
      <c r="J47182">
        <v>9347</v>
      </c>
      <c r="K47182">
        <v>9347</v>
      </c>
      <c r="L47182" t="s">
        <v>24</v>
      </c>
      <c r="M47182">
        <v>0</v>
      </c>
      <c r="N47182">
        <v>0</v>
      </c>
      <c r="O47182">
        <v>21036</v>
      </c>
    </row>
    <row r="47183" spans="1:15" x14ac:dyDescent="0.3">
      <c r="A47183">
        <v>1759107271907</v>
      </c>
      <c r="B47183" s="1">
        <f>(_20250928_195052_TG_Interactivo_results___copia[[#This Row],[timeStamp]]/1000)/86400 + DATE(1970,1,1)</f>
        <v>45929.037869293985</v>
      </c>
      <c r="C47183">
        <v>21029</v>
      </c>
      <c r="D47183" t="s">
        <v>30</v>
      </c>
      <c r="F47183" t="b">
        <v>0</v>
      </c>
      <c r="G47183" t="s">
        <v>15</v>
      </c>
      <c r="H47183">
        <v>3338</v>
      </c>
      <c r="I47183">
        <v>0</v>
      </c>
      <c r="J47183">
        <v>9347</v>
      </c>
      <c r="K47183">
        <v>9347</v>
      </c>
      <c r="L47183" t="s">
        <v>22</v>
      </c>
      <c r="M47183">
        <v>0</v>
      </c>
      <c r="N47183">
        <v>0</v>
      </c>
      <c r="O47183">
        <v>21029</v>
      </c>
    </row>
    <row r="47184" spans="1:15" x14ac:dyDescent="0.3">
      <c r="A47184">
        <v>1759107271883</v>
      </c>
      <c r="B47184" s="1">
        <f>(_20250928_195052_TG_Interactivo_results___copia[[#This Row],[timeStamp]]/1000)/86400 + DATE(1970,1,1)</f>
        <v>45929.037869016203</v>
      </c>
      <c r="C47184">
        <v>21053</v>
      </c>
      <c r="D47184" t="s">
        <v>25</v>
      </c>
      <c r="F47184" t="b">
        <v>0</v>
      </c>
      <c r="G47184" t="s">
        <v>15</v>
      </c>
      <c r="H47184">
        <v>3338</v>
      </c>
      <c r="I47184">
        <v>0</v>
      </c>
      <c r="J47184">
        <v>9347</v>
      </c>
      <c r="K47184">
        <v>9347</v>
      </c>
      <c r="L47184" t="s">
        <v>24</v>
      </c>
      <c r="M47184">
        <v>0</v>
      </c>
      <c r="N47184">
        <v>0</v>
      </c>
      <c r="O47184">
        <v>21053</v>
      </c>
    </row>
    <row r="47185" spans="1:15" x14ac:dyDescent="0.3">
      <c r="A47185">
        <v>1759107271899</v>
      </c>
      <c r="B47185" s="1">
        <f>(_20250928_195052_TG_Interactivo_results___copia[[#This Row],[timeStamp]]/1000)/86400 + DATE(1970,1,1)</f>
        <v>45929.037869201391</v>
      </c>
      <c r="C47185">
        <v>21037</v>
      </c>
      <c r="D47185" t="s">
        <v>25</v>
      </c>
      <c r="F47185" t="b">
        <v>0</v>
      </c>
      <c r="G47185" t="s">
        <v>15</v>
      </c>
      <c r="H47185">
        <v>3338</v>
      </c>
      <c r="I47185">
        <v>0</v>
      </c>
      <c r="J47185">
        <v>9347</v>
      </c>
      <c r="K47185">
        <v>9347</v>
      </c>
      <c r="L47185" t="s">
        <v>24</v>
      </c>
      <c r="M47185">
        <v>0</v>
      </c>
      <c r="N47185">
        <v>0</v>
      </c>
      <c r="O47185">
        <v>21037</v>
      </c>
    </row>
    <row r="47186" spans="1:15" x14ac:dyDescent="0.3">
      <c r="A47186">
        <v>1759107271900</v>
      </c>
      <c r="B47186" s="1">
        <f>(_20250928_195052_TG_Interactivo_results___copia[[#This Row],[timeStamp]]/1000)/86400 + DATE(1970,1,1)</f>
        <v>45929.03786921296</v>
      </c>
      <c r="C47186">
        <v>21036</v>
      </c>
      <c r="D47186" t="s">
        <v>30</v>
      </c>
      <c r="F47186" t="b">
        <v>0</v>
      </c>
      <c r="G47186" t="s">
        <v>15</v>
      </c>
      <c r="H47186">
        <v>3338</v>
      </c>
      <c r="I47186">
        <v>0</v>
      </c>
      <c r="J47186">
        <v>9347</v>
      </c>
      <c r="K47186">
        <v>9347</v>
      </c>
      <c r="L47186" t="s">
        <v>21</v>
      </c>
      <c r="M47186">
        <v>0</v>
      </c>
      <c r="N47186">
        <v>0</v>
      </c>
      <c r="O47186">
        <v>21036</v>
      </c>
    </row>
    <row r="47187" spans="1:15" x14ac:dyDescent="0.3">
      <c r="A47187">
        <v>1759107271901</v>
      </c>
      <c r="B47187" s="1">
        <f>(_20250928_195052_TG_Interactivo_results___copia[[#This Row],[timeStamp]]/1000)/86400 + DATE(1970,1,1)</f>
        <v>45929.037869224536</v>
      </c>
      <c r="C47187">
        <v>21035</v>
      </c>
      <c r="D47187" t="s">
        <v>1</v>
      </c>
      <c r="F47187" t="b">
        <v>0</v>
      </c>
      <c r="G47187" t="s">
        <v>15</v>
      </c>
      <c r="H47187">
        <v>3338</v>
      </c>
      <c r="I47187">
        <v>0</v>
      </c>
      <c r="J47187">
        <v>9347</v>
      </c>
      <c r="K47187">
        <v>9347</v>
      </c>
      <c r="L47187" t="s">
        <v>16</v>
      </c>
      <c r="M47187">
        <v>0</v>
      </c>
      <c r="N47187">
        <v>0</v>
      </c>
      <c r="O47187">
        <v>21035</v>
      </c>
    </row>
    <row r="47188" spans="1:15" x14ac:dyDescent="0.3">
      <c r="A47188">
        <v>1759107271885</v>
      </c>
      <c r="B47188" s="1">
        <f>(_20250928_195052_TG_Interactivo_results___copia[[#This Row],[timeStamp]]/1000)/86400 + DATE(1970,1,1)</f>
        <v>45929.037869039355</v>
      </c>
      <c r="C47188">
        <v>21051</v>
      </c>
      <c r="D47188" t="s">
        <v>30</v>
      </c>
      <c r="F47188" t="b">
        <v>0</v>
      </c>
      <c r="G47188" t="s">
        <v>15</v>
      </c>
      <c r="H47188">
        <v>3338</v>
      </c>
      <c r="I47188">
        <v>0</v>
      </c>
      <c r="J47188">
        <v>9347</v>
      </c>
      <c r="K47188">
        <v>9347</v>
      </c>
      <c r="L47188" t="s">
        <v>21</v>
      </c>
      <c r="M47188">
        <v>0</v>
      </c>
      <c r="N47188">
        <v>0</v>
      </c>
      <c r="O47188">
        <v>21051</v>
      </c>
    </row>
    <row r="47189" spans="1:15" x14ac:dyDescent="0.3">
      <c r="A47189">
        <v>1759107271906</v>
      </c>
      <c r="B47189" s="1">
        <f>(_20250928_195052_TG_Interactivo_results___copia[[#This Row],[timeStamp]]/1000)/86400 + DATE(1970,1,1)</f>
        <v>45929.037869282402</v>
      </c>
      <c r="C47189">
        <v>21030</v>
      </c>
      <c r="D47189" t="s">
        <v>25</v>
      </c>
      <c r="F47189" t="b">
        <v>0</v>
      </c>
      <c r="G47189" t="s">
        <v>15</v>
      </c>
      <c r="H47189">
        <v>3338</v>
      </c>
      <c r="I47189">
        <v>0</v>
      </c>
      <c r="J47189">
        <v>9347</v>
      </c>
      <c r="K47189">
        <v>9347</v>
      </c>
      <c r="L47189" t="s">
        <v>29</v>
      </c>
      <c r="M47189">
        <v>0</v>
      </c>
      <c r="N47189">
        <v>0</v>
      </c>
      <c r="O47189">
        <v>21030</v>
      </c>
    </row>
    <row r="47190" spans="1:15" x14ac:dyDescent="0.3">
      <c r="A47190">
        <v>1759107271883</v>
      </c>
      <c r="B47190" s="1">
        <f>(_20250928_195052_TG_Interactivo_results___copia[[#This Row],[timeStamp]]/1000)/86400 + DATE(1970,1,1)</f>
        <v>45929.037869016203</v>
      </c>
      <c r="C47190">
        <v>21053</v>
      </c>
      <c r="D47190" t="s">
        <v>30</v>
      </c>
      <c r="F47190" t="b">
        <v>0</v>
      </c>
      <c r="G47190" t="s">
        <v>15</v>
      </c>
      <c r="H47190">
        <v>3338</v>
      </c>
      <c r="I47190">
        <v>0</v>
      </c>
      <c r="J47190">
        <v>9347</v>
      </c>
      <c r="K47190">
        <v>9347</v>
      </c>
      <c r="L47190" t="s">
        <v>22</v>
      </c>
      <c r="M47190">
        <v>0</v>
      </c>
      <c r="N47190">
        <v>0</v>
      </c>
      <c r="O47190">
        <v>21053</v>
      </c>
    </row>
    <row r="47191" spans="1:15" x14ac:dyDescent="0.3">
      <c r="A47191">
        <v>1759107271906</v>
      </c>
      <c r="B47191" s="1">
        <f>(_20250928_195052_TG_Interactivo_results___copia[[#This Row],[timeStamp]]/1000)/86400 + DATE(1970,1,1)</f>
        <v>45929.037869282402</v>
      </c>
      <c r="C47191">
        <v>21030</v>
      </c>
      <c r="D47191" t="s">
        <v>25</v>
      </c>
      <c r="F47191" t="b">
        <v>0</v>
      </c>
      <c r="G47191" t="s">
        <v>15</v>
      </c>
      <c r="H47191">
        <v>3338</v>
      </c>
      <c r="I47191">
        <v>0</v>
      </c>
      <c r="J47191">
        <v>9347</v>
      </c>
      <c r="K47191">
        <v>9347</v>
      </c>
      <c r="L47191" t="s">
        <v>27</v>
      </c>
      <c r="M47191">
        <v>0</v>
      </c>
      <c r="N47191">
        <v>0</v>
      </c>
      <c r="O47191">
        <v>21030</v>
      </c>
    </row>
    <row r="47192" spans="1:15" x14ac:dyDescent="0.3">
      <c r="A47192">
        <v>1759107271885</v>
      </c>
      <c r="B47192" s="1">
        <f>(_20250928_195052_TG_Interactivo_results___copia[[#This Row],[timeStamp]]/1000)/86400 + DATE(1970,1,1)</f>
        <v>45929.037869039355</v>
      </c>
      <c r="C47192">
        <v>21051</v>
      </c>
      <c r="D47192" t="s">
        <v>31</v>
      </c>
      <c r="F47192" t="b">
        <v>0</v>
      </c>
      <c r="G47192" t="s">
        <v>15</v>
      </c>
      <c r="H47192">
        <v>3338</v>
      </c>
      <c r="I47192">
        <v>0</v>
      </c>
      <c r="J47192">
        <v>9347</v>
      </c>
      <c r="K47192">
        <v>9347</v>
      </c>
      <c r="L47192" t="s">
        <v>32</v>
      </c>
      <c r="M47192">
        <v>0</v>
      </c>
      <c r="N47192">
        <v>0</v>
      </c>
      <c r="O47192">
        <v>21051</v>
      </c>
    </row>
    <row r="47193" spans="1:15" x14ac:dyDescent="0.3">
      <c r="A47193">
        <v>1759107271902</v>
      </c>
      <c r="B47193" s="1">
        <f>(_20250928_195052_TG_Interactivo_results___copia[[#This Row],[timeStamp]]/1000)/86400 + DATE(1970,1,1)</f>
        <v>45929.037869236112</v>
      </c>
      <c r="C47193">
        <v>21034</v>
      </c>
      <c r="D47193" t="s">
        <v>25</v>
      </c>
      <c r="F47193" t="b">
        <v>0</v>
      </c>
      <c r="G47193" t="s">
        <v>15</v>
      </c>
      <c r="H47193">
        <v>3338</v>
      </c>
      <c r="I47193">
        <v>0</v>
      </c>
      <c r="J47193">
        <v>9347</v>
      </c>
      <c r="K47193">
        <v>9347</v>
      </c>
      <c r="L47193" t="s">
        <v>23</v>
      </c>
      <c r="M47193">
        <v>0</v>
      </c>
      <c r="N47193">
        <v>0</v>
      </c>
      <c r="O47193">
        <v>21034</v>
      </c>
    </row>
    <row r="47194" spans="1:15" x14ac:dyDescent="0.3">
      <c r="A47194">
        <v>1759107271901</v>
      </c>
      <c r="B47194" s="1">
        <f>(_20250928_195052_TG_Interactivo_results___copia[[#This Row],[timeStamp]]/1000)/86400 + DATE(1970,1,1)</f>
        <v>45929.037869224536</v>
      </c>
      <c r="C47194">
        <v>21035</v>
      </c>
      <c r="D47194" t="s">
        <v>19</v>
      </c>
      <c r="F47194" t="b">
        <v>0</v>
      </c>
      <c r="G47194" t="s">
        <v>15</v>
      </c>
      <c r="H47194">
        <v>3338</v>
      </c>
      <c r="I47194">
        <v>0</v>
      </c>
      <c r="J47194">
        <v>9347</v>
      </c>
      <c r="K47194">
        <v>9347</v>
      </c>
      <c r="L47194" t="s">
        <v>29</v>
      </c>
      <c r="M47194">
        <v>0</v>
      </c>
      <c r="N47194">
        <v>0</v>
      </c>
      <c r="O47194">
        <v>21035</v>
      </c>
    </row>
    <row r="47195" spans="1:15" x14ac:dyDescent="0.3">
      <c r="A47195">
        <v>1759107287279</v>
      </c>
      <c r="B47195" s="1">
        <f>(_20250928_195052_TG_Interactivo_results___copia[[#This Row],[timeStamp]]/1000)/86400 + DATE(1970,1,1)</f>
        <v>45929.038047210648</v>
      </c>
      <c r="C47195">
        <v>5659</v>
      </c>
      <c r="D47195" t="s">
        <v>31</v>
      </c>
      <c r="E47195">
        <v>200</v>
      </c>
      <c r="F47195" t="b">
        <v>1</v>
      </c>
      <c r="G47195" t="s">
        <v>15</v>
      </c>
      <c r="H47195">
        <v>592</v>
      </c>
      <c r="I47195">
        <v>724</v>
      </c>
      <c r="J47195">
        <v>9347</v>
      </c>
      <c r="K47195">
        <v>9347</v>
      </c>
      <c r="L47195" t="s">
        <v>32</v>
      </c>
      <c r="M47195">
        <v>5659</v>
      </c>
      <c r="N47195">
        <v>0</v>
      </c>
      <c r="O47195">
        <v>86</v>
      </c>
    </row>
    <row r="47196" spans="1:15" x14ac:dyDescent="0.3">
      <c r="A47196">
        <v>1759107287379</v>
      </c>
      <c r="B47196" s="1">
        <f>(_20250928_195052_TG_Interactivo_results___copia[[#This Row],[timeStamp]]/1000)/86400 + DATE(1970,1,1)</f>
        <v>45929.038048368056</v>
      </c>
      <c r="C47196">
        <v>5559</v>
      </c>
      <c r="D47196" t="s">
        <v>19</v>
      </c>
      <c r="E47196">
        <v>400</v>
      </c>
      <c r="F47196" t="b">
        <v>0</v>
      </c>
      <c r="G47196" t="s">
        <v>15</v>
      </c>
      <c r="H47196">
        <v>471</v>
      </c>
      <c r="I47196">
        <v>780</v>
      </c>
      <c r="J47196">
        <v>9347</v>
      </c>
      <c r="K47196">
        <v>9347</v>
      </c>
      <c r="L47196" t="s">
        <v>27</v>
      </c>
      <c r="M47196">
        <v>5559</v>
      </c>
      <c r="N47196">
        <v>0</v>
      </c>
      <c r="O47196">
        <v>86</v>
      </c>
    </row>
    <row r="47197" spans="1:15" x14ac:dyDescent="0.3">
      <c r="A47197">
        <v>1759107271908</v>
      </c>
      <c r="B47197" s="1">
        <f>(_20250928_195052_TG_Interactivo_results___copia[[#This Row],[timeStamp]]/1000)/86400 + DATE(1970,1,1)</f>
        <v>45929.037869305554</v>
      </c>
      <c r="C47197">
        <v>21028</v>
      </c>
      <c r="D47197" t="s">
        <v>25</v>
      </c>
      <c r="F47197" t="b">
        <v>0</v>
      </c>
      <c r="G47197" t="s">
        <v>15</v>
      </c>
      <c r="H47197">
        <v>3338</v>
      </c>
      <c r="I47197">
        <v>0</v>
      </c>
      <c r="J47197">
        <v>9347</v>
      </c>
      <c r="K47197">
        <v>9347</v>
      </c>
      <c r="L47197" t="s">
        <v>21</v>
      </c>
      <c r="M47197">
        <v>0</v>
      </c>
      <c r="N47197">
        <v>0</v>
      </c>
      <c r="O47197">
        <v>21028</v>
      </c>
    </row>
    <row r="47198" spans="1:15" x14ac:dyDescent="0.3">
      <c r="A47198">
        <v>1759107271899</v>
      </c>
      <c r="B47198" s="1">
        <f>(_20250928_195052_TG_Interactivo_results___copia[[#This Row],[timeStamp]]/1000)/86400 + DATE(1970,1,1)</f>
        <v>45929.037869201391</v>
      </c>
      <c r="C47198">
        <v>21037</v>
      </c>
      <c r="D47198" t="s">
        <v>25</v>
      </c>
      <c r="F47198" t="b">
        <v>0</v>
      </c>
      <c r="G47198" t="s">
        <v>15</v>
      </c>
      <c r="H47198">
        <v>3338</v>
      </c>
      <c r="I47198">
        <v>0</v>
      </c>
      <c r="J47198">
        <v>9347</v>
      </c>
      <c r="K47198">
        <v>9347</v>
      </c>
      <c r="L47198" t="s">
        <v>24</v>
      </c>
      <c r="M47198">
        <v>0</v>
      </c>
      <c r="N47198">
        <v>0</v>
      </c>
      <c r="O47198">
        <v>21037</v>
      </c>
    </row>
    <row r="47199" spans="1:15" x14ac:dyDescent="0.3">
      <c r="A47199">
        <v>1759107291725</v>
      </c>
      <c r="B47199" s="1">
        <f>(_20250928_195052_TG_Interactivo_results___copia[[#This Row],[timeStamp]]/1000)/86400 + DATE(1970,1,1)</f>
        <v>45929.038098668985</v>
      </c>
      <c r="C47199">
        <v>1219</v>
      </c>
      <c r="D47199" t="s">
        <v>17</v>
      </c>
      <c r="E47199">
        <v>200</v>
      </c>
      <c r="F47199" t="b">
        <v>1</v>
      </c>
      <c r="G47199" t="s">
        <v>15</v>
      </c>
      <c r="H47199">
        <v>2258</v>
      </c>
      <c r="I47199">
        <v>691</v>
      </c>
      <c r="J47199">
        <v>9345</v>
      </c>
      <c r="K47199">
        <v>9345</v>
      </c>
      <c r="L47199" t="s">
        <v>18</v>
      </c>
      <c r="M47199">
        <v>1219</v>
      </c>
      <c r="N47199">
        <v>0</v>
      </c>
      <c r="O47199">
        <v>0</v>
      </c>
    </row>
    <row r="47200" spans="1:15" x14ac:dyDescent="0.3">
      <c r="A47200">
        <v>1759107271908</v>
      </c>
      <c r="B47200" s="1">
        <f>(_20250928_195052_TG_Interactivo_results___copia[[#This Row],[timeStamp]]/1000)/86400 + DATE(1970,1,1)</f>
        <v>45929.037869305554</v>
      </c>
      <c r="C47200">
        <v>21028</v>
      </c>
      <c r="D47200" t="s">
        <v>25</v>
      </c>
      <c r="F47200" t="b">
        <v>0</v>
      </c>
      <c r="G47200" t="s">
        <v>15</v>
      </c>
      <c r="H47200">
        <v>3338</v>
      </c>
      <c r="I47200">
        <v>0</v>
      </c>
      <c r="J47200">
        <v>9347</v>
      </c>
      <c r="K47200">
        <v>9347</v>
      </c>
      <c r="L47200" t="s">
        <v>28</v>
      </c>
      <c r="M47200">
        <v>0</v>
      </c>
      <c r="N47200">
        <v>0</v>
      </c>
      <c r="O47200">
        <v>21028</v>
      </c>
    </row>
    <row r="47201" spans="1:15" x14ac:dyDescent="0.3">
      <c r="A47201">
        <v>1759107271922</v>
      </c>
      <c r="B47201" s="1">
        <f>(_20250928_195052_TG_Interactivo_results___copia[[#This Row],[timeStamp]]/1000)/86400 + DATE(1970,1,1)</f>
        <v>45929.037869467589</v>
      </c>
      <c r="C47201">
        <v>21029</v>
      </c>
      <c r="D47201" t="s">
        <v>25</v>
      </c>
      <c r="F47201" t="b">
        <v>0</v>
      </c>
      <c r="G47201" t="s">
        <v>15</v>
      </c>
      <c r="H47201">
        <v>3338</v>
      </c>
      <c r="I47201">
        <v>0</v>
      </c>
      <c r="J47201">
        <v>9345</v>
      </c>
      <c r="K47201">
        <v>9345</v>
      </c>
      <c r="L47201" t="s">
        <v>22</v>
      </c>
      <c r="M47201">
        <v>0</v>
      </c>
      <c r="N47201">
        <v>0</v>
      </c>
      <c r="O47201">
        <v>21029</v>
      </c>
    </row>
    <row r="47202" spans="1:15" x14ac:dyDescent="0.3">
      <c r="A47202">
        <v>1759107287027</v>
      </c>
      <c r="B47202" s="1">
        <f>(_20250928_195052_TG_Interactivo_results___copia[[#This Row],[timeStamp]]/1000)/86400 + DATE(1970,1,1)</f>
        <v>45929.038044293979</v>
      </c>
      <c r="C47202">
        <v>5924</v>
      </c>
      <c r="D47202" t="s">
        <v>17</v>
      </c>
      <c r="E47202">
        <v>200</v>
      </c>
      <c r="F47202" t="b">
        <v>1</v>
      </c>
      <c r="G47202" t="s">
        <v>15</v>
      </c>
      <c r="H47202">
        <v>2258</v>
      </c>
      <c r="I47202">
        <v>196</v>
      </c>
      <c r="J47202">
        <v>9345</v>
      </c>
      <c r="K47202">
        <v>9345</v>
      </c>
      <c r="L47202" t="s">
        <v>18</v>
      </c>
      <c r="M47202">
        <v>5924</v>
      </c>
      <c r="N47202">
        <v>0</v>
      </c>
      <c r="O47202">
        <v>1096</v>
      </c>
    </row>
    <row r="47203" spans="1:15" x14ac:dyDescent="0.3">
      <c r="A47203">
        <v>1759107292543</v>
      </c>
      <c r="B47203" s="1">
        <f>(_20250928_195052_TG_Interactivo_results___copia[[#This Row],[timeStamp]]/1000)/86400 + DATE(1970,1,1)</f>
        <v>45929.038108136578</v>
      </c>
      <c r="C47203">
        <v>409</v>
      </c>
      <c r="D47203" t="s">
        <v>19</v>
      </c>
      <c r="E47203">
        <v>401</v>
      </c>
      <c r="F47203" t="b">
        <v>0</v>
      </c>
      <c r="G47203" t="s">
        <v>15</v>
      </c>
      <c r="H47203">
        <v>434</v>
      </c>
      <c r="I47203">
        <v>283</v>
      </c>
      <c r="J47203">
        <v>9345</v>
      </c>
      <c r="K47203">
        <v>9345</v>
      </c>
      <c r="L47203" t="s">
        <v>29</v>
      </c>
      <c r="M47203">
        <v>409</v>
      </c>
      <c r="N47203">
        <v>0</v>
      </c>
      <c r="O47203">
        <v>0</v>
      </c>
    </row>
    <row r="47204" spans="1:15" x14ac:dyDescent="0.3">
      <c r="A47204">
        <v>1759107292522</v>
      </c>
      <c r="B47204" s="1">
        <f>(_20250928_195052_TG_Interactivo_results___copia[[#This Row],[timeStamp]]/1000)/86400 + DATE(1970,1,1)</f>
        <v>45929.038107893517</v>
      </c>
      <c r="C47204">
        <v>431</v>
      </c>
      <c r="D47204" t="s">
        <v>19</v>
      </c>
      <c r="E47204">
        <v>401</v>
      </c>
      <c r="F47204" t="b">
        <v>0</v>
      </c>
      <c r="G47204" t="s">
        <v>15</v>
      </c>
      <c r="H47204">
        <v>434</v>
      </c>
      <c r="I47204">
        <v>282</v>
      </c>
      <c r="J47204">
        <v>9345</v>
      </c>
      <c r="K47204">
        <v>9345</v>
      </c>
      <c r="L47204" t="s">
        <v>21</v>
      </c>
      <c r="M47204">
        <v>431</v>
      </c>
      <c r="N47204">
        <v>0</v>
      </c>
      <c r="O47204">
        <v>0</v>
      </c>
    </row>
    <row r="47205" spans="1:15" x14ac:dyDescent="0.3">
      <c r="A47205">
        <v>1759107287074</v>
      </c>
      <c r="B47205" s="1">
        <f>(_20250928_195052_TG_Interactivo_results___copia[[#This Row],[timeStamp]]/1000)/86400 + DATE(1970,1,1)</f>
        <v>45929.038044837958</v>
      </c>
      <c r="C47205">
        <v>5879</v>
      </c>
      <c r="D47205" t="s">
        <v>17</v>
      </c>
      <c r="E47205">
        <v>200</v>
      </c>
      <c r="F47205" t="b">
        <v>1</v>
      </c>
      <c r="G47205" t="s">
        <v>15</v>
      </c>
      <c r="H47205">
        <v>2258</v>
      </c>
      <c r="I47205">
        <v>196</v>
      </c>
      <c r="J47205">
        <v>9345</v>
      </c>
      <c r="K47205">
        <v>9345</v>
      </c>
      <c r="L47205" t="s">
        <v>18</v>
      </c>
      <c r="M47205">
        <v>5879</v>
      </c>
      <c r="N47205">
        <v>0</v>
      </c>
      <c r="O47205">
        <v>1094</v>
      </c>
    </row>
    <row r="47206" spans="1:15" x14ac:dyDescent="0.3">
      <c r="A47206">
        <v>1759107292630</v>
      </c>
      <c r="B47206" s="1">
        <f>(_20250928_195052_TG_Interactivo_results___copia[[#This Row],[timeStamp]]/1000)/86400 + DATE(1970,1,1)</f>
        <v>45929.038109143519</v>
      </c>
      <c r="C47206">
        <v>329</v>
      </c>
      <c r="D47206" t="s">
        <v>19</v>
      </c>
      <c r="E47206">
        <v>401</v>
      </c>
      <c r="F47206" t="b">
        <v>0</v>
      </c>
      <c r="G47206" t="s">
        <v>15</v>
      </c>
      <c r="H47206">
        <v>434</v>
      </c>
      <c r="I47206">
        <v>282</v>
      </c>
      <c r="J47206">
        <v>9345</v>
      </c>
      <c r="K47206">
        <v>9345</v>
      </c>
      <c r="L47206" t="s">
        <v>24</v>
      </c>
      <c r="M47206">
        <v>329</v>
      </c>
      <c r="N47206">
        <v>0</v>
      </c>
      <c r="O47206">
        <v>0</v>
      </c>
    </row>
    <row r="47207" spans="1:15" x14ac:dyDescent="0.3">
      <c r="A47207">
        <v>1759107287704</v>
      </c>
      <c r="B47207" s="1">
        <f>(_20250928_195052_TG_Interactivo_results___copia[[#This Row],[timeStamp]]/1000)/86400 + DATE(1970,1,1)</f>
        <v>45929.038052129632</v>
      </c>
      <c r="C47207">
        <v>5255</v>
      </c>
      <c r="D47207" t="s">
        <v>31</v>
      </c>
      <c r="E47207">
        <v>200</v>
      </c>
      <c r="F47207" t="b">
        <v>1</v>
      </c>
      <c r="G47207" t="s">
        <v>15</v>
      </c>
      <c r="H47207">
        <v>592</v>
      </c>
      <c r="I47207">
        <v>229</v>
      </c>
      <c r="J47207">
        <v>9345</v>
      </c>
      <c r="K47207">
        <v>9345</v>
      </c>
      <c r="L47207" t="s">
        <v>32</v>
      </c>
      <c r="M47207">
        <v>5255</v>
      </c>
      <c r="N47207">
        <v>0</v>
      </c>
      <c r="O47207">
        <v>77</v>
      </c>
    </row>
    <row r="47208" spans="1:15" x14ac:dyDescent="0.3">
      <c r="A47208">
        <v>1759107292629</v>
      </c>
      <c r="B47208" s="1">
        <f>(_20250928_195052_TG_Interactivo_results___copia[[#This Row],[timeStamp]]/1000)/86400 + DATE(1970,1,1)</f>
        <v>45929.038109131943</v>
      </c>
      <c r="C47208">
        <v>332</v>
      </c>
      <c r="D47208" t="s">
        <v>19</v>
      </c>
      <c r="E47208">
        <v>401</v>
      </c>
      <c r="F47208" t="b">
        <v>0</v>
      </c>
      <c r="G47208" t="s">
        <v>15</v>
      </c>
      <c r="H47208">
        <v>434</v>
      </c>
      <c r="I47208">
        <v>282</v>
      </c>
      <c r="J47208">
        <v>9344</v>
      </c>
      <c r="K47208">
        <v>9344</v>
      </c>
      <c r="L47208" t="s">
        <v>20</v>
      </c>
      <c r="M47208">
        <v>332</v>
      </c>
      <c r="N47208">
        <v>0</v>
      </c>
      <c r="O47208">
        <v>0</v>
      </c>
    </row>
    <row r="47209" spans="1:15" x14ac:dyDescent="0.3">
      <c r="A47209">
        <v>1759107292523</v>
      </c>
      <c r="B47209" s="1">
        <f>(_20250928_195052_TG_Interactivo_results___copia[[#This Row],[timeStamp]]/1000)/86400 + DATE(1970,1,1)</f>
        <v>45929.038107905093</v>
      </c>
      <c r="C47209">
        <v>443</v>
      </c>
      <c r="D47209" t="s">
        <v>19</v>
      </c>
      <c r="E47209">
        <v>401</v>
      </c>
      <c r="F47209" t="b">
        <v>0</v>
      </c>
      <c r="G47209" t="s">
        <v>15</v>
      </c>
      <c r="H47209">
        <v>434</v>
      </c>
      <c r="I47209">
        <v>282</v>
      </c>
      <c r="J47209">
        <v>9344</v>
      </c>
      <c r="K47209">
        <v>9344</v>
      </c>
      <c r="L47209" t="s">
        <v>24</v>
      </c>
      <c r="M47209">
        <v>443</v>
      </c>
      <c r="N47209">
        <v>0</v>
      </c>
      <c r="O47209">
        <v>0</v>
      </c>
    </row>
    <row r="47210" spans="1:15" x14ac:dyDescent="0.3">
      <c r="A47210">
        <v>1759107271943</v>
      </c>
      <c r="B47210" s="1">
        <f>(_20250928_195052_TG_Interactivo_results___copia[[#This Row],[timeStamp]]/1000)/86400 + DATE(1970,1,1)</f>
        <v>45929.03786971065</v>
      </c>
      <c r="C47210">
        <v>21024</v>
      </c>
      <c r="D47210" t="s">
        <v>30</v>
      </c>
      <c r="F47210" t="b">
        <v>0</v>
      </c>
      <c r="G47210" t="s">
        <v>15</v>
      </c>
      <c r="H47210">
        <v>3338</v>
      </c>
      <c r="I47210">
        <v>0</v>
      </c>
      <c r="J47210">
        <v>9345</v>
      </c>
      <c r="K47210">
        <v>9345</v>
      </c>
      <c r="L47210" t="s">
        <v>28</v>
      </c>
      <c r="M47210">
        <v>0</v>
      </c>
      <c r="N47210">
        <v>0</v>
      </c>
      <c r="O47210">
        <v>21024</v>
      </c>
    </row>
    <row r="47211" spans="1:15" x14ac:dyDescent="0.3">
      <c r="A47211">
        <v>1759107271943</v>
      </c>
      <c r="B47211" s="1">
        <f>(_20250928_195052_TG_Interactivo_results___copia[[#This Row],[timeStamp]]/1000)/86400 + DATE(1970,1,1)</f>
        <v>45929.03786971065</v>
      </c>
      <c r="C47211">
        <v>21024</v>
      </c>
      <c r="D47211" t="s">
        <v>30</v>
      </c>
      <c r="F47211" t="b">
        <v>0</v>
      </c>
      <c r="G47211" t="s">
        <v>15</v>
      </c>
      <c r="H47211">
        <v>3338</v>
      </c>
      <c r="I47211">
        <v>0</v>
      </c>
      <c r="J47211">
        <v>9345</v>
      </c>
      <c r="K47211">
        <v>9345</v>
      </c>
      <c r="L47211" t="s">
        <v>22</v>
      </c>
      <c r="M47211">
        <v>0</v>
      </c>
      <c r="N47211">
        <v>0</v>
      </c>
      <c r="O47211">
        <v>21024</v>
      </c>
    </row>
    <row r="47212" spans="1:15" x14ac:dyDescent="0.3">
      <c r="A47212">
        <v>1759107271940</v>
      </c>
      <c r="B47212" s="1">
        <f>(_20250928_195052_TG_Interactivo_results___copia[[#This Row],[timeStamp]]/1000)/86400 + DATE(1970,1,1)</f>
        <v>45929.037869675929</v>
      </c>
      <c r="C47212">
        <v>21027</v>
      </c>
      <c r="D47212" t="s">
        <v>1</v>
      </c>
      <c r="F47212" t="b">
        <v>0</v>
      </c>
      <c r="G47212" t="s">
        <v>15</v>
      </c>
      <c r="H47212">
        <v>3338</v>
      </c>
      <c r="I47212">
        <v>0</v>
      </c>
      <c r="J47212">
        <v>9345</v>
      </c>
      <c r="K47212">
        <v>9345</v>
      </c>
      <c r="L47212" t="s">
        <v>16</v>
      </c>
      <c r="M47212">
        <v>0</v>
      </c>
      <c r="N47212">
        <v>0</v>
      </c>
      <c r="O47212">
        <v>21027</v>
      </c>
    </row>
    <row r="47213" spans="1:15" x14ac:dyDescent="0.3">
      <c r="A47213">
        <v>1759107271941</v>
      </c>
      <c r="B47213" s="1">
        <f>(_20250928_195052_TG_Interactivo_results___copia[[#This Row],[timeStamp]]/1000)/86400 + DATE(1970,1,1)</f>
        <v>45929.037869687498</v>
      </c>
      <c r="C47213">
        <v>21026</v>
      </c>
      <c r="D47213" t="s">
        <v>25</v>
      </c>
      <c r="F47213" t="b">
        <v>0</v>
      </c>
      <c r="G47213" t="s">
        <v>15</v>
      </c>
      <c r="H47213">
        <v>3338</v>
      </c>
      <c r="I47213">
        <v>0</v>
      </c>
      <c r="J47213">
        <v>9345</v>
      </c>
      <c r="K47213">
        <v>9345</v>
      </c>
      <c r="L47213" t="s">
        <v>26</v>
      </c>
      <c r="M47213">
        <v>0</v>
      </c>
      <c r="N47213">
        <v>0</v>
      </c>
      <c r="O47213">
        <v>21026</v>
      </c>
    </row>
    <row r="47214" spans="1:15" x14ac:dyDescent="0.3">
      <c r="A47214">
        <v>1759107271940</v>
      </c>
      <c r="B47214" s="1">
        <f>(_20250928_195052_TG_Interactivo_results___copia[[#This Row],[timeStamp]]/1000)/86400 + DATE(1970,1,1)</f>
        <v>45929.037869675929</v>
      </c>
      <c r="C47214">
        <v>21027</v>
      </c>
      <c r="D47214" t="s">
        <v>25</v>
      </c>
      <c r="F47214" t="b">
        <v>0</v>
      </c>
      <c r="G47214" t="s">
        <v>15</v>
      </c>
      <c r="H47214">
        <v>3338</v>
      </c>
      <c r="I47214">
        <v>0</v>
      </c>
      <c r="J47214">
        <v>9345</v>
      </c>
      <c r="K47214">
        <v>9345</v>
      </c>
      <c r="L47214" t="s">
        <v>29</v>
      </c>
      <c r="M47214">
        <v>0</v>
      </c>
      <c r="N47214">
        <v>0</v>
      </c>
      <c r="O47214">
        <v>21027</v>
      </c>
    </row>
    <row r="47215" spans="1:15" x14ac:dyDescent="0.3">
      <c r="A47215">
        <v>1759107290949</v>
      </c>
      <c r="B47215" s="1">
        <f>(_20250928_195052_TG_Interactivo_results___copia[[#This Row],[timeStamp]]/1000)/86400 + DATE(1970,1,1)</f>
        <v>45929.038089687499</v>
      </c>
      <c r="C47215">
        <v>2046</v>
      </c>
      <c r="D47215" t="s">
        <v>31</v>
      </c>
      <c r="E47215">
        <v>200</v>
      </c>
      <c r="F47215" t="b">
        <v>1</v>
      </c>
      <c r="G47215" t="s">
        <v>15</v>
      </c>
      <c r="H47215">
        <v>592</v>
      </c>
      <c r="I47215">
        <v>229</v>
      </c>
      <c r="J47215">
        <v>9346</v>
      </c>
      <c r="K47215">
        <v>9346</v>
      </c>
      <c r="L47215" t="s">
        <v>32</v>
      </c>
      <c r="M47215">
        <v>2046</v>
      </c>
      <c r="N47215">
        <v>0</v>
      </c>
      <c r="O47215">
        <v>102</v>
      </c>
    </row>
    <row r="47216" spans="1:15" x14ac:dyDescent="0.3">
      <c r="A47216">
        <v>1759107285001</v>
      </c>
      <c r="B47216" s="1">
        <f>(_20250928_195052_TG_Interactivo_results___copia[[#This Row],[timeStamp]]/1000)/86400 + DATE(1970,1,1)</f>
        <v>45929.038020844906</v>
      </c>
      <c r="C47216">
        <v>7994</v>
      </c>
      <c r="D47216" t="s">
        <v>17</v>
      </c>
      <c r="E47216">
        <v>200</v>
      </c>
      <c r="F47216" t="b">
        <v>1</v>
      </c>
      <c r="G47216" t="s">
        <v>15</v>
      </c>
      <c r="H47216">
        <v>2258</v>
      </c>
      <c r="I47216">
        <v>196</v>
      </c>
      <c r="J47216">
        <v>9346</v>
      </c>
      <c r="K47216">
        <v>9346</v>
      </c>
      <c r="L47216" t="s">
        <v>18</v>
      </c>
      <c r="M47216">
        <v>7994</v>
      </c>
      <c r="N47216">
        <v>0</v>
      </c>
      <c r="O47216">
        <v>3122</v>
      </c>
    </row>
    <row r="47217" spans="1:15" x14ac:dyDescent="0.3">
      <c r="A47217">
        <v>1759107285969</v>
      </c>
      <c r="B47217" s="1">
        <f>(_20250928_195052_TG_Interactivo_results___copia[[#This Row],[timeStamp]]/1000)/86400 + DATE(1970,1,1)</f>
        <v>45929.038032048615</v>
      </c>
      <c r="C47217">
        <v>7026</v>
      </c>
      <c r="D47217" t="s">
        <v>1</v>
      </c>
      <c r="E47217">
        <v>200</v>
      </c>
      <c r="F47217" t="b">
        <v>1</v>
      </c>
      <c r="G47217" t="s">
        <v>15</v>
      </c>
      <c r="H47217">
        <v>939</v>
      </c>
      <c r="I47217">
        <v>302</v>
      </c>
      <c r="J47217">
        <v>9346</v>
      </c>
      <c r="K47217">
        <v>9346</v>
      </c>
      <c r="L47217" t="s">
        <v>16</v>
      </c>
      <c r="M47217">
        <v>7026</v>
      </c>
      <c r="N47217">
        <v>0</v>
      </c>
      <c r="O47217">
        <v>107</v>
      </c>
    </row>
    <row r="47218" spans="1:15" x14ac:dyDescent="0.3">
      <c r="A47218">
        <v>1759107286111</v>
      </c>
      <c r="B47218" s="1">
        <f>(_20250928_195052_TG_Interactivo_results___copia[[#This Row],[timeStamp]]/1000)/86400 + DATE(1970,1,1)</f>
        <v>45929.03803369213</v>
      </c>
      <c r="C47218">
        <v>6884</v>
      </c>
      <c r="D47218" t="s">
        <v>31</v>
      </c>
      <c r="E47218">
        <v>200</v>
      </c>
      <c r="F47218" t="b">
        <v>1</v>
      </c>
      <c r="G47218" t="s">
        <v>15</v>
      </c>
      <c r="H47218">
        <v>592</v>
      </c>
      <c r="I47218">
        <v>229</v>
      </c>
      <c r="J47218">
        <v>9346</v>
      </c>
      <c r="K47218">
        <v>9346</v>
      </c>
      <c r="L47218" t="s">
        <v>32</v>
      </c>
      <c r="M47218">
        <v>6884</v>
      </c>
      <c r="N47218">
        <v>0</v>
      </c>
      <c r="O47218">
        <v>1109</v>
      </c>
    </row>
    <row r="47219" spans="1:15" x14ac:dyDescent="0.3">
      <c r="A47219">
        <v>1759107289272</v>
      </c>
      <c r="B47219" s="1">
        <f>(_20250928_195052_TG_Interactivo_results___copia[[#This Row],[timeStamp]]/1000)/86400 + DATE(1970,1,1)</f>
        <v>45929.038070277777</v>
      </c>
      <c r="C47219">
        <v>3723</v>
      </c>
      <c r="D47219" t="s">
        <v>17</v>
      </c>
      <c r="E47219">
        <v>200</v>
      </c>
      <c r="F47219" t="b">
        <v>1</v>
      </c>
      <c r="G47219" t="s">
        <v>15</v>
      </c>
      <c r="H47219">
        <v>2258</v>
      </c>
      <c r="I47219">
        <v>196</v>
      </c>
      <c r="J47219">
        <v>9346</v>
      </c>
      <c r="K47219">
        <v>9346</v>
      </c>
      <c r="L47219" t="s">
        <v>18</v>
      </c>
      <c r="M47219">
        <v>3723</v>
      </c>
      <c r="N47219">
        <v>0</v>
      </c>
      <c r="O47219">
        <v>3093</v>
      </c>
    </row>
    <row r="47220" spans="1:15" x14ac:dyDescent="0.3">
      <c r="A47220">
        <v>1759107271947</v>
      </c>
      <c r="B47220" s="1">
        <f>(_20250928_195052_TG_Interactivo_results___copia[[#This Row],[timeStamp]]/1000)/86400 + DATE(1970,1,1)</f>
        <v>45929.037869756939</v>
      </c>
      <c r="C47220">
        <v>21050</v>
      </c>
      <c r="D47220" t="s">
        <v>25</v>
      </c>
      <c r="F47220" t="b">
        <v>0</v>
      </c>
      <c r="G47220" t="s">
        <v>15</v>
      </c>
      <c r="H47220">
        <v>3338</v>
      </c>
      <c r="I47220">
        <v>0</v>
      </c>
      <c r="J47220">
        <v>9344</v>
      </c>
      <c r="K47220">
        <v>9344</v>
      </c>
      <c r="L47220" t="s">
        <v>28</v>
      </c>
      <c r="M47220">
        <v>0</v>
      </c>
      <c r="N47220">
        <v>0</v>
      </c>
      <c r="O47220">
        <v>21050</v>
      </c>
    </row>
    <row r="47221" spans="1:15" x14ac:dyDescent="0.3">
      <c r="A47221">
        <v>1759107289862</v>
      </c>
      <c r="B47221" s="1">
        <f>(_20250928_195052_TG_Interactivo_results___copia[[#This Row],[timeStamp]]/1000)/86400 + DATE(1970,1,1)</f>
        <v>45929.038077106481</v>
      </c>
      <c r="C47221">
        <v>3185</v>
      </c>
      <c r="D47221" t="s">
        <v>30</v>
      </c>
      <c r="E47221">
        <v>401</v>
      </c>
      <c r="F47221" t="b">
        <v>0</v>
      </c>
      <c r="G47221" t="s">
        <v>15</v>
      </c>
      <c r="H47221">
        <v>434</v>
      </c>
      <c r="I47221">
        <v>282</v>
      </c>
      <c r="J47221">
        <v>9347</v>
      </c>
      <c r="K47221">
        <v>9347</v>
      </c>
      <c r="L47221" t="s">
        <v>24</v>
      </c>
      <c r="M47221">
        <v>3185</v>
      </c>
      <c r="N47221">
        <v>0</v>
      </c>
      <c r="O47221">
        <v>3097</v>
      </c>
    </row>
    <row r="47222" spans="1:15" x14ac:dyDescent="0.3">
      <c r="A47222">
        <v>1759107289821</v>
      </c>
      <c r="B47222" s="1">
        <f>(_20250928_195052_TG_Interactivo_results___copia[[#This Row],[timeStamp]]/1000)/86400 + DATE(1970,1,1)</f>
        <v>45929.038076631943</v>
      </c>
      <c r="C47222">
        <v>3226</v>
      </c>
      <c r="D47222" t="s">
        <v>31</v>
      </c>
      <c r="E47222">
        <v>200</v>
      </c>
      <c r="F47222" t="b">
        <v>1</v>
      </c>
      <c r="G47222" t="s">
        <v>15</v>
      </c>
      <c r="H47222">
        <v>592</v>
      </c>
      <c r="I47222">
        <v>229</v>
      </c>
      <c r="J47222">
        <v>9347</v>
      </c>
      <c r="K47222">
        <v>9347</v>
      </c>
      <c r="L47222" t="s">
        <v>32</v>
      </c>
      <c r="M47222">
        <v>3226</v>
      </c>
      <c r="N47222">
        <v>0</v>
      </c>
      <c r="O47222">
        <v>1108</v>
      </c>
    </row>
    <row r="47223" spans="1:15" x14ac:dyDescent="0.3">
      <c r="A47223">
        <v>1759107292673</v>
      </c>
      <c r="B47223" s="1">
        <f>(_20250928_195052_TG_Interactivo_results___copia[[#This Row],[timeStamp]]/1000)/86400 + DATE(1970,1,1)</f>
        <v>45929.038109641202</v>
      </c>
      <c r="C47223">
        <v>374</v>
      </c>
      <c r="D47223" t="s">
        <v>19</v>
      </c>
      <c r="E47223">
        <v>401</v>
      </c>
      <c r="F47223" t="b">
        <v>0</v>
      </c>
      <c r="G47223" t="s">
        <v>15</v>
      </c>
      <c r="H47223">
        <v>434</v>
      </c>
      <c r="I47223">
        <v>283</v>
      </c>
      <c r="J47223">
        <v>9347</v>
      </c>
      <c r="K47223">
        <v>9347</v>
      </c>
      <c r="L47223" t="s">
        <v>28</v>
      </c>
      <c r="M47223">
        <v>374</v>
      </c>
      <c r="N47223">
        <v>0</v>
      </c>
      <c r="O47223">
        <v>0</v>
      </c>
    </row>
    <row r="47224" spans="1:15" x14ac:dyDescent="0.3">
      <c r="A47224">
        <v>1759107292035</v>
      </c>
      <c r="B47224" s="1">
        <f>(_20250928_195052_TG_Interactivo_results___copia[[#This Row],[timeStamp]]/1000)/86400 + DATE(1970,1,1)</f>
        <v>45929.038102256949</v>
      </c>
      <c r="C47224">
        <v>1018</v>
      </c>
      <c r="D47224" t="s">
        <v>17</v>
      </c>
      <c r="E47224">
        <v>200</v>
      </c>
      <c r="F47224" t="b">
        <v>1</v>
      </c>
      <c r="G47224" t="s">
        <v>15</v>
      </c>
      <c r="H47224">
        <v>2258</v>
      </c>
      <c r="I47224">
        <v>686</v>
      </c>
      <c r="J47224">
        <v>9346</v>
      </c>
      <c r="K47224">
        <v>9346</v>
      </c>
      <c r="L47224" t="s">
        <v>18</v>
      </c>
      <c r="M47224">
        <v>1018</v>
      </c>
      <c r="N47224">
        <v>0</v>
      </c>
      <c r="O47224">
        <v>0</v>
      </c>
    </row>
    <row r="47225" spans="1:15" x14ac:dyDescent="0.3">
      <c r="A47225">
        <v>1759107291854</v>
      </c>
      <c r="B47225" s="1">
        <f>(_20250928_195052_TG_Interactivo_results___copia[[#This Row],[timeStamp]]/1000)/86400 + DATE(1970,1,1)</f>
        <v>45929.038100162041</v>
      </c>
      <c r="C47225">
        <v>1199</v>
      </c>
      <c r="D47225" t="s">
        <v>17</v>
      </c>
      <c r="E47225">
        <v>200</v>
      </c>
      <c r="F47225" t="b">
        <v>1</v>
      </c>
      <c r="G47225" t="s">
        <v>15</v>
      </c>
      <c r="H47225">
        <v>2258</v>
      </c>
      <c r="I47225">
        <v>196</v>
      </c>
      <c r="J47225">
        <v>9346</v>
      </c>
      <c r="K47225">
        <v>9346</v>
      </c>
      <c r="L47225" t="s">
        <v>18</v>
      </c>
      <c r="M47225">
        <v>1199</v>
      </c>
      <c r="N47225">
        <v>0</v>
      </c>
      <c r="O47225">
        <v>0</v>
      </c>
    </row>
    <row r="47226" spans="1:15" x14ac:dyDescent="0.3">
      <c r="A47226">
        <v>1759107291862</v>
      </c>
      <c r="B47226" s="1">
        <f>(_20250928_195052_TG_Interactivo_results___copia[[#This Row],[timeStamp]]/1000)/86400 + DATE(1970,1,1)</f>
        <v>45929.038100254635</v>
      </c>
      <c r="C47226">
        <v>1191</v>
      </c>
      <c r="D47226" t="s">
        <v>17</v>
      </c>
      <c r="E47226">
        <v>200</v>
      </c>
      <c r="F47226" t="b">
        <v>1</v>
      </c>
      <c r="G47226" t="s">
        <v>15</v>
      </c>
      <c r="H47226">
        <v>2258</v>
      </c>
      <c r="I47226">
        <v>196</v>
      </c>
      <c r="J47226">
        <v>9346</v>
      </c>
      <c r="K47226">
        <v>9346</v>
      </c>
      <c r="L47226" t="s">
        <v>18</v>
      </c>
      <c r="M47226">
        <v>1191</v>
      </c>
      <c r="N47226">
        <v>0</v>
      </c>
      <c r="O47226">
        <v>0</v>
      </c>
    </row>
    <row r="47227" spans="1:15" x14ac:dyDescent="0.3">
      <c r="A47227">
        <v>1759107292703</v>
      </c>
      <c r="B47227" s="1">
        <f>(_20250928_195052_TG_Interactivo_results___copia[[#This Row],[timeStamp]]/1000)/86400 + DATE(1970,1,1)</f>
        <v>45929.038109988425</v>
      </c>
      <c r="C47227">
        <v>351</v>
      </c>
      <c r="D47227" t="s">
        <v>19</v>
      </c>
      <c r="E47227">
        <v>401</v>
      </c>
      <c r="F47227" t="b">
        <v>0</v>
      </c>
      <c r="G47227" t="s">
        <v>15</v>
      </c>
      <c r="H47227">
        <v>434</v>
      </c>
      <c r="I47227">
        <v>283</v>
      </c>
      <c r="J47227">
        <v>9346</v>
      </c>
      <c r="K47227">
        <v>9346</v>
      </c>
      <c r="L47227" t="s">
        <v>27</v>
      </c>
      <c r="M47227">
        <v>351</v>
      </c>
      <c r="N47227">
        <v>0</v>
      </c>
      <c r="O47227">
        <v>0</v>
      </c>
    </row>
    <row r="47228" spans="1:15" x14ac:dyDescent="0.3">
      <c r="A47228">
        <v>1759107292702</v>
      </c>
      <c r="B47228" s="1">
        <f>(_20250928_195052_TG_Interactivo_results___copia[[#This Row],[timeStamp]]/1000)/86400 + DATE(1970,1,1)</f>
        <v>45929.038109976849</v>
      </c>
      <c r="C47228">
        <v>352</v>
      </c>
      <c r="D47228" t="s">
        <v>19</v>
      </c>
      <c r="E47228">
        <v>401</v>
      </c>
      <c r="F47228" t="b">
        <v>0</v>
      </c>
      <c r="G47228" t="s">
        <v>15</v>
      </c>
      <c r="H47228">
        <v>434</v>
      </c>
      <c r="I47228">
        <v>282</v>
      </c>
      <c r="J47228">
        <v>9346</v>
      </c>
      <c r="K47228">
        <v>9346</v>
      </c>
      <c r="L47228" t="s">
        <v>24</v>
      </c>
      <c r="M47228">
        <v>352</v>
      </c>
      <c r="N47228">
        <v>0</v>
      </c>
      <c r="O47228">
        <v>0</v>
      </c>
    </row>
    <row r="47229" spans="1:15" x14ac:dyDescent="0.3">
      <c r="A47229">
        <v>1759107292693</v>
      </c>
      <c r="B47229" s="1">
        <f>(_20250928_195052_TG_Interactivo_results___copia[[#This Row],[timeStamp]]/1000)/86400 + DATE(1970,1,1)</f>
        <v>45929.038109872687</v>
      </c>
      <c r="C47229">
        <v>365</v>
      </c>
      <c r="D47229" t="s">
        <v>19</v>
      </c>
      <c r="E47229">
        <v>401</v>
      </c>
      <c r="F47229" t="b">
        <v>0</v>
      </c>
      <c r="G47229" t="s">
        <v>15</v>
      </c>
      <c r="H47229">
        <v>434</v>
      </c>
      <c r="I47229">
        <v>282</v>
      </c>
      <c r="J47229">
        <v>9346</v>
      </c>
      <c r="K47229">
        <v>9346</v>
      </c>
      <c r="L47229" t="s">
        <v>26</v>
      </c>
      <c r="M47229">
        <v>365</v>
      </c>
      <c r="N47229">
        <v>0</v>
      </c>
      <c r="O47229">
        <v>0</v>
      </c>
    </row>
    <row r="47230" spans="1:15" x14ac:dyDescent="0.3">
      <c r="A47230">
        <v>1759107291711</v>
      </c>
      <c r="B47230" s="1">
        <f>(_20250928_195052_TG_Interactivo_results___copia[[#This Row],[timeStamp]]/1000)/86400 + DATE(1970,1,1)</f>
        <v>45929.038098506942</v>
      </c>
      <c r="C47230">
        <v>1382</v>
      </c>
      <c r="D47230" t="s">
        <v>30</v>
      </c>
      <c r="E47230">
        <v>401</v>
      </c>
      <c r="F47230" t="b">
        <v>0</v>
      </c>
      <c r="G47230" t="s">
        <v>15</v>
      </c>
      <c r="H47230">
        <v>434</v>
      </c>
      <c r="I47230">
        <v>282</v>
      </c>
      <c r="J47230">
        <v>9348</v>
      </c>
      <c r="K47230">
        <v>9348</v>
      </c>
      <c r="L47230" t="s">
        <v>26</v>
      </c>
      <c r="M47230">
        <v>1382</v>
      </c>
      <c r="N47230">
        <v>0</v>
      </c>
      <c r="O47230">
        <v>1088</v>
      </c>
    </row>
    <row r="47231" spans="1:15" x14ac:dyDescent="0.3">
      <c r="A47231">
        <v>1759107285701</v>
      </c>
      <c r="B47231" s="1">
        <f>(_20250928_195052_TG_Interactivo_results___copia[[#This Row],[timeStamp]]/1000)/86400 + DATE(1970,1,1)</f>
        <v>45929.038028946758</v>
      </c>
      <c r="C47231">
        <v>7393</v>
      </c>
      <c r="D47231" t="s">
        <v>30</v>
      </c>
      <c r="E47231">
        <v>401</v>
      </c>
      <c r="F47231" t="b">
        <v>0</v>
      </c>
      <c r="G47231" t="s">
        <v>15</v>
      </c>
      <c r="H47231">
        <v>434</v>
      </c>
      <c r="I47231">
        <v>283</v>
      </c>
      <c r="J47231">
        <v>9348</v>
      </c>
      <c r="K47231">
        <v>9348</v>
      </c>
      <c r="L47231" t="s">
        <v>29</v>
      </c>
      <c r="M47231">
        <v>7393</v>
      </c>
      <c r="N47231">
        <v>0</v>
      </c>
      <c r="O47231">
        <v>7119</v>
      </c>
    </row>
    <row r="47232" spans="1:15" x14ac:dyDescent="0.3">
      <c r="A47232">
        <v>1759107289704</v>
      </c>
      <c r="B47232" s="1">
        <f>(_20250928_195052_TG_Interactivo_results___copia[[#This Row],[timeStamp]]/1000)/86400 + DATE(1970,1,1)</f>
        <v>45929.038075277778</v>
      </c>
      <c r="C47232">
        <v>3390</v>
      </c>
      <c r="D47232" t="s">
        <v>19</v>
      </c>
      <c r="E47232">
        <v>401</v>
      </c>
      <c r="F47232" t="b">
        <v>0</v>
      </c>
      <c r="G47232" t="s">
        <v>15</v>
      </c>
      <c r="H47232">
        <v>434</v>
      </c>
      <c r="I47232">
        <v>283</v>
      </c>
      <c r="J47232">
        <v>9348</v>
      </c>
      <c r="K47232">
        <v>9348</v>
      </c>
      <c r="L47232" t="s">
        <v>27</v>
      </c>
      <c r="M47232">
        <v>3390</v>
      </c>
      <c r="N47232">
        <v>0</v>
      </c>
      <c r="O47232">
        <v>3116</v>
      </c>
    </row>
    <row r="47233" spans="1:15" x14ac:dyDescent="0.3">
      <c r="A47233">
        <v>1759107291798</v>
      </c>
      <c r="B47233" s="1">
        <f>(_20250928_195052_TG_Interactivo_results___copia[[#This Row],[timeStamp]]/1000)/86400 + DATE(1970,1,1)</f>
        <v>45929.038099513891</v>
      </c>
      <c r="C47233">
        <v>1297</v>
      </c>
      <c r="D47233" t="s">
        <v>30</v>
      </c>
      <c r="E47233">
        <v>401</v>
      </c>
      <c r="F47233" t="b">
        <v>0</v>
      </c>
      <c r="G47233" t="s">
        <v>15</v>
      </c>
      <c r="H47233">
        <v>434</v>
      </c>
      <c r="I47233">
        <v>283</v>
      </c>
      <c r="J47233">
        <v>9348</v>
      </c>
      <c r="K47233">
        <v>9348</v>
      </c>
      <c r="L47233" t="s">
        <v>29</v>
      </c>
      <c r="M47233">
        <v>1297</v>
      </c>
      <c r="N47233">
        <v>0</v>
      </c>
      <c r="O47233">
        <v>1102</v>
      </c>
    </row>
    <row r="47234" spans="1:15" x14ac:dyDescent="0.3">
      <c r="A47234">
        <v>1759107291815</v>
      </c>
      <c r="B47234" s="1">
        <f>(_20250928_195052_TG_Interactivo_results___copia[[#This Row],[timeStamp]]/1000)/86400 + DATE(1970,1,1)</f>
        <v>45929.038099710648</v>
      </c>
      <c r="C47234">
        <v>1280</v>
      </c>
      <c r="D47234" t="s">
        <v>25</v>
      </c>
      <c r="E47234">
        <v>401</v>
      </c>
      <c r="F47234" t="b">
        <v>0</v>
      </c>
      <c r="G47234" t="s">
        <v>15</v>
      </c>
      <c r="H47234">
        <v>434</v>
      </c>
      <c r="I47234">
        <v>283</v>
      </c>
      <c r="J47234">
        <v>9348</v>
      </c>
      <c r="K47234">
        <v>9348</v>
      </c>
      <c r="L47234" t="s">
        <v>23</v>
      </c>
      <c r="M47234">
        <v>1280</v>
      </c>
      <c r="N47234">
        <v>0</v>
      </c>
      <c r="O47234">
        <v>1096</v>
      </c>
    </row>
    <row r="47235" spans="1:15" x14ac:dyDescent="0.3">
      <c r="A47235">
        <v>1759107289717</v>
      </c>
      <c r="B47235" s="1">
        <f>(_20250928_195052_TG_Interactivo_results___copia[[#This Row],[timeStamp]]/1000)/86400 + DATE(1970,1,1)</f>
        <v>45929.038075428238</v>
      </c>
      <c r="C47235">
        <v>3377</v>
      </c>
      <c r="D47235" t="s">
        <v>25</v>
      </c>
      <c r="E47235">
        <v>401</v>
      </c>
      <c r="F47235" t="b">
        <v>0</v>
      </c>
      <c r="G47235" t="s">
        <v>15</v>
      </c>
      <c r="H47235">
        <v>434</v>
      </c>
      <c r="I47235">
        <v>283</v>
      </c>
      <c r="J47235">
        <v>9348</v>
      </c>
      <c r="K47235">
        <v>9348</v>
      </c>
      <c r="L47235" t="s">
        <v>29</v>
      </c>
      <c r="M47235">
        <v>3377</v>
      </c>
      <c r="N47235">
        <v>0</v>
      </c>
      <c r="O47235">
        <v>3103</v>
      </c>
    </row>
    <row r="47236" spans="1:15" x14ac:dyDescent="0.3">
      <c r="A47236">
        <v>1759107285694</v>
      </c>
      <c r="B47236" s="1">
        <f>(_20250928_195052_TG_Interactivo_results___copia[[#This Row],[timeStamp]]/1000)/86400 + DATE(1970,1,1)</f>
        <v>45929.03802886574</v>
      </c>
      <c r="C47236">
        <v>7400</v>
      </c>
      <c r="D47236" t="s">
        <v>19</v>
      </c>
      <c r="E47236">
        <v>401</v>
      </c>
      <c r="F47236" t="b">
        <v>0</v>
      </c>
      <c r="G47236" t="s">
        <v>15</v>
      </c>
      <c r="H47236">
        <v>434</v>
      </c>
      <c r="I47236">
        <v>282</v>
      </c>
      <c r="J47236">
        <v>9348</v>
      </c>
      <c r="K47236">
        <v>9348</v>
      </c>
      <c r="L47236" t="s">
        <v>26</v>
      </c>
      <c r="M47236">
        <v>7400</v>
      </c>
      <c r="N47236">
        <v>0</v>
      </c>
      <c r="O47236">
        <v>7126</v>
      </c>
    </row>
    <row r="47237" spans="1:15" x14ac:dyDescent="0.3">
      <c r="A47237">
        <v>1759107292864</v>
      </c>
      <c r="B47237" s="1">
        <f>(_20250928_195052_TG_Interactivo_results___copia[[#This Row],[timeStamp]]/1000)/86400 + DATE(1970,1,1)</f>
        <v>45929.038111851856</v>
      </c>
      <c r="C47237">
        <v>231</v>
      </c>
      <c r="D47237" t="s">
        <v>30</v>
      </c>
      <c r="E47237">
        <v>401</v>
      </c>
      <c r="F47237" t="b">
        <v>0</v>
      </c>
      <c r="G47237" t="s">
        <v>15</v>
      </c>
      <c r="H47237">
        <v>434</v>
      </c>
      <c r="I47237">
        <v>283</v>
      </c>
      <c r="J47237">
        <v>9348</v>
      </c>
      <c r="K47237">
        <v>9348</v>
      </c>
      <c r="L47237" t="s">
        <v>28</v>
      </c>
      <c r="M47237">
        <v>231</v>
      </c>
      <c r="N47237">
        <v>0</v>
      </c>
      <c r="O47237">
        <v>88</v>
      </c>
    </row>
    <row r="47238" spans="1:15" x14ac:dyDescent="0.3">
      <c r="A47238">
        <v>1759107291710</v>
      </c>
      <c r="B47238" s="1">
        <f>(_20250928_195052_TG_Interactivo_results___copia[[#This Row],[timeStamp]]/1000)/86400 + DATE(1970,1,1)</f>
        <v>45929.038098495366</v>
      </c>
      <c r="C47238">
        <v>1384</v>
      </c>
      <c r="D47238" t="s">
        <v>25</v>
      </c>
      <c r="E47238">
        <v>401</v>
      </c>
      <c r="F47238" t="b">
        <v>0</v>
      </c>
      <c r="G47238" t="s">
        <v>15</v>
      </c>
      <c r="H47238">
        <v>434</v>
      </c>
      <c r="I47238">
        <v>283</v>
      </c>
      <c r="J47238">
        <v>9348</v>
      </c>
      <c r="K47238">
        <v>9348</v>
      </c>
      <c r="L47238" t="s">
        <v>27</v>
      </c>
      <c r="M47238">
        <v>1384</v>
      </c>
      <c r="N47238">
        <v>0</v>
      </c>
      <c r="O47238">
        <v>1095</v>
      </c>
    </row>
    <row r="47239" spans="1:15" x14ac:dyDescent="0.3">
      <c r="A47239">
        <v>1759107289708</v>
      </c>
      <c r="B47239" s="1">
        <f>(_20250928_195052_TG_Interactivo_results___copia[[#This Row],[timeStamp]]/1000)/86400 + DATE(1970,1,1)</f>
        <v>45929.038075324075</v>
      </c>
      <c r="C47239">
        <v>3385</v>
      </c>
      <c r="D47239" t="s">
        <v>25</v>
      </c>
      <c r="E47239">
        <v>401</v>
      </c>
      <c r="F47239" t="b">
        <v>0</v>
      </c>
      <c r="G47239" t="s">
        <v>15</v>
      </c>
      <c r="H47239">
        <v>434</v>
      </c>
      <c r="I47239">
        <v>282</v>
      </c>
      <c r="J47239">
        <v>9348</v>
      </c>
      <c r="K47239">
        <v>9348</v>
      </c>
      <c r="L47239" t="s">
        <v>24</v>
      </c>
      <c r="M47239">
        <v>3385</v>
      </c>
      <c r="N47239">
        <v>0</v>
      </c>
      <c r="O47239">
        <v>3097</v>
      </c>
    </row>
    <row r="47240" spans="1:15" x14ac:dyDescent="0.3">
      <c r="A47240">
        <v>1759107291731</v>
      </c>
      <c r="B47240" s="1">
        <f>(_20250928_195052_TG_Interactivo_results___copia[[#This Row],[timeStamp]]/1000)/86400 + DATE(1970,1,1)</f>
        <v>45929.038098738427</v>
      </c>
      <c r="C47240">
        <v>1362</v>
      </c>
      <c r="D47240" t="s">
        <v>30</v>
      </c>
      <c r="E47240">
        <v>401</v>
      </c>
      <c r="F47240" t="b">
        <v>0</v>
      </c>
      <c r="G47240" t="s">
        <v>15</v>
      </c>
      <c r="H47240">
        <v>434</v>
      </c>
      <c r="I47240">
        <v>282</v>
      </c>
      <c r="J47240">
        <v>9348</v>
      </c>
      <c r="K47240">
        <v>9348</v>
      </c>
      <c r="L47240" t="s">
        <v>20</v>
      </c>
      <c r="M47240">
        <v>1362</v>
      </c>
      <c r="N47240">
        <v>0</v>
      </c>
      <c r="O47240">
        <v>1089</v>
      </c>
    </row>
    <row r="47241" spans="1:15" x14ac:dyDescent="0.3">
      <c r="A47241">
        <v>1759107292745</v>
      </c>
      <c r="B47241" s="1">
        <f>(_20250928_195052_TG_Interactivo_results___copia[[#This Row],[timeStamp]]/1000)/86400 + DATE(1970,1,1)</f>
        <v>45929.038110474532</v>
      </c>
      <c r="C47241">
        <v>348</v>
      </c>
      <c r="D47241" t="s">
        <v>19</v>
      </c>
      <c r="E47241">
        <v>401</v>
      </c>
      <c r="F47241" t="b">
        <v>0</v>
      </c>
      <c r="G47241" t="s">
        <v>15</v>
      </c>
      <c r="H47241">
        <v>434</v>
      </c>
      <c r="I47241">
        <v>282</v>
      </c>
      <c r="J47241">
        <v>9348</v>
      </c>
      <c r="K47241">
        <v>9348</v>
      </c>
      <c r="L47241" t="s">
        <v>20</v>
      </c>
      <c r="M47241">
        <v>348</v>
      </c>
      <c r="N47241">
        <v>0</v>
      </c>
      <c r="O47241">
        <v>76</v>
      </c>
    </row>
    <row r="47242" spans="1:15" x14ac:dyDescent="0.3">
      <c r="A47242">
        <v>1759107292713</v>
      </c>
      <c r="B47242" s="1">
        <f>(_20250928_195052_TG_Interactivo_results___copia[[#This Row],[timeStamp]]/1000)/86400 + DATE(1970,1,1)</f>
        <v>45929.038110104171</v>
      </c>
      <c r="C47242">
        <v>380</v>
      </c>
      <c r="D47242" t="s">
        <v>25</v>
      </c>
      <c r="E47242">
        <v>401</v>
      </c>
      <c r="F47242" t="b">
        <v>0</v>
      </c>
      <c r="G47242" t="s">
        <v>15</v>
      </c>
      <c r="H47242">
        <v>434</v>
      </c>
      <c r="I47242">
        <v>282</v>
      </c>
      <c r="J47242">
        <v>9348</v>
      </c>
      <c r="K47242">
        <v>9348</v>
      </c>
      <c r="L47242" t="s">
        <v>24</v>
      </c>
      <c r="M47242">
        <v>380</v>
      </c>
      <c r="N47242">
        <v>0</v>
      </c>
      <c r="O47242">
        <v>79</v>
      </c>
    </row>
    <row r="47243" spans="1:15" x14ac:dyDescent="0.3">
      <c r="A47243">
        <v>1759107285691</v>
      </c>
      <c r="B47243" s="1">
        <f>(_20250928_195052_TG_Interactivo_results___copia[[#This Row],[timeStamp]]/1000)/86400 + DATE(1970,1,1)</f>
        <v>45929.038028831019</v>
      </c>
      <c r="C47243">
        <v>7402</v>
      </c>
      <c r="D47243" t="s">
        <v>19</v>
      </c>
      <c r="E47243">
        <v>401</v>
      </c>
      <c r="F47243" t="b">
        <v>0</v>
      </c>
      <c r="G47243" t="s">
        <v>15</v>
      </c>
      <c r="H47243">
        <v>434</v>
      </c>
      <c r="I47243">
        <v>283</v>
      </c>
      <c r="J47243">
        <v>9348</v>
      </c>
      <c r="K47243">
        <v>9348</v>
      </c>
      <c r="L47243" t="s">
        <v>29</v>
      </c>
      <c r="M47243">
        <v>7402</v>
      </c>
      <c r="N47243">
        <v>0</v>
      </c>
      <c r="O47243">
        <v>7114</v>
      </c>
    </row>
    <row r="47244" spans="1:15" x14ac:dyDescent="0.3">
      <c r="A47244">
        <v>1759107291851</v>
      </c>
      <c r="B47244" s="1">
        <f>(_20250928_195052_TG_Interactivo_results___copia[[#This Row],[timeStamp]]/1000)/86400 + DATE(1970,1,1)</f>
        <v>45929.03810012732</v>
      </c>
      <c r="C47244">
        <v>1244</v>
      </c>
      <c r="D47244" t="s">
        <v>25</v>
      </c>
      <c r="E47244">
        <v>401</v>
      </c>
      <c r="F47244" t="b">
        <v>0</v>
      </c>
      <c r="G47244" t="s">
        <v>15</v>
      </c>
      <c r="H47244">
        <v>434</v>
      </c>
      <c r="I47244">
        <v>282</v>
      </c>
      <c r="J47244">
        <v>9348</v>
      </c>
      <c r="K47244">
        <v>9348</v>
      </c>
      <c r="L47244" t="s">
        <v>24</v>
      </c>
      <c r="M47244">
        <v>1244</v>
      </c>
      <c r="N47244">
        <v>0</v>
      </c>
      <c r="O47244">
        <v>1087</v>
      </c>
    </row>
    <row r="47245" spans="1:15" x14ac:dyDescent="0.3">
      <c r="A47245">
        <v>1759107292851</v>
      </c>
      <c r="B47245" s="1">
        <f>(_20250928_195052_TG_Interactivo_results___copia[[#This Row],[timeStamp]]/1000)/86400 + DATE(1970,1,1)</f>
        <v>45929.038111701389</v>
      </c>
      <c r="C47245">
        <v>244</v>
      </c>
      <c r="D47245" t="s">
        <v>25</v>
      </c>
      <c r="E47245">
        <v>401</v>
      </c>
      <c r="F47245" t="b">
        <v>0</v>
      </c>
      <c r="G47245" t="s">
        <v>15</v>
      </c>
      <c r="H47245">
        <v>434</v>
      </c>
      <c r="I47245">
        <v>283</v>
      </c>
      <c r="J47245">
        <v>9348</v>
      </c>
      <c r="K47245">
        <v>9348</v>
      </c>
      <c r="L47245" t="s">
        <v>23</v>
      </c>
      <c r="M47245">
        <v>244</v>
      </c>
      <c r="N47245">
        <v>0</v>
      </c>
      <c r="O47245">
        <v>86</v>
      </c>
    </row>
    <row r="47246" spans="1:15" x14ac:dyDescent="0.3">
      <c r="A47246">
        <v>1759107292871</v>
      </c>
      <c r="B47246" s="1">
        <f>(_20250928_195052_TG_Interactivo_results___copia[[#This Row],[timeStamp]]/1000)/86400 + DATE(1970,1,1)</f>
        <v>45929.038111932867</v>
      </c>
      <c r="C47246">
        <v>224</v>
      </c>
      <c r="D47246" t="s">
        <v>30</v>
      </c>
      <c r="E47246">
        <v>401</v>
      </c>
      <c r="F47246" t="b">
        <v>0</v>
      </c>
      <c r="G47246" t="s">
        <v>15</v>
      </c>
      <c r="H47246">
        <v>434</v>
      </c>
      <c r="I47246">
        <v>282</v>
      </c>
      <c r="J47246">
        <v>9348</v>
      </c>
      <c r="K47246">
        <v>9348</v>
      </c>
      <c r="L47246" t="s">
        <v>24</v>
      </c>
      <c r="M47246">
        <v>224</v>
      </c>
      <c r="N47246">
        <v>0</v>
      </c>
      <c r="O47246">
        <v>82</v>
      </c>
    </row>
    <row r="47247" spans="1:15" x14ac:dyDescent="0.3">
      <c r="A47247">
        <v>1759107291834</v>
      </c>
      <c r="B47247" s="1">
        <f>(_20250928_195052_TG_Interactivo_results___copia[[#This Row],[timeStamp]]/1000)/86400 + DATE(1970,1,1)</f>
        <v>45929.038099930556</v>
      </c>
      <c r="C47247">
        <v>1261</v>
      </c>
      <c r="D47247" t="s">
        <v>30</v>
      </c>
      <c r="E47247">
        <v>401</v>
      </c>
      <c r="F47247" t="b">
        <v>0</v>
      </c>
      <c r="G47247" t="s">
        <v>15</v>
      </c>
      <c r="H47247">
        <v>434</v>
      </c>
      <c r="I47247">
        <v>282</v>
      </c>
      <c r="J47247">
        <v>9348</v>
      </c>
      <c r="K47247">
        <v>9348</v>
      </c>
      <c r="L47247" t="s">
        <v>21</v>
      </c>
      <c r="M47247">
        <v>1261</v>
      </c>
      <c r="N47247">
        <v>0</v>
      </c>
      <c r="O47247">
        <v>1093</v>
      </c>
    </row>
    <row r="47248" spans="1:15" x14ac:dyDescent="0.3">
      <c r="A47248">
        <v>1759107292839</v>
      </c>
      <c r="B47248" s="1">
        <f>(_20250928_195052_TG_Interactivo_results___copia[[#This Row],[timeStamp]]/1000)/86400 + DATE(1970,1,1)</f>
        <v>45929.038111562499</v>
      </c>
      <c r="C47248">
        <v>256</v>
      </c>
      <c r="D47248" t="s">
        <v>30</v>
      </c>
      <c r="E47248">
        <v>401</v>
      </c>
      <c r="F47248" t="b">
        <v>0</v>
      </c>
      <c r="G47248" t="s">
        <v>15</v>
      </c>
      <c r="H47248">
        <v>434</v>
      </c>
      <c r="I47248">
        <v>282</v>
      </c>
      <c r="J47248">
        <v>9348</v>
      </c>
      <c r="K47248">
        <v>9348</v>
      </c>
      <c r="L47248" t="s">
        <v>20</v>
      </c>
      <c r="M47248">
        <v>256</v>
      </c>
      <c r="N47248">
        <v>0</v>
      </c>
      <c r="O47248">
        <v>81</v>
      </c>
    </row>
    <row r="47249" spans="1:15" x14ac:dyDescent="0.3">
      <c r="A47249">
        <v>1759107291814</v>
      </c>
      <c r="B47249" s="1">
        <f>(_20250928_195052_TG_Interactivo_results___copia[[#This Row],[timeStamp]]/1000)/86400 + DATE(1970,1,1)</f>
        <v>45929.038099699072</v>
      </c>
      <c r="C47249">
        <v>1281</v>
      </c>
      <c r="D47249" t="s">
        <v>30</v>
      </c>
      <c r="E47249">
        <v>401</v>
      </c>
      <c r="F47249" t="b">
        <v>0</v>
      </c>
      <c r="G47249" t="s">
        <v>15</v>
      </c>
      <c r="H47249">
        <v>434</v>
      </c>
      <c r="I47249">
        <v>283</v>
      </c>
      <c r="J47249">
        <v>9348</v>
      </c>
      <c r="K47249">
        <v>9348</v>
      </c>
      <c r="L47249" t="s">
        <v>22</v>
      </c>
      <c r="M47249">
        <v>1281</v>
      </c>
      <c r="N47249">
        <v>0</v>
      </c>
      <c r="O47249">
        <v>1097</v>
      </c>
    </row>
    <row r="47250" spans="1:15" x14ac:dyDescent="0.3">
      <c r="A47250">
        <v>1759107289806</v>
      </c>
      <c r="B47250" s="1">
        <f>(_20250928_195052_TG_Interactivo_results___copia[[#This Row],[timeStamp]]/1000)/86400 + DATE(1970,1,1)</f>
        <v>45929.038076458331</v>
      </c>
      <c r="C47250">
        <v>3289</v>
      </c>
      <c r="D47250" t="s">
        <v>30</v>
      </c>
      <c r="E47250">
        <v>401</v>
      </c>
      <c r="F47250" t="b">
        <v>0</v>
      </c>
      <c r="G47250" t="s">
        <v>15</v>
      </c>
      <c r="H47250">
        <v>434</v>
      </c>
      <c r="I47250">
        <v>283</v>
      </c>
      <c r="J47250">
        <v>9348</v>
      </c>
      <c r="K47250">
        <v>9348</v>
      </c>
      <c r="L47250" t="s">
        <v>27</v>
      </c>
      <c r="M47250">
        <v>3289</v>
      </c>
      <c r="N47250">
        <v>0</v>
      </c>
      <c r="O47250">
        <v>3105</v>
      </c>
    </row>
    <row r="47251" spans="1:15" x14ac:dyDescent="0.3">
      <c r="A47251">
        <v>1759107291788</v>
      </c>
      <c r="B47251" s="1">
        <f>(_20250928_195052_TG_Interactivo_results___copia[[#This Row],[timeStamp]]/1000)/86400 + DATE(1970,1,1)</f>
        <v>45929.038099398153</v>
      </c>
      <c r="C47251">
        <v>1307</v>
      </c>
      <c r="D47251" t="s">
        <v>30</v>
      </c>
      <c r="E47251">
        <v>401</v>
      </c>
      <c r="F47251" t="b">
        <v>0</v>
      </c>
      <c r="G47251" t="s">
        <v>15</v>
      </c>
      <c r="H47251">
        <v>434</v>
      </c>
      <c r="I47251">
        <v>283</v>
      </c>
      <c r="J47251">
        <v>9348</v>
      </c>
      <c r="K47251">
        <v>9348</v>
      </c>
      <c r="L47251" t="s">
        <v>29</v>
      </c>
      <c r="M47251">
        <v>1307</v>
      </c>
      <c r="N47251">
        <v>0</v>
      </c>
      <c r="O47251">
        <v>1112</v>
      </c>
    </row>
    <row r="47252" spans="1:15" x14ac:dyDescent="0.3">
      <c r="A47252">
        <v>1759107292836</v>
      </c>
      <c r="B47252" s="1">
        <f>(_20250928_195052_TG_Interactivo_results___copia[[#This Row],[timeStamp]]/1000)/86400 + DATE(1970,1,1)</f>
        <v>45929.038111527778</v>
      </c>
      <c r="C47252">
        <v>259</v>
      </c>
      <c r="D47252" t="s">
        <v>25</v>
      </c>
      <c r="E47252">
        <v>401</v>
      </c>
      <c r="F47252" t="b">
        <v>0</v>
      </c>
      <c r="G47252" t="s">
        <v>15</v>
      </c>
      <c r="H47252">
        <v>434</v>
      </c>
      <c r="I47252">
        <v>283</v>
      </c>
      <c r="J47252">
        <v>9348</v>
      </c>
      <c r="K47252">
        <v>9348</v>
      </c>
      <c r="L47252" t="s">
        <v>23</v>
      </c>
      <c r="M47252">
        <v>259</v>
      </c>
      <c r="N47252">
        <v>0</v>
      </c>
      <c r="O47252">
        <v>84</v>
      </c>
    </row>
    <row r="47253" spans="1:15" x14ac:dyDescent="0.3">
      <c r="A47253">
        <v>1759107289810</v>
      </c>
      <c r="B47253" s="1">
        <f>(_20250928_195052_TG_Interactivo_results___copia[[#This Row],[timeStamp]]/1000)/86400 + DATE(1970,1,1)</f>
        <v>45929.038076504628</v>
      </c>
      <c r="C47253">
        <v>3285</v>
      </c>
      <c r="D47253" t="s">
        <v>30</v>
      </c>
      <c r="E47253">
        <v>401</v>
      </c>
      <c r="F47253" t="b">
        <v>0</v>
      </c>
      <c r="G47253" t="s">
        <v>15</v>
      </c>
      <c r="H47253">
        <v>434</v>
      </c>
      <c r="I47253">
        <v>283</v>
      </c>
      <c r="J47253">
        <v>9348</v>
      </c>
      <c r="K47253">
        <v>9348</v>
      </c>
      <c r="L47253" t="s">
        <v>28</v>
      </c>
      <c r="M47253">
        <v>3285</v>
      </c>
      <c r="N47253">
        <v>0</v>
      </c>
      <c r="O47253">
        <v>3101</v>
      </c>
    </row>
    <row r="47254" spans="1:15" x14ac:dyDescent="0.3">
      <c r="A47254">
        <v>1759107291825</v>
      </c>
      <c r="B47254" s="1">
        <f>(_20250928_195052_TG_Interactivo_results___copia[[#This Row],[timeStamp]]/1000)/86400 + DATE(1970,1,1)</f>
        <v>45929.038099826386</v>
      </c>
      <c r="C47254">
        <v>1270</v>
      </c>
      <c r="D47254" t="s">
        <v>30</v>
      </c>
      <c r="E47254">
        <v>401</v>
      </c>
      <c r="F47254" t="b">
        <v>0</v>
      </c>
      <c r="G47254" t="s">
        <v>15</v>
      </c>
      <c r="H47254">
        <v>434</v>
      </c>
      <c r="I47254">
        <v>282</v>
      </c>
      <c r="J47254">
        <v>9348</v>
      </c>
      <c r="K47254">
        <v>9348</v>
      </c>
      <c r="L47254" t="s">
        <v>20</v>
      </c>
      <c r="M47254">
        <v>1270</v>
      </c>
      <c r="N47254">
        <v>0</v>
      </c>
      <c r="O47254">
        <v>1086</v>
      </c>
    </row>
    <row r="47255" spans="1:15" x14ac:dyDescent="0.3">
      <c r="A47255">
        <v>1759107292793</v>
      </c>
      <c r="B47255" s="1">
        <f>(_20250928_195052_TG_Interactivo_results___copia[[#This Row],[timeStamp]]/1000)/86400 + DATE(1970,1,1)</f>
        <v>45929.038111030095</v>
      </c>
      <c r="C47255">
        <v>302</v>
      </c>
      <c r="D47255" t="s">
        <v>25</v>
      </c>
      <c r="E47255">
        <v>401</v>
      </c>
      <c r="F47255" t="b">
        <v>0</v>
      </c>
      <c r="G47255" t="s">
        <v>15</v>
      </c>
      <c r="H47255">
        <v>434</v>
      </c>
      <c r="I47255">
        <v>283</v>
      </c>
      <c r="J47255">
        <v>9348</v>
      </c>
      <c r="K47255">
        <v>9348</v>
      </c>
      <c r="L47255" t="s">
        <v>28</v>
      </c>
      <c r="M47255">
        <v>302</v>
      </c>
      <c r="N47255">
        <v>0</v>
      </c>
      <c r="O47255">
        <v>107</v>
      </c>
    </row>
    <row r="47256" spans="1:15" x14ac:dyDescent="0.3">
      <c r="A47256">
        <v>1759107292810</v>
      </c>
      <c r="B47256" s="1">
        <f>(_20250928_195052_TG_Interactivo_results___copia[[#This Row],[timeStamp]]/1000)/86400 + DATE(1970,1,1)</f>
        <v>45929.038111226851</v>
      </c>
      <c r="C47256">
        <v>285</v>
      </c>
      <c r="D47256" t="s">
        <v>25</v>
      </c>
      <c r="E47256">
        <v>401</v>
      </c>
      <c r="F47256" t="b">
        <v>0</v>
      </c>
      <c r="G47256" t="s">
        <v>15</v>
      </c>
      <c r="H47256">
        <v>434</v>
      </c>
      <c r="I47256">
        <v>283</v>
      </c>
      <c r="J47256">
        <v>9348</v>
      </c>
      <c r="K47256">
        <v>9348</v>
      </c>
      <c r="L47256" t="s">
        <v>28</v>
      </c>
      <c r="M47256">
        <v>285</v>
      </c>
      <c r="N47256">
        <v>0</v>
      </c>
      <c r="O47256">
        <v>90</v>
      </c>
    </row>
    <row r="47257" spans="1:15" x14ac:dyDescent="0.3">
      <c r="A47257">
        <v>1759107277776</v>
      </c>
      <c r="B47257" s="1">
        <f>(_20250928_195052_TG_Interactivo_results___copia[[#This Row],[timeStamp]]/1000)/86400 + DATE(1970,1,1)</f>
        <v>45929.037937222223</v>
      </c>
      <c r="C47257">
        <v>15319</v>
      </c>
      <c r="D47257" t="s">
        <v>25</v>
      </c>
      <c r="E47257">
        <v>401</v>
      </c>
      <c r="F47257" t="b">
        <v>0</v>
      </c>
      <c r="G47257" t="s">
        <v>15</v>
      </c>
      <c r="H47257">
        <v>434</v>
      </c>
      <c r="I47257">
        <v>283</v>
      </c>
      <c r="J47257">
        <v>9348</v>
      </c>
      <c r="K47257">
        <v>9348</v>
      </c>
      <c r="L47257" t="s">
        <v>29</v>
      </c>
      <c r="M47257">
        <v>15319</v>
      </c>
      <c r="N47257">
        <v>0</v>
      </c>
      <c r="O47257">
        <v>15124</v>
      </c>
    </row>
    <row r="47258" spans="1:15" x14ac:dyDescent="0.3">
      <c r="A47258">
        <v>1759107277726</v>
      </c>
      <c r="B47258" s="1">
        <f>(_20250928_195052_TG_Interactivo_results___copia[[#This Row],[timeStamp]]/1000)/86400 + DATE(1970,1,1)</f>
        <v>45929.037936643523</v>
      </c>
      <c r="C47258">
        <v>15368</v>
      </c>
      <c r="D47258" t="s">
        <v>25</v>
      </c>
      <c r="E47258">
        <v>401</v>
      </c>
      <c r="F47258" t="b">
        <v>0</v>
      </c>
      <c r="G47258" t="s">
        <v>15</v>
      </c>
      <c r="H47258">
        <v>434</v>
      </c>
      <c r="I47258">
        <v>282</v>
      </c>
      <c r="J47258">
        <v>9348</v>
      </c>
      <c r="K47258">
        <v>9348</v>
      </c>
      <c r="L47258" t="s">
        <v>24</v>
      </c>
      <c r="M47258">
        <v>15368</v>
      </c>
      <c r="N47258">
        <v>0</v>
      </c>
      <c r="O47258">
        <v>15099</v>
      </c>
    </row>
    <row r="47259" spans="1:15" x14ac:dyDescent="0.3">
      <c r="A47259">
        <v>1759107277742</v>
      </c>
      <c r="B47259" s="1">
        <f>(_20250928_195052_TG_Interactivo_results___copia[[#This Row],[timeStamp]]/1000)/86400 + DATE(1970,1,1)</f>
        <v>45929.037936828703</v>
      </c>
      <c r="C47259">
        <v>15352</v>
      </c>
      <c r="D47259" t="s">
        <v>25</v>
      </c>
      <c r="E47259">
        <v>401</v>
      </c>
      <c r="F47259" t="b">
        <v>0</v>
      </c>
      <c r="G47259" t="s">
        <v>15</v>
      </c>
      <c r="H47259">
        <v>434</v>
      </c>
      <c r="I47259">
        <v>283</v>
      </c>
      <c r="J47259">
        <v>9348</v>
      </c>
      <c r="K47259">
        <v>9348</v>
      </c>
      <c r="L47259" t="s">
        <v>27</v>
      </c>
      <c r="M47259">
        <v>15352</v>
      </c>
      <c r="N47259">
        <v>0</v>
      </c>
      <c r="O47259">
        <v>15106</v>
      </c>
    </row>
    <row r="47260" spans="1:15" x14ac:dyDescent="0.3">
      <c r="A47260">
        <v>1759107291785</v>
      </c>
      <c r="B47260" s="1">
        <f>(_20250928_195052_TG_Interactivo_results___copia[[#This Row],[timeStamp]]/1000)/86400 + DATE(1970,1,1)</f>
        <v>45929.038099363432</v>
      </c>
      <c r="C47260">
        <v>1309</v>
      </c>
      <c r="D47260" t="s">
        <v>30</v>
      </c>
      <c r="E47260">
        <v>401</v>
      </c>
      <c r="F47260" t="b">
        <v>0</v>
      </c>
      <c r="G47260" t="s">
        <v>15</v>
      </c>
      <c r="H47260">
        <v>434</v>
      </c>
      <c r="I47260">
        <v>282</v>
      </c>
      <c r="J47260">
        <v>9348</v>
      </c>
      <c r="K47260">
        <v>9348</v>
      </c>
      <c r="L47260" t="s">
        <v>26</v>
      </c>
      <c r="M47260">
        <v>1309</v>
      </c>
      <c r="N47260">
        <v>0</v>
      </c>
      <c r="O47260">
        <v>1114</v>
      </c>
    </row>
    <row r="47261" spans="1:15" x14ac:dyDescent="0.3">
      <c r="A47261">
        <v>1759107292753</v>
      </c>
      <c r="B47261" s="1">
        <f>(_20250928_195052_TG_Interactivo_results___copia[[#This Row],[timeStamp]]/1000)/86400 + DATE(1970,1,1)</f>
        <v>45929.038110567126</v>
      </c>
      <c r="C47261">
        <v>341</v>
      </c>
      <c r="D47261" t="s">
        <v>30</v>
      </c>
      <c r="E47261">
        <v>401</v>
      </c>
      <c r="F47261" t="b">
        <v>0</v>
      </c>
      <c r="G47261" t="s">
        <v>15</v>
      </c>
      <c r="H47261">
        <v>434</v>
      </c>
      <c r="I47261">
        <v>282</v>
      </c>
      <c r="J47261">
        <v>9348</v>
      </c>
      <c r="K47261">
        <v>9348</v>
      </c>
      <c r="L47261" t="s">
        <v>24</v>
      </c>
      <c r="M47261">
        <v>341</v>
      </c>
      <c r="N47261">
        <v>0</v>
      </c>
      <c r="O47261">
        <v>83</v>
      </c>
    </row>
    <row r="47262" spans="1:15" x14ac:dyDescent="0.3">
      <c r="A47262">
        <v>1759107292774</v>
      </c>
      <c r="B47262" s="1">
        <f>(_20250928_195052_TG_Interactivo_results___copia[[#This Row],[timeStamp]]/1000)/86400 + DATE(1970,1,1)</f>
        <v>45929.038110810186</v>
      </c>
      <c r="C47262">
        <v>320</v>
      </c>
      <c r="D47262" t="s">
        <v>30</v>
      </c>
      <c r="E47262">
        <v>401</v>
      </c>
      <c r="F47262" t="b">
        <v>0</v>
      </c>
      <c r="G47262" t="s">
        <v>15</v>
      </c>
      <c r="H47262">
        <v>434</v>
      </c>
      <c r="I47262">
        <v>283</v>
      </c>
      <c r="J47262">
        <v>9348</v>
      </c>
      <c r="K47262">
        <v>9348</v>
      </c>
      <c r="L47262" t="s">
        <v>29</v>
      </c>
      <c r="M47262">
        <v>320</v>
      </c>
      <c r="N47262">
        <v>0</v>
      </c>
      <c r="O47262">
        <v>74</v>
      </c>
    </row>
    <row r="47263" spans="1:15" x14ac:dyDescent="0.3">
      <c r="A47263">
        <v>1759107291764</v>
      </c>
      <c r="B47263" s="1">
        <f>(_20250928_195052_TG_Interactivo_results___copia[[#This Row],[timeStamp]]/1000)/86400 + DATE(1970,1,1)</f>
        <v>45929.038099120371</v>
      </c>
      <c r="C47263">
        <v>1330</v>
      </c>
      <c r="D47263" t="s">
        <v>30</v>
      </c>
      <c r="E47263">
        <v>401</v>
      </c>
      <c r="F47263" t="b">
        <v>0</v>
      </c>
      <c r="G47263" t="s">
        <v>15</v>
      </c>
      <c r="H47263">
        <v>434</v>
      </c>
      <c r="I47263">
        <v>282</v>
      </c>
      <c r="J47263">
        <v>9348</v>
      </c>
      <c r="K47263">
        <v>9348</v>
      </c>
      <c r="L47263" t="s">
        <v>24</v>
      </c>
      <c r="M47263">
        <v>1330</v>
      </c>
      <c r="N47263">
        <v>0</v>
      </c>
      <c r="O47263">
        <v>1084</v>
      </c>
    </row>
    <row r="47264" spans="1:15" x14ac:dyDescent="0.3">
      <c r="A47264">
        <v>1759107292794</v>
      </c>
      <c r="B47264" s="1">
        <f>(_20250928_195052_TG_Interactivo_results___copia[[#This Row],[timeStamp]]/1000)/86400 + DATE(1970,1,1)</f>
        <v>45929.038111041664</v>
      </c>
      <c r="C47264">
        <v>300</v>
      </c>
      <c r="D47264" t="s">
        <v>30</v>
      </c>
      <c r="E47264">
        <v>401</v>
      </c>
      <c r="F47264" t="b">
        <v>0</v>
      </c>
      <c r="G47264" t="s">
        <v>15</v>
      </c>
      <c r="H47264">
        <v>434</v>
      </c>
      <c r="I47264">
        <v>283</v>
      </c>
      <c r="J47264">
        <v>9348</v>
      </c>
      <c r="K47264">
        <v>9348</v>
      </c>
      <c r="L47264" t="s">
        <v>29</v>
      </c>
      <c r="M47264">
        <v>300</v>
      </c>
      <c r="N47264">
        <v>0</v>
      </c>
      <c r="O47264">
        <v>105</v>
      </c>
    </row>
    <row r="47265" spans="1:15" x14ac:dyDescent="0.3">
      <c r="A47265">
        <v>1759107289797</v>
      </c>
      <c r="B47265" s="1">
        <f>(_20250928_195052_TG_Interactivo_results___copia[[#This Row],[timeStamp]]/1000)/86400 + DATE(1970,1,1)</f>
        <v>45929.038076354162</v>
      </c>
      <c r="C47265">
        <v>3297</v>
      </c>
      <c r="D47265" t="s">
        <v>30</v>
      </c>
      <c r="E47265">
        <v>401</v>
      </c>
      <c r="F47265" t="b">
        <v>0</v>
      </c>
      <c r="G47265" t="s">
        <v>15</v>
      </c>
      <c r="H47265">
        <v>434</v>
      </c>
      <c r="I47265">
        <v>282</v>
      </c>
      <c r="J47265">
        <v>9348</v>
      </c>
      <c r="K47265">
        <v>9348</v>
      </c>
      <c r="L47265" t="s">
        <v>26</v>
      </c>
      <c r="M47265">
        <v>3297</v>
      </c>
      <c r="N47265">
        <v>0</v>
      </c>
      <c r="O47265">
        <v>3103</v>
      </c>
    </row>
    <row r="47266" spans="1:15" x14ac:dyDescent="0.3">
      <c r="A47266">
        <v>1759107291696</v>
      </c>
      <c r="B47266" s="1">
        <f>(_20250928_195052_TG_Interactivo_results___copia[[#This Row],[timeStamp]]/1000)/86400 + DATE(1970,1,1)</f>
        <v>45929.038098333331</v>
      </c>
      <c r="C47266">
        <v>1397</v>
      </c>
      <c r="D47266" t="s">
        <v>25</v>
      </c>
      <c r="E47266">
        <v>401</v>
      </c>
      <c r="F47266" t="b">
        <v>0</v>
      </c>
      <c r="G47266" t="s">
        <v>15</v>
      </c>
      <c r="H47266">
        <v>434</v>
      </c>
      <c r="I47266">
        <v>282</v>
      </c>
      <c r="J47266">
        <v>9348</v>
      </c>
      <c r="K47266">
        <v>9348</v>
      </c>
      <c r="L47266" t="s">
        <v>26</v>
      </c>
      <c r="M47266">
        <v>1397</v>
      </c>
      <c r="N47266">
        <v>0</v>
      </c>
      <c r="O47266">
        <v>1095</v>
      </c>
    </row>
    <row r="47267" spans="1:15" x14ac:dyDescent="0.3">
      <c r="A47267">
        <v>1759107292765</v>
      </c>
      <c r="B47267" s="1">
        <f>(_20250928_195052_TG_Interactivo_results___copia[[#This Row],[timeStamp]]/1000)/86400 + DATE(1970,1,1)</f>
        <v>45929.038110706024</v>
      </c>
      <c r="C47267">
        <v>329</v>
      </c>
      <c r="D47267" t="s">
        <v>30</v>
      </c>
      <c r="E47267">
        <v>401</v>
      </c>
      <c r="F47267" t="b">
        <v>0</v>
      </c>
      <c r="G47267" t="s">
        <v>15</v>
      </c>
      <c r="H47267">
        <v>434</v>
      </c>
      <c r="I47267">
        <v>282</v>
      </c>
      <c r="J47267">
        <v>9348</v>
      </c>
      <c r="K47267">
        <v>9348</v>
      </c>
      <c r="L47267" t="s">
        <v>26</v>
      </c>
      <c r="M47267">
        <v>329</v>
      </c>
      <c r="N47267">
        <v>0</v>
      </c>
      <c r="O47267">
        <v>82</v>
      </c>
    </row>
    <row r="47268" spans="1:15" x14ac:dyDescent="0.3">
      <c r="A47268">
        <v>1759107277745</v>
      </c>
      <c r="B47268" s="1">
        <f>(_20250928_195052_TG_Interactivo_results___copia[[#This Row],[timeStamp]]/1000)/86400 + DATE(1970,1,1)</f>
        <v>45929.037936863424</v>
      </c>
      <c r="C47268">
        <v>15349</v>
      </c>
      <c r="D47268" t="s">
        <v>30</v>
      </c>
      <c r="E47268">
        <v>401</v>
      </c>
      <c r="F47268" t="b">
        <v>0</v>
      </c>
      <c r="G47268" t="s">
        <v>15</v>
      </c>
      <c r="H47268">
        <v>434</v>
      </c>
      <c r="I47268">
        <v>283</v>
      </c>
      <c r="J47268">
        <v>9348</v>
      </c>
      <c r="K47268">
        <v>9348</v>
      </c>
      <c r="L47268" t="s">
        <v>23</v>
      </c>
      <c r="M47268">
        <v>15349</v>
      </c>
      <c r="N47268">
        <v>0</v>
      </c>
      <c r="O47268">
        <v>15102</v>
      </c>
    </row>
    <row r="47269" spans="1:15" x14ac:dyDescent="0.3">
      <c r="A47269">
        <v>1759107291777</v>
      </c>
      <c r="B47269" s="1">
        <f>(_20250928_195052_TG_Interactivo_results___copia[[#This Row],[timeStamp]]/1000)/86400 + DATE(1970,1,1)</f>
        <v>45929.038099270838</v>
      </c>
      <c r="C47269">
        <v>1317</v>
      </c>
      <c r="D47269" t="s">
        <v>30</v>
      </c>
      <c r="E47269">
        <v>401</v>
      </c>
      <c r="F47269" t="b">
        <v>0</v>
      </c>
      <c r="G47269" t="s">
        <v>15</v>
      </c>
      <c r="H47269">
        <v>434</v>
      </c>
      <c r="I47269">
        <v>282</v>
      </c>
      <c r="J47269">
        <v>9348</v>
      </c>
      <c r="K47269">
        <v>9348</v>
      </c>
      <c r="L47269" t="s">
        <v>20</v>
      </c>
      <c r="M47269">
        <v>1317</v>
      </c>
      <c r="N47269">
        <v>0</v>
      </c>
      <c r="O47269">
        <v>1088</v>
      </c>
    </row>
    <row r="47270" spans="1:15" x14ac:dyDescent="0.3">
      <c r="A47270">
        <v>1759107277775</v>
      </c>
      <c r="B47270" s="1">
        <f>(_20250928_195052_TG_Interactivo_results___copia[[#This Row],[timeStamp]]/1000)/86400 + DATE(1970,1,1)</f>
        <v>45929.037937210654</v>
      </c>
      <c r="C47270">
        <v>15319</v>
      </c>
      <c r="D47270" t="s">
        <v>19</v>
      </c>
      <c r="E47270">
        <v>401</v>
      </c>
      <c r="F47270" t="b">
        <v>0</v>
      </c>
      <c r="G47270" t="s">
        <v>15</v>
      </c>
      <c r="H47270">
        <v>434</v>
      </c>
      <c r="I47270">
        <v>283</v>
      </c>
      <c r="J47270">
        <v>9348</v>
      </c>
      <c r="K47270">
        <v>9348</v>
      </c>
      <c r="L47270" t="s">
        <v>23</v>
      </c>
      <c r="M47270">
        <v>15319</v>
      </c>
      <c r="N47270">
        <v>0</v>
      </c>
      <c r="O47270">
        <v>15125</v>
      </c>
    </row>
    <row r="47271" spans="1:15" x14ac:dyDescent="0.3">
      <c r="A47271">
        <v>1759107292771</v>
      </c>
      <c r="B47271" s="1">
        <f>(_20250928_195052_TG_Interactivo_results___copia[[#This Row],[timeStamp]]/1000)/86400 + DATE(1970,1,1)</f>
        <v>45929.038110775466</v>
      </c>
      <c r="C47271">
        <v>323</v>
      </c>
      <c r="D47271" t="s">
        <v>30</v>
      </c>
      <c r="E47271">
        <v>401</v>
      </c>
      <c r="F47271" t="b">
        <v>0</v>
      </c>
      <c r="G47271" t="s">
        <v>15</v>
      </c>
      <c r="H47271">
        <v>434</v>
      </c>
      <c r="I47271">
        <v>283</v>
      </c>
      <c r="J47271">
        <v>9348</v>
      </c>
      <c r="K47271">
        <v>9348</v>
      </c>
      <c r="L47271" t="s">
        <v>29</v>
      </c>
      <c r="M47271">
        <v>323</v>
      </c>
      <c r="N47271">
        <v>0</v>
      </c>
      <c r="O47271">
        <v>77</v>
      </c>
    </row>
    <row r="47272" spans="1:15" x14ac:dyDescent="0.3">
      <c r="A47272">
        <v>1759107292778</v>
      </c>
      <c r="B47272" s="1">
        <f>(_20250928_195052_TG_Interactivo_results___copia[[#This Row],[timeStamp]]/1000)/86400 + DATE(1970,1,1)</f>
        <v>45929.038110856483</v>
      </c>
      <c r="C47272">
        <v>316</v>
      </c>
      <c r="D47272" t="s">
        <v>25</v>
      </c>
      <c r="E47272">
        <v>401</v>
      </c>
      <c r="F47272" t="b">
        <v>0</v>
      </c>
      <c r="G47272" t="s">
        <v>15</v>
      </c>
      <c r="H47272">
        <v>434</v>
      </c>
      <c r="I47272">
        <v>283</v>
      </c>
      <c r="J47272">
        <v>9348</v>
      </c>
      <c r="K47272">
        <v>9348</v>
      </c>
      <c r="L47272" t="s">
        <v>28</v>
      </c>
      <c r="M47272">
        <v>316</v>
      </c>
      <c r="N47272">
        <v>0</v>
      </c>
      <c r="O47272">
        <v>87</v>
      </c>
    </row>
    <row r="47273" spans="1:15" x14ac:dyDescent="0.3">
      <c r="A47273">
        <v>1759107291577</v>
      </c>
      <c r="B47273" s="1">
        <f>(_20250928_195052_TG_Interactivo_results___copia[[#This Row],[timeStamp]]/1000)/86400 + DATE(1970,1,1)</f>
        <v>45929.038096956021</v>
      </c>
      <c r="C47273">
        <v>1517</v>
      </c>
      <c r="D47273" t="s">
        <v>25</v>
      </c>
      <c r="E47273">
        <v>401</v>
      </c>
      <c r="F47273" t="b">
        <v>0</v>
      </c>
      <c r="G47273" t="s">
        <v>15</v>
      </c>
      <c r="H47273">
        <v>434</v>
      </c>
      <c r="I47273">
        <v>283</v>
      </c>
      <c r="J47273">
        <v>9348</v>
      </c>
      <c r="K47273">
        <v>9348</v>
      </c>
      <c r="L47273" t="s">
        <v>22</v>
      </c>
      <c r="M47273">
        <v>1517</v>
      </c>
      <c r="N47273">
        <v>0</v>
      </c>
      <c r="O47273">
        <v>1083</v>
      </c>
    </row>
    <row r="47274" spans="1:15" x14ac:dyDescent="0.3">
      <c r="A47274">
        <v>1759107291768</v>
      </c>
      <c r="B47274" s="1">
        <f>(_20250928_195052_TG_Interactivo_results___copia[[#This Row],[timeStamp]]/1000)/86400 + DATE(1970,1,1)</f>
        <v>45929.038099166661</v>
      </c>
      <c r="C47274">
        <v>1326</v>
      </c>
      <c r="D47274" t="s">
        <v>30</v>
      </c>
      <c r="E47274">
        <v>401</v>
      </c>
      <c r="F47274" t="b">
        <v>0</v>
      </c>
      <c r="G47274" t="s">
        <v>15</v>
      </c>
      <c r="H47274">
        <v>434</v>
      </c>
      <c r="I47274">
        <v>282</v>
      </c>
      <c r="J47274">
        <v>9348</v>
      </c>
      <c r="K47274">
        <v>9348</v>
      </c>
      <c r="L47274" t="s">
        <v>20</v>
      </c>
      <c r="M47274">
        <v>1326</v>
      </c>
      <c r="N47274">
        <v>0</v>
      </c>
      <c r="O47274">
        <v>1097</v>
      </c>
    </row>
    <row r="47275" spans="1:15" x14ac:dyDescent="0.3">
      <c r="A47275">
        <v>1759107285700</v>
      </c>
      <c r="B47275" s="1">
        <f>(_20250928_195052_TG_Interactivo_results___copia[[#This Row],[timeStamp]]/1000)/86400 + DATE(1970,1,1)</f>
        <v>45929.038028935189</v>
      </c>
      <c r="C47275">
        <v>7394</v>
      </c>
      <c r="D47275" t="s">
        <v>25</v>
      </c>
      <c r="E47275">
        <v>401</v>
      </c>
      <c r="F47275" t="b">
        <v>0</v>
      </c>
      <c r="G47275" t="s">
        <v>15</v>
      </c>
      <c r="H47275">
        <v>434</v>
      </c>
      <c r="I47275">
        <v>283</v>
      </c>
      <c r="J47275">
        <v>9348</v>
      </c>
      <c r="K47275">
        <v>9348</v>
      </c>
      <c r="L47275" t="s">
        <v>27</v>
      </c>
      <c r="M47275">
        <v>7394</v>
      </c>
      <c r="N47275">
        <v>0</v>
      </c>
      <c r="O47275">
        <v>7120</v>
      </c>
    </row>
    <row r="47276" spans="1:15" x14ac:dyDescent="0.3">
      <c r="A47276">
        <v>1759107289716</v>
      </c>
      <c r="B47276" s="1">
        <f>(_20250928_195052_TG_Interactivo_results___copia[[#This Row],[timeStamp]]/1000)/86400 + DATE(1970,1,1)</f>
        <v>45929.038075416669</v>
      </c>
      <c r="C47276">
        <v>3378</v>
      </c>
      <c r="D47276" t="s">
        <v>25</v>
      </c>
      <c r="E47276">
        <v>401</v>
      </c>
      <c r="F47276" t="b">
        <v>0</v>
      </c>
      <c r="G47276" t="s">
        <v>15</v>
      </c>
      <c r="H47276">
        <v>434</v>
      </c>
      <c r="I47276">
        <v>283</v>
      </c>
      <c r="J47276">
        <v>9348</v>
      </c>
      <c r="K47276">
        <v>9348</v>
      </c>
      <c r="L47276" t="s">
        <v>27</v>
      </c>
      <c r="M47276">
        <v>3378</v>
      </c>
      <c r="N47276">
        <v>0</v>
      </c>
      <c r="O47276">
        <v>3104</v>
      </c>
    </row>
    <row r="47277" spans="1:15" x14ac:dyDescent="0.3">
      <c r="A47277">
        <v>1759107292389</v>
      </c>
      <c r="B47277" s="1">
        <f>(_20250928_195052_TG_Interactivo_results___copia[[#This Row],[timeStamp]]/1000)/86400 + DATE(1970,1,1)</f>
        <v>45929.038106354164</v>
      </c>
      <c r="C47277">
        <v>705</v>
      </c>
      <c r="D47277" t="s">
        <v>17</v>
      </c>
      <c r="E47277">
        <v>200</v>
      </c>
      <c r="F47277" t="b">
        <v>1</v>
      </c>
      <c r="G47277" t="s">
        <v>15</v>
      </c>
      <c r="H47277">
        <v>2258</v>
      </c>
      <c r="I47277">
        <v>691</v>
      </c>
      <c r="J47277">
        <v>9348</v>
      </c>
      <c r="K47277">
        <v>9348</v>
      </c>
      <c r="L47277" t="s">
        <v>18</v>
      </c>
      <c r="M47277">
        <v>705</v>
      </c>
      <c r="N47277">
        <v>0</v>
      </c>
      <c r="O47277">
        <v>0</v>
      </c>
    </row>
    <row r="47278" spans="1:15" x14ac:dyDescent="0.3">
      <c r="A47278">
        <v>1759107292766</v>
      </c>
      <c r="B47278" s="1">
        <f>(_20250928_195052_TG_Interactivo_results___copia[[#This Row],[timeStamp]]/1000)/86400 + DATE(1970,1,1)</f>
        <v>45929.038110717593</v>
      </c>
      <c r="C47278">
        <v>328</v>
      </c>
      <c r="D47278" t="s">
        <v>30</v>
      </c>
      <c r="E47278">
        <v>401</v>
      </c>
      <c r="F47278" t="b">
        <v>0</v>
      </c>
      <c r="G47278" t="s">
        <v>15</v>
      </c>
      <c r="H47278">
        <v>434</v>
      </c>
      <c r="I47278">
        <v>282</v>
      </c>
      <c r="J47278">
        <v>9348</v>
      </c>
      <c r="K47278">
        <v>9348</v>
      </c>
      <c r="L47278" t="s">
        <v>24</v>
      </c>
      <c r="M47278">
        <v>328</v>
      </c>
      <c r="N47278">
        <v>0</v>
      </c>
      <c r="O47278">
        <v>81</v>
      </c>
    </row>
    <row r="47279" spans="1:15" x14ac:dyDescent="0.3">
      <c r="A47279">
        <v>1759107292765</v>
      </c>
      <c r="B47279" s="1">
        <f>(_20250928_195052_TG_Interactivo_results___copia[[#This Row],[timeStamp]]/1000)/86400 + DATE(1970,1,1)</f>
        <v>45929.038110706024</v>
      </c>
      <c r="C47279">
        <v>329</v>
      </c>
      <c r="D47279" t="s">
        <v>25</v>
      </c>
      <c r="E47279">
        <v>401</v>
      </c>
      <c r="F47279" t="b">
        <v>0</v>
      </c>
      <c r="G47279" t="s">
        <v>15</v>
      </c>
      <c r="H47279">
        <v>434</v>
      </c>
      <c r="I47279">
        <v>283</v>
      </c>
      <c r="J47279">
        <v>9348</v>
      </c>
      <c r="K47279">
        <v>9348</v>
      </c>
      <c r="L47279" t="s">
        <v>22</v>
      </c>
      <c r="M47279">
        <v>329</v>
      </c>
      <c r="N47279">
        <v>0</v>
      </c>
      <c r="O47279">
        <v>82</v>
      </c>
    </row>
    <row r="47280" spans="1:15" x14ac:dyDescent="0.3">
      <c r="A47280">
        <v>1759107272081</v>
      </c>
      <c r="B47280" s="1">
        <f>(_20250928_195052_TG_Interactivo_results___copia[[#This Row],[timeStamp]]/1000)/86400 + DATE(1970,1,1)</f>
        <v>45929.037871307868</v>
      </c>
      <c r="C47280">
        <v>21039</v>
      </c>
      <c r="D47280" t="s">
        <v>30</v>
      </c>
      <c r="F47280" t="b">
        <v>0</v>
      </c>
      <c r="G47280" t="s">
        <v>15</v>
      </c>
      <c r="H47280">
        <v>3338</v>
      </c>
      <c r="I47280">
        <v>0</v>
      </c>
      <c r="J47280">
        <v>9348</v>
      </c>
      <c r="K47280">
        <v>9348</v>
      </c>
      <c r="L47280" t="s">
        <v>20</v>
      </c>
      <c r="M47280">
        <v>0</v>
      </c>
      <c r="N47280">
        <v>0</v>
      </c>
      <c r="O47280">
        <v>21039</v>
      </c>
    </row>
    <row r="47281" spans="1:15" x14ac:dyDescent="0.3">
      <c r="A47281">
        <v>1759107272091</v>
      </c>
      <c r="B47281" s="1">
        <f>(_20250928_195052_TG_Interactivo_results___copia[[#This Row],[timeStamp]]/1000)/86400 + DATE(1970,1,1)</f>
        <v>45929.037871423614</v>
      </c>
      <c r="C47281">
        <v>21030</v>
      </c>
      <c r="D47281" t="s">
        <v>25</v>
      </c>
      <c r="F47281" t="b">
        <v>0</v>
      </c>
      <c r="G47281" t="s">
        <v>15</v>
      </c>
      <c r="H47281">
        <v>3338</v>
      </c>
      <c r="I47281">
        <v>0</v>
      </c>
      <c r="J47281">
        <v>9348</v>
      </c>
      <c r="K47281">
        <v>9348</v>
      </c>
      <c r="L47281" t="s">
        <v>23</v>
      </c>
      <c r="M47281">
        <v>0</v>
      </c>
      <c r="N47281">
        <v>0</v>
      </c>
      <c r="O47281">
        <v>21030</v>
      </c>
    </row>
    <row r="47282" spans="1:15" x14ac:dyDescent="0.3">
      <c r="A47282">
        <v>1759107272081</v>
      </c>
      <c r="B47282" s="1">
        <f>(_20250928_195052_TG_Interactivo_results___copia[[#This Row],[timeStamp]]/1000)/86400 + DATE(1970,1,1)</f>
        <v>45929.037871307868</v>
      </c>
      <c r="C47282">
        <v>21039</v>
      </c>
      <c r="D47282" t="s">
        <v>1</v>
      </c>
      <c r="F47282" t="b">
        <v>0</v>
      </c>
      <c r="G47282" t="s">
        <v>15</v>
      </c>
      <c r="H47282">
        <v>3338</v>
      </c>
      <c r="I47282">
        <v>0</v>
      </c>
      <c r="J47282">
        <v>9348</v>
      </c>
      <c r="K47282">
        <v>9348</v>
      </c>
      <c r="L47282" t="s">
        <v>16</v>
      </c>
      <c r="M47282">
        <v>0</v>
      </c>
      <c r="N47282">
        <v>0</v>
      </c>
      <c r="O47282">
        <v>21039</v>
      </c>
    </row>
    <row r="47283" spans="1:15" x14ac:dyDescent="0.3">
      <c r="A47283">
        <v>1759107272087</v>
      </c>
      <c r="B47283" s="1">
        <f>(_20250928_195052_TG_Interactivo_results___copia[[#This Row],[timeStamp]]/1000)/86400 + DATE(1970,1,1)</f>
        <v>45929.03787137731</v>
      </c>
      <c r="C47283">
        <v>21034</v>
      </c>
      <c r="D47283" t="s">
        <v>25</v>
      </c>
      <c r="F47283" t="b">
        <v>0</v>
      </c>
      <c r="G47283" t="s">
        <v>15</v>
      </c>
      <c r="H47283">
        <v>3338</v>
      </c>
      <c r="I47283">
        <v>0</v>
      </c>
      <c r="J47283">
        <v>9348</v>
      </c>
      <c r="K47283">
        <v>9348</v>
      </c>
      <c r="L47283" t="s">
        <v>20</v>
      </c>
      <c r="M47283">
        <v>0</v>
      </c>
      <c r="N47283">
        <v>0</v>
      </c>
      <c r="O47283">
        <v>21034</v>
      </c>
    </row>
    <row r="47284" spans="1:15" x14ac:dyDescent="0.3">
      <c r="A47284">
        <v>1759107272076</v>
      </c>
      <c r="B47284" s="1">
        <f>(_20250928_195052_TG_Interactivo_results___copia[[#This Row],[timeStamp]]/1000)/86400 + DATE(1970,1,1)</f>
        <v>45929.037871249995</v>
      </c>
      <c r="C47284">
        <v>21044</v>
      </c>
      <c r="D47284" t="s">
        <v>30</v>
      </c>
      <c r="F47284" t="b">
        <v>0</v>
      </c>
      <c r="G47284" t="s">
        <v>15</v>
      </c>
      <c r="H47284">
        <v>3338</v>
      </c>
      <c r="I47284">
        <v>0</v>
      </c>
      <c r="J47284">
        <v>9348</v>
      </c>
      <c r="K47284">
        <v>9348</v>
      </c>
      <c r="L47284" t="s">
        <v>26</v>
      </c>
      <c r="M47284">
        <v>0</v>
      </c>
      <c r="N47284">
        <v>0</v>
      </c>
      <c r="O47284">
        <v>21044</v>
      </c>
    </row>
    <row r="47285" spans="1:15" x14ac:dyDescent="0.3">
      <c r="A47285">
        <v>1759107272093</v>
      </c>
      <c r="B47285" s="1">
        <f>(_20250928_195052_TG_Interactivo_results___copia[[#This Row],[timeStamp]]/1000)/86400 + DATE(1970,1,1)</f>
        <v>45929.037871446759</v>
      </c>
      <c r="C47285">
        <v>21027</v>
      </c>
      <c r="D47285" t="s">
        <v>30</v>
      </c>
      <c r="F47285" t="b">
        <v>0</v>
      </c>
      <c r="G47285" t="s">
        <v>15</v>
      </c>
      <c r="H47285">
        <v>3338</v>
      </c>
      <c r="I47285">
        <v>0</v>
      </c>
      <c r="J47285">
        <v>9348</v>
      </c>
      <c r="K47285">
        <v>9348</v>
      </c>
      <c r="L47285" t="s">
        <v>21</v>
      </c>
      <c r="M47285">
        <v>0</v>
      </c>
      <c r="N47285">
        <v>0</v>
      </c>
      <c r="O47285">
        <v>21027</v>
      </c>
    </row>
    <row r="47286" spans="1:15" x14ac:dyDescent="0.3">
      <c r="A47286">
        <v>1759107292660</v>
      </c>
      <c r="B47286" s="1">
        <f>(_20250928_195052_TG_Interactivo_results___copia[[#This Row],[timeStamp]]/1000)/86400 + DATE(1970,1,1)</f>
        <v>45929.038109490742</v>
      </c>
      <c r="C47286">
        <v>464</v>
      </c>
      <c r="D47286" t="s">
        <v>19</v>
      </c>
      <c r="E47286">
        <v>401</v>
      </c>
      <c r="F47286" t="b">
        <v>0</v>
      </c>
      <c r="G47286" t="s">
        <v>15</v>
      </c>
      <c r="H47286">
        <v>434</v>
      </c>
      <c r="I47286">
        <v>283</v>
      </c>
      <c r="J47286">
        <v>9348</v>
      </c>
      <c r="K47286">
        <v>9348</v>
      </c>
      <c r="L47286" t="s">
        <v>22</v>
      </c>
      <c r="M47286">
        <v>464</v>
      </c>
      <c r="N47286">
        <v>0</v>
      </c>
      <c r="O47286">
        <v>0</v>
      </c>
    </row>
    <row r="47287" spans="1:15" x14ac:dyDescent="0.3">
      <c r="A47287">
        <v>1759107272101</v>
      </c>
      <c r="B47287" s="1">
        <f>(_20250928_195052_TG_Interactivo_results___copia[[#This Row],[timeStamp]]/1000)/86400 + DATE(1970,1,1)</f>
        <v>45929.037871539353</v>
      </c>
      <c r="C47287">
        <v>21035</v>
      </c>
      <c r="D47287" t="s">
        <v>25</v>
      </c>
      <c r="F47287" t="b">
        <v>0</v>
      </c>
      <c r="G47287" t="s">
        <v>15</v>
      </c>
      <c r="H47287">
        <v>3338</v>
      </c>
      <c r="I47287">
        <v>0</v>
      </c>
      <c r="J47287">
        <v>9348</v>
      </c>
      <c r="K47287">
        <v>9348</v>
      </c>
      <c r="L47287" t="s">
        <v>28</v>
      </c>
      <c r="M47287">
        <v>0</v>
      </c>
      <c r="N47287">
        <v>0</v>
      </c>
      <c r="O47287">
        <v>21035</v>
      </c>
    </row>
    <row r="47288" spans="1:15" x14ac:dyDescent="0.3">
      <c r="A47288">
        <v>1759107272102</v>
      </c>
      <c r="B47288" s="1">
        <f>(_20250928_195052_TG_Interactivo_results___copia[[#This Row],[timeStamp]]/1000)/86400 + DATE(1970,1,1)</f>
        <v>45929.037871550929</v>
      </c>
      <c r="C47288">
        <v>21034</v>
      </c>
      <c r="D47288" t="s">
        <v>25</v>
      </c>
      <c r="F47288" t="b">
        <v>0</v>
      </c>
      <c r="G47288" t="s">
        <v>15</v>
      </c>
      <c r="H47288">
        <v>3338</v>
      </c>
      <c r="I47288">
        <v>0</v>
      </c>
      <c r="J47288">
        <v>9348</v>
      </c>
      <c r="K47288">
        <v>9348</v>
      </c>
      <c r="L47288" t="s">
        <v>21</v>
      </c>
      <c r="M47288">
        <v>0</v>
      </c>
      <c r="N47288">
        <v>0</v>
      </c>
      <c r="O47288">
        <v>21034</v>
      </c>
    </row>
    <row r="47289" spans="1:15" x14ac:dyDescent="0.3">
      <c r="A47289">
        <v>1759107272111</v>
      </c>
      <c r="B47289" s="1">
        <f>(_20250928_195052_TG_Interactivo_results___copia[[#This Row],[timeStamp]]/1000)/86400 + DATE(1970,1,1)</f>
        <v>45929.037871655091</v>
      </c>
      <c r="C47289">
        <v>21025</v>
      </c>
      <c r="D47289" t="s">
        <v>25</v>
      </c>
      <c r="F47289" t="b">
        <v>0</v>
      </c>
      <c r="G47289" t="s">
        <v>15</v>
      </c>
      <c r="H47289">
        <v>3338</v>
      </c>
      <c r="I47289">
        <v>0</v>
      </c>
      <c r="J47289">
        <v>9348</v>
      </c>
      <c r="K47289">
        <v>9348</v>
      </c>
      <c r="L47289" t="s">
        <v>28</v>
      </c>
      <c r="M47289">
        <v>0</v>
      </c>
      <c r="N47289">
        <v>0</v>
      </c>
      <c r="O47289">
        <v>21025</v>
      </c>
    </row>
    <row r="47290" spans="1:15" x14ac:dyDescent="0.3">
      <c r="A47290">
        <v>1759107272101</v>
      </c>
      <c r="B47290" s="1">
        <f>(_20250928_195052_TG_Interactivo_results___copia[[#This Row],[timeStamp]]/1000)/86400 + DATE(1970,1,1)</f>
        <v>45929.037871539353</v>
      </c>
      <c r="C47290">
        <v>21035</v>
      </c>
      <c r="D47290" t="s">
        <v>31</v>
      </c>
      <c r="F47290" t="b">
        <v>0</v>
      </c>
      <c r="G47290" t="s">
        <v>15</v>
      </c>
      <c r="H47290">
        <v>3338</v>
      </c>
      <c r="I47290">
        <v>0</v>
      </c>
      <c r="J47290">
        <v>9348</v>
      </c>
      <c r="K47290">
        <v>9348</v>
      </c>
      <c r="L47290" t="s">
        <v>32</v>
      </c>
      <c r="M47290">
        <v>0</v>
      </c>
      <c r="N47290">
        <v>0</v>
      </c>
      <c r="O47290">
        <v>21035</v>
      </c>
    </row>
    <row r="47291" spans="1:15" x14ac:dyDescent="0.3">
      <c r="A47291">
        <v>1759107287221</v>
      </c>
      <c r="B47291" s="1">
        <f>(_20250928_195052_TG_Interactivo_results___copia[[#This Row],[timeStamp]]/1000)/86400 + DATE(1970,1,1)</f>
        <v>45929.038046539354</v>
      </c>
      <c r="C47291">
        <v>5920</v>
      </c>
      <c r="D47291" t="s">
        <v>25</v>
      </c>
      <c r="E47291">
        <v>400</v>
      </c>
      <c r="F47291" t="b">
        <v>0</v>
      </c>
      <c r="G47291" t="s">
        <v>15</v>
      </c>
      <c r="H47291">
        <v>471</v>
      </c>
      <c r="I47291">
        <v>777</v>
      </c>
      <c r="J47291">
        <v>9347</v>
      </c>
      <c r="K47291">
        <v>9347</v>
      </c>
      <c r="L47291" t="s">
        <v>20</v>
      </c>
      <c r="M47291">
        <v>5919</v>
      </c>
      <c r="N47291">
        <v>0</v>
      </c>
      <c r="O47291">
        <v>82</v>
      </c>
    </row>
    <row r="47292" spans="1:15" x14ac:dyDescent="0.3">
      <c r="A47292">
        <v>1759107292763</v>
      </c>
      <c r="B47292" s="1">
        <f>(_20250928_195052_TG_Interactivo_results___copia[[#This Row],[timeStamp]]/1000)/86400 + DATE(1970,1,1)</f>
        <v>45929.038110682872</v>
      </c>
      <c r="C47292">
        <v>378</v>
      </c>
      <c r="D47292" t="s">
        <v>19</v>
      </c>
      <c r="E47292">
        <v>401</v>
      </c>
      <c r="F47292" t="b">
        <v>0</v>
      </c>
      <c r="G47292" t="s">
        <v>15</v>
      </c>
      <c r="H47292">
        <v>434</v>
      </c>
      <c r="I47292">
        <v>283</v>
      </c>
      <c r="J47292">
        <v>9347</v>
      </c>
      <c r="K47292">
        <v>9347</v>
      </c>
      <c r="L47292" t="s">
        <v>23</v>
      </c>
      <c r="M47292">
        <v>378</v>
      </c>
      <c r="N47292">
        <v>0</v>
      </c>
      <c r="O47292">
        <v>0</v>
      </c>
    </row>
    <row r="47293" spans="1:15" x14ac:dyDescent="0.3">
      <c r="A47293">
        <v>1759107292753</v>
      </c>
      <c r="B47293" s="1">
        <f>(_20250928_195052_TG_Interactivo_results___copia[[#This Row],[timeStamp]]/1000)/86400 + DATE(1970,1,1)</f>
        <v>45929.038110567126</v>
      </c>
      <c r="C47293">
        <v>388</v>
      </c>
      <c r="D47293" t="s">
        <v>19</v>
      </c>
      <c r="E47293">
        <v>401</v>
      </c>
      <c r="F47293" t="b">
        <v>0</v>
      </c>
      <c r="G47293" t="s">
        <v>15</v>
      </c>
      <c r="H47293">
        <v>434</v>
      </c>
      <c r="I47293">
        <v>282</v>
      </c>
      <c r="J47293">
        <v>9347</v>
      </c>
      <c r="K47293">
        <v>9347</v>
      </c>
      <c r="L47293" t="s">
        <v>26</v>
      </c>
      <c r="M47293">
        <v>388</v>
      </c>
      <c r="N47293">
        <v>0</v>
      </c>
      <c r="O47293">
        <v>0</v>
      </c>
    </row>
    <row r="47294" spans="1:15" x14ac:dyDescent="0.3">
      <c r="A47294">
        <v>1759107277738</v>
      </c>
      <c r="B47294" s="1">
        <f>(_20250928_195052_TG_Interactivo_results___copia[[#This Row],[timeStamp]]/1000)/86400 + DATE(1970,1,1)</f>
        <v>45929.037936782406</v>
      </c>
      <c r="C47294">
        <v>15403</v>
      </c>
      <c r="D47294" t="s">
        <v>25</v>
      </c>
      <c r="E47294">
        <v>401</v>
      </c>
      <c r="F47294" t="b">
        <v>0</v>
      </c>
      <c r="G47294" t="s">
        <v>15</v>
      </c>
      <c r="H47294">
        <v>434</v>
      </c>
      <c r="I47294">
        <v>283</v>
      </c>
      <c r="J47294">
        <v>9347</v>
      </c>
      <c r="K47294">
        <v>9347</v>
      </c>
      <c r="L47294" t="s">
        <v>27</v>
      </c>
      <c r="M47294">
        <v>15403</v>
      </c>
      <c r="N47294">
        <v>0</v>
      </c>
      <c r="O47294">
        <v>15109</v>
      </c>
    </row>
    <row r="47295" spans="1:15" x14ac:dyDescent="0.3">
      <c r="A47295">
        <v>1759107292755</v>
      </c>
      <c r="B47295" s="1">
        <f>(_20250928_195052_TG_Interactivo_results___copia[[#This Row],[timeStamp]]/1000)/86400 + DATE(1970,1,1)</f>
        <v>45929.038110590278</v>
      </c>
      <c r="C47295">
        <v>386</v>
      </c>
      <c r="D47295" t="s">
        <v>19</v>
      </c>
      <c r="E47295">
        <v>401</v>
      </c>
      <c r="F47295" t="b">
        <v>0</v>
      </c>
      <c r="G47295" t="s">
        <v>15</v>
      </c>
      <c r="H47295">
        <v>434</v>
      </c>
      <c r="I47295">
        <v>283</v>
      </c>
      <c r="J47295">
        <v>9347</v>
      </c>
      <c r="K47295">
        <v>9347</v>
      </c>
      <c r="L47295" t="s">
        <v>27</v>
      </c>
      <c r="M47295">
        <v>386</v>
      </c>
      <c r="N47295">
        <v>0</v>
      </c>
      <c r="O47295">
        <v>0</v>
      </c>
    </row>
    <row r="47296" spans="1:15" x14ac:dyDescent="0.3">
      <c r="A47296">
        <v>1759107276588</v>
      </c>
      <c r="B47296" s="1">
        <f>(_20250928_195052_TG_Interactivo_results___copia[[#This Row],[timeStamp]]/1000)/86400 + DATE(1970,1,1)</f>
        <v>45929.03792347222</v>
      </c>
      <c r="C47296">
        <v>16553</v>
      </c>
      <c r="D47296" t="s">
        <v>17</v>
      </c>
      <c r="E47296">
        <v>200</v>
      </c>
      <c r="F47296" t="b">
        <v>1</v>
      </c>
      <c r="G47296" t="s">
        <v>15</v>
      </c>
      <c r="H47296">
        <v>2258</v>
      </c>
      <c r="I47296">
        <v>196</v>
      </c>
      <c r="J47296">
        <v>9347</v>
      </c>
      <c r="K47296">
        <v>9347</v>
      </c>
      <c r="L47296" t="s">
        <v>18</v>
      </c>
      <c r="M47296">
        <v>16553</v>
      </c>
      <c r="N47296">
        <v>0</v>
      </c>
      <c r="O47296">
        <v>15113</v>
      </c>
    </row>
    <row r="47297" spans="1:15" x14ac:dyDescent="0.3">
      <c r="A47297">
        <v>1759107290823</v>
      </c>
      <c r="B47297" s="1">
        <f>(_20250928_195052_TG_Interactivo_results___copia[[#This Row],[timeStamp]]/1000)/86400 + DATE(1970,1,1)</f>
        <v>45929.038088229165</v>
      </c>
      <c r="C47297">
        <v>2318</v>
      </c>
      <c r="D47297" t="s">
        <v>1</v>
      </c>
      <c r="E47297">
        <v>200</v>
      </c>
      <c r="F47297" t="b">
        <v>1</v>
      </c>
      <c r="G47297" t="s">
        <v>15</v>
      </c>
      <c r="H47297">
        <v>939</v>
      </c>
      <c r="I47297">
        <v>302</v>
      </c>
      <c r="J47297">
        <v>9347</v>
      </c>
      <c r="K47297">
        <v>9347</v>
      </c>
      <c r="L47297" t="s">
        <v>16</v>
      </c>
      <c r="M47297">
        <v>2318</v>
      </c>
      <c r="N47297">
        <v>0</v>
      </c>
      <c r="O47297">
        <v>92</v>
      </c>
    </row>
    <row r="47298" spans="1:15" x14ac:dyDescent="0.3">
      <c r="A47298">
        <v>1759107281745</v>
      </c>
      <c r="B47298" s="1">
        <f>(_20250928_195052_TG_Interactivo_results___copia[[#This Row],[timeStamp]]/1000)/86400 + DATE(1970,1,1)</f>
        <v>45929.037983159724</v>
      </c>
      <c r="C47298">
        <v>11405</v>
      </c>
      <c r="D47298" t="s">
        <v>17</v>
      </c>
      <c r="E47298">
        <v>200</v>
      </c>
      <c r="F47298" t="b">
        <v>1</v>
      </c>
      <c r="G47298" t="s">
        <v>15</v>
      </c>
      <c r="H47298">
        <v>2258</v>
      </c>
      <c r="I47298">
        <v>196</v>
      </c>
      <c r="J47298">
        <v>9348</v>
      </c>
      <c r="K47298">
        <v>9348</v>
      </c>
      <c r="L47298" t="s">
        <v>18</v>
      </c>
      <c r="M47298">
        <v>11405</v>
      </c>
      <c r="N47298">
        <v>0</v>
      </c>
      <c r="O47298">
        <v>7107</v>
      </c>
    </row>
    <row r="47299" spans="1:15" x14ac:dyDescent="0.3">
      <c r="A47299">
        <v>1759107272107</v>
      </c>
      <c r="B47299" s="1">
        <f>(_20250928_195052_TG_Interactivo_results___copia[[#This Row],[timeStamp]]/1000)/86400 + DATE(1970,1,1)</f>
        <v>45929.037871608802</v>
      </c>
      <c r="C47299">
        <v>21044</v>
      </c>
      <c r="D47299" t="s">
        <v>31</v>
      </c>
      <c r="F47299" t="b">
        <v>0</v>
      </c>
      <c r="G47299" t="s">
        <v>15</v>
      </c>
      <c r="H47299">
        <v>3338</v>
      </c>
      <c r="I47299">
        <v>0</v>
      </c>
      <c r="J47299">
        <v>9348</v>
      </c>
      <c r="K47299">
        <v>9348</v>
      </c>
      <c r="L47299" t="s">
        <v>32</v>
      </c>
      <c r="M47299">
        <v>0</v>
      </c>
      <c r="N47299">
        <v>0</v>
      </c>
      <c r="O47299">
        <v>21044</v>
      </c>
    </row>
    <row r="47300" spans="1:15" x14ac:dyDescent="0.3">
      <c r="A47300">
        <v>1759107272095</v>
      </c>
      <c r="B47300" s="1">
        <f>(_20250928_195052_TG_Interactivo_results___copia[[#This Row],[timeStamp]]/1000)/86400 + DATE(1970,1,1)</f>
        <v>45929.037871469904</v>
      </c>
      <c r="C47300">
        <v>21056</v>
      </c>
      <c r="D47300" t="s">
        <v>19</v>
      </c>
      <c r="F47300" t="b">
        <v>0</v>
      </c>
      <c r="G47300" t="s">
        <v>15</v>
      </c>
      <c r="H47300">
        <v>3338</v>
      </c>
      <c r="I47300">
        <v>0</v>
      </c>
      <c r="J47300">
        <v>9348</v>
      </c>
      <c r="K47300">
        <v>9348</v>
      </c>
      <c r="L47300" t="s">
        <v>21</v>
      </c>
      <c r="M47300">
        <v>0</v>
      </c>
      <c r="N47300">
        <v>0</v>
      </c>
      <c r="O47300">
        <v>21056</v>
      </c>
    </row>
    <row r="47301" spans="1:15" x14ac:dyDescent="0.3">
      <c r="A47301">
        <v>1759107272145</v>
      </c>
      <c r="B47301" s="1">
        <f>(_20250928_195052_TG_Interactivo_results___copia[[#This Row],[timeStamp]]/1000)/86400 + DATE(1970,1,1)</f>
        <v>45929.037872048611</v>
      </c>
      <c r="C47301">
        <v>21021</v>
      </c>
      <c r="D47301" t="s">
        <v>19</v>
      </c>
      <c r="F47301" t="b">
        <v>0</v>
      </c>
      <c r="G47301" t="s">
        <v>15</v>
      </c>
      <c r="H47301">
        <v>3338</v>
      </c>
      <c r="I47301">
        <v>0</v>
      </c>
      <c r="J47301">
        <v>9348</v>
      </c>
      <c r="K47301">
        <v>9348</v>
      </c>
      <c r="L47301" t="s">
        <v>29</v>
      </c>
      <c r="M47301">
        <v>0</v>
      </c>
      <c r="N47301">
        <v>0</v>
      </c>
      <c r="O47301">
        <v>21021</v>
      </c>
    </row>
    <row r="47302" spans="1:15" x14ac:dyDescent="0.3">
      <c r="A47302">
        <v>1759107272134</v>
      </c>
      <c r="B47302" s="1">
        <f>(_20250928_195052_TG_Interactivo_results___copia[[#This Row],[timeStamp]]/1000)/86400 + DATE(1970,1,1)</f>
        <v>45929.037871921297</v>
      </c>
      <c r="C47302">
        <v>21033</v>
      </c>
      <c r="D47302" t="s">
        <v>1</v>
      </c>
      <c r="F47302" t="b">
        <v>0</v>
      </c>
      <c r="G47302" t="s">
        <v>15</v>
      </c>
      <c r="H47302">
        <v>3338</v>
      </c>
      <c r="I47302">
        <v>0</v>
      </c>
      <c r="J47302">
        <v>9348</v>
      </c>
      <c r="K47302">
        <v>9348</v>
      </c>
      <c r="L47302" t="s">
        <v>16</v>
      </c>
      <c r="M47302">
        <v>0</v>
      </c>
      <c r="N47302">
        <v>0</v>
      </c>
      <c r="O47302">
        <v>21033</v>
      </c>
    </row>
    <row r="47303" spans="1:15" x14ac:dyDescent="0.3">
      <c r="A47303">
        <v>1759107272138</v>
      </c>
      <c r="B47303" s="1">
        <f>(_20250928_195052_TG_Interactivo_results___copia[[#This Row],[timeStamp]]/1000)/86400 + DATE(1970,1,1)</f>
        <v>45929.037871967594</v>
      </c>
      <c r="C47303">
        <v>21028</v>
      </c>
      <c r="D47303" t="s">
        <v>25</v>
      </c>
      <c r="F47303" t="b">
        <v>0</v>
      </c>
      <c r="G47303" t="s">
        <v>15</v>
      </c>
      <c r="H47303">
        <v>3338</v>
      </c>
      <c r="I47303">
        <v>0</v>
      </c>
      <c r="J47303">
        <v>9348</v>
      </c>
      <c r="K47303">
        <v>9348</v>
      </c>
      <c r="L47303" t="s">
        <v>28</v>
      </c>
      <c r="M47303">
        <v>0</v>
      </c>
      <c r="N47303">
        <v>0</v>
      </c>
      <c r="O47303">
        <v>21028</v>
      </c>
    </row>
    <row r="47304" spans="1:15" x14ac:dyDescent="0.3">
      <c r="A47304">
        <v>1759107272123</v>
      </c>
      <c r="B47304" s="1">
        <f>(_20250928_195052_TG_Interactivo_results___copia[[#This Row],[timeStamp]]/1000)/86400 + DATE(1970,1,1)</f>
        <v>45929.037871793982</v>
      </c>
      <c r="C47304">
        <v>21043</v>
      </c>
      <c r="D47304" t="s">
        <v>25</v>
      </c>
      <c r="F47304" t="b">
        <v>0</v>
      </c>
      <c r="G47304" t="s">
        <v>15</v>
      </c>
      <c r="H47304">
        <v>3338</v>
      </c>
      <c r="I47304">
        <v>0</v>
      </c>
      <c r="J47304">
        <v>9348</v>
      </c>
      <c r="K47304">
        <v>9348</v>
      </c>
      <c r="L47304" t="s">
        <v>23</v>
      </c>
      <c r="M47304">
        <v>0</v>
      </c>
      <c r="N47304">
        <v>0</v>
      </c>
      <c r="O47304">
        <v>21043</v>
      </c>
    </row>
    <row r="47305" spans="1:15" x14ac:dyDescent="0.3">
      <c r="A47305">
        <v>1759107272129</v>
      </c>
      <c r="B47305" s="1">
        <f>(_20250928_195052_TG_Interactivo_results___copia[[#This Row],[timeStamp]]/1000)/86400 + DATE(1970,1,1)</f>
        <v>45929.037871863424</v>
      </c>
      <c r="C47305">
        <v>21038</v>
      </c>
      <c r="D47305" t="s">
        <v>30</v>
      </c>
      <c r="F47305" t="b">
        <v>0</v>
      </c>
      <c r="G47305" t="s">
        <v>15</v>
      </c>
      <c r="H47305">
        <v>3338</v>
      </c>
      <c r="I47305">
        <v>0</v>
      </c>
      <c r="J47305">
        <v>9348</v>
      </c>
      <c r="K47305">
        <v>9348</v>
      </c>
      <c r="L47305" t="s">
        <v>26</v>
      </c>
      <c r="M47305">
        <v>0</v>
      </c>
      <c r="N47305">
        <v>0</v>
      </c>
      <c r="O47305">
        <v>21038</v>
      </c>
    </row>
    <row r="47306" spans="1:15" x14ac:dyDescent="0.3">
      <c r="A47306">
        <v>1759107272128</v>
      </c>
      <c r="B47306" s="1">
        <f>(_20250928_195052_TG_Interactivo_results___copia[[#This Row],[timeStamp]]/1000)/86400 + DATE(1970,1,1)</f>
        <v>45929.037871851848</v>
      </c>
      <c r="C47306">
        <v>21039</v>
      </c>
      <c r="D47306" t="s">
        <v>25</v>
      </c>
      <c r="F47306" t="b">
        <v>0</v>
      </c>
      <c r="G47306" t="s">
        <v>15</v>
      </c>
      <c r="H47306">
        <v>3338</v>
      </c>
      <c r="I47306">
        <v>0</v>
      </c>
      <c r="J47306">
        <v>9348</v>
      </c>
      <c r="K47306">
        <v>9348</v>
      </c>
      <c r="L47306" t="s">
        <v>23</v>
      </c>
      <c r="M47306">
        <v>0</v>
      </c>
      <c r="N47306">
        <v>0</v>
      </c>
      <c r="O47306">
        <v>21039</v>
      </c>
    </row>
    <row r="47307" spans="1:15" x14ac:dyDescent="0.3">
      <c r="A47307">
        <v>1759107272142</v>
      </c>
      <c r="B47307" s="1">
        <f>(_20250928_195052_TG_Interactivo_results___copia[[#This Row],[timeStamp]]/1000)/86400 + DATE(1970,1,1)</f>
        <v>45929.037872013883</v>
      </c>
      <c r="C47307">
        <v>21024</v>
      </c>
      <c r="D47307" t="s">
        <v>31</v>
      </c>
      <c r="F47307" t="b">
        <v>0</v>
      </c>
      <c r="G47307" t="s">
        <v>15</v>
      </c>
      <c r="H47307">
        <v>3338</v>
      </c>
      <c r="I47307">
        <v>0</v>
      </c>
      <c r="J47307">
        <v>9348</v>
      </c>
      <c r="K47307">
        <v>9348</v>
      </c>
      <c r="L47307" t="s">
        <v>32</v>
      </c>
      <c r="M47307">
        <v>0</v>
      </c>
      <c r="N47307">
        <v>0</v>
      </c>
      <c r="O47307">
        <v>21024</v>
      </c>
    </row>
    <row r="47308" spans="1:15" x14ac:dyDescent="0.3">
      <c r="A47308">
        <v>1759107272139</v>
      </c>
      <c r="B47308" s="1">
        <f>(_20250928_195052_TG_Interactivo_results___copia[[#This Row],[timeStamp]]/1000)/86400 + DATE(1970,1,1)</f>
        <v>45929.037871979162</v>
      </c>
      <c r="C47308">
        <v>21028</v>
      </c>
      <c r="D47308" t="s">
        <v>25</v>
      </c>
      <c r="F47308" t="b">
        <v>0</v>
      </c>
      <c r="G47308" t="s">
        <v>15</v>
      </c>
      <c r="H47308">
        <v>3338</v>
      </c>
      <c r="I47308">
        <v>0</v>
      </c>
      <c r="J47308">
        <v>9348</v>
      </c>
      <c r="K47308">
        <v>9348</v>
      </c>
      <c r="L47308" t="s">
        <v>24</v>
      </c>
      <c r="M47308">
        <v>0</v>
      </c>
      <c r="N47308">
        <v>0</v>
      </c>
      <c r="O47308">
        <v>21028</v>
      </c>
    </row>
    <row r="47309" spans="1:15" x14ac:dyDescent="0.3">
      <c r="A47309">
        <v>1759107272124</v>
      </c>
      <c r="B47309" s="1">
        <f>(_20250928_195052_TG_Interactivo_results___copia[[#This Row],[timeStamp]]/1000)/86400 + DATE(1970,1,1)</f>
        <v>45929.037871805558</v>
      </c>
      <c r="C47309">
        <v>21043</v>
      </c>
      <c r="D47309" t="s">
        <v>30</v>
      </c>
      <c r="F47309" t="b">
        <v>0</v>
      </c>
      <c r="G47309" t="s">
        <v>15</v>
      </c>
      <c r="H47309">
        <v>3338</v>
      </c>
      <c r="I47309">
        <v>0</v>
      </c>
      <c r="J47309">
        <v>9348</v>
      </c>
      <c r="K47309">
        <v>9348</v>
      </c>
      <c r="L47309" t="s">
        <v>28</v>
      </c>
      <c r="M47309">
        <v>0</v>
      </c>
      <c r="N47309">
        <v>0</v>
      </c>
      <c r="O47309">
        <v>21043</v>
      </c>
    </row>
    <row r="47310" spans="1:15" x14ac:dyDescent="0.3">
      <c r="A47310">
        <v>1759107272127</v>
      </c>
      <c r="B47310" s="1">
        <f>(_20250928_195052_TG_Interactivo_results___copia[[#This Row],[timeStamp]]/1000)/86400 + DATE(1970,1,1)</f>
        <v>45929.037871840279</v>
      </c>
      <c r="C47310">
        <v>21039</v>
      </c>
      <c r="D47310" t="s">
        <v>25</v>
      </c>
      <c r="F47310" t="b">
        <v>0</v>
      </c>
      <c r="G47310" t="s">
        <v>15</v>
      </c>
      <c r="H47310">
        <v>3338</v>
      </c>
      <c r="I47310">
        <v>0</v>
      </c>
      <c r="J47310">
        <v>9348</v>
      </c>
      <c r="K47310">
        <v>9348</v>
      </c>
      <c r="L47310" t="s">
        <v>27</v>
      </c>
      <c r="M47310">
        <v>0</v>
      </c>
      <c r="N47310">
        <v>0</v>
      </c>
      <c r="O47310">
        <v>21039</v>
      </c>
    </row>
    <row r="47311" spans="1:15" x14ac:dyDescent="0.3">
      <c r="A47311">
        <v>1759107272140</v>
      </c>
      <c r="B47311" s="1">
        <f>(_20250928_195052_TG_Interactivo_results___copia[[#This Row],[timeStamp]]/1000)/86400 + DATE(1970,1,1)</f>
        <v>45929.037871990746</v>
      </c>
      <c r="C47311">
        <v>21026</v>
      </c>
      <c r="D47311" t="s">
        <v>31</v>
      </c>
      <c r="F47311" t="b">
        <v>0</v>
      </c>
      <c r="G47311" t="s">
        <v>15</v>
      </c>
      <c r="H47311">
        <v>3338</v>
      </c>
      <c r="I47311">
        <v>0</v>
      </c>
      <c r="J47311">
        <v>9348</v>
      </c>
      <c r="K47311">
        <v>9348</v>
      </c>
      <c r="L47311" t="s">
        <v>32</v>
      </c>
      <c r="M47311">
        <v>0</v>
      </c>
      <c r="N47311">
        <v>0</v>
      </c>
      <c r="O47311">
        <v>21026</v>
      </c>
    </row>
    <row r="47312" spans="1:15" x14ac:dyDescent="0.3">
      <c r="A47312">
        <v>1759107292794</v>
      </c>
      <c r="B47312" s="1">
        <f>(_20250928_195052_TG_Interactivo_results___copia[[#This Row],[timeStamp]]/1000)/86400 + DATE(1970,1,1)</f>
        <v>45929.038111041664</v>
      </c>
      <c r="C47312">
        <v>385</v>
      </c>
      <c r="D47312" t="s">
        <v>19</v>
      </c>
      <c r="E47312">
        <v>401</v>
      </c>
      <c r="F47312" t="b">
        <v>0</v>
      </c>
      <c r="G47312" t="s">
        <v>15</v>
      </c>
      <c r="H47312">
        <v>434</v>
      </c>
      <c r="I47312">
        <v>282</v>
      </c>
      <c r="J47312">
        <v>9347</v>
      </c>
      <c r="K47312">
        <v>9347</v>
      </c>
      <c r="L47312" t="s">
        <v>20</v>
      </c>
      <c r="M47312">
        <v>385</v>
      </c>
      <c r="N47312">
        <v>0</v>
      </c>
      <c r="O47312">
        <v>0</v>
      </c>
    </row>
    <row r="47313" spans="1:15" x14ac:dyDescent="0.3">
      <c r="A47313">
        <v>1759107291698</v>
      </c>
      <c r="B47313" s="1">
        <f>(_20250928_195052_TG_Interactivo_results___copia[[#This Row],[timeStamp]]/1000)/86400 + DATE(1970,1,1)</f>
        <v>45929.038098356483</v>
      </c>
      <c r="C47313">
        <v>1480</v>
      </c>
      <c r="D47313" t="s">
        <v>17</v>
      </c>
      <c r="E47313">
        <v>200</v>
      </c>
      <c r="F47313" t="b">
        <v>1</v>
      </c>
      <c r="G47313" t="s">
        <v>15</v>
      </c>
      <c r="H47313">
        <v>2258</v>
      </c>
      <c r="I47313">
        <v>196</v>
      </c>
      <c r="J47313">
        <v>9347</v>
      </c>
      <c r="K47313">
        <v>9347</v>
      </c>
      <c r="L47313" t="s">
        <v>18</v>
      </c>
      <c r="M47313">
        <v>1480</v>
      </c>
      <c r="N47313">
        <v>0</v>
      </c>
      <c r="O47313">
        <v>0</v>
      </c>
    </row>
    <row r="47314" spans="1:15" x14ac:dyDescent="0.3">
      <c r="A47314">
        <v>1759107292797</v>
      </c>
      <c r="B47314" s="1">
        <f>(_20250928_195052_TG_Interactivo_results___copia[[#This Row],[timeStamp]]/1000)/86400 + DATE(1970,1,1)</f>
        <v>45929.038111076385</v>
      </c>
      <c r="C47314">
        <v>382</v>
      </c>
      <c r="D47314" t="s">
        <v>19</v>
      </c>
      <c r="E47314">
        <v>401</v>
      </c>
      <c r="F47314" t="b">
        <v>0</v>
      </c>
      <c r="G47314" t="s">
        <v>15</v>
      </c>
      <c r="H47314">
        <v>434</v>
      </c>
      <c r="I47314">
        <v>282</v>
      </c>
      <c r="J47314">
        <v>9347</v>
      </c>
      <c r="K47314">
        <v>9347</v>
      </c>
      <c r="L47314" t="s">
        <v>26</v>
      </c>
      <c r="M47314">
        <v>381</v>
      </c>
      <c r="N47314">
        <v>0</v>
      </c>
      <c r="O47314">
        <v>0</v>
      </c>
    </row>
    <row r="47315" spans="1:15" x14ac:dyDescent="0.3">
      <c r="A47315">
        <v>1759107292812</v>
      </c>
      <c r="B47315" s="1">
        <f>(_20250928_195052_TG_Interactivo_results___copia[[#This Row],[timeStamp]]/1000)/86400 + DATE(1970,1,1)</f>
        <v>45929.038111250004</v>
      </c>
      <c r="C47315">
        <v>367</v>
      </c>
      <c r="D47315" t="s">
        <v>19</v>
      </c>
      <c r="E47315">
        <v>401</v>
      </c>
      <c r="F47315" t="b">
        <v>0</v>
      </c>
      <c r="G47315" t="s">
        <v>15</v>
      </c>
      <c r="H47315">
        <v>434</v>
      </c>
      <c r="I47315">
        <v>283</v>
      </c>
      <c r="J47315">
        <v>9347</v>
      </c>
      <c r="K47315">
        <v>9347</v>
      </c>
      <c r="L47315" t="s">
        <v>27</v>
      </c>
      <c r="M47315">
        <v>367</v>
      </c>
      <c r="N47315">
        <v>0</v>
      </c>
      <c r="O47315">
        <v>0</v>
      </c>
    </row>
    <row r="47316" spans="1:15" x14ac:dyDescent="0.3">
      <c r="A47316">
        <v>1759107286237</v>
      </c>
      <c r="B47316" s="1">
        <f>(_20250928_195052_TG_Interactivo_results___copia[[#This Row],[timeStamp]]/1000)/86400 + DATE(1970,1,1)</f>
        <v>45929.038035150465</v>
      </c>
      <c r="C47316">
        <v>6942</v>
      </c>
      <c r="D47316" t="s">
        <v>31</v>
      </c>
      <c r="E47316">
        <v>200</v>
      </c>
      <c r="F47316" t="b">
        <v>1</v>
      </c>
      <c r="G47316" t="s">
        <v>15</v>
      </c>
      <c r="H47316">
        <v>592</v>
      </c>
      <c r="I47316">
        <v>229</v>
      </c>
      <c r="J47316">
        <v>9347</v>
      </c>
      <c r="K47316">
        <v>9347</v>
      </c>
      <c r="L47316" t="s">
        <v>32</v>
      </c>
      <c r="M47316">
        <v>6942</v>
      </c>
      <c r="N47316">
        <v>0</v>
      </c>
      <c r="O47316">
        <v>1089</v>
      </c>
    </row>
    <row r="47317" spans="1:15" x14ac:dyDescent="0.3">
      <c r="A47317">
        <v>1759107292809</v>
      </c>
      <c r="B47317" s="1">
        <f>(_20250928_195052_TG_Interactivo_results___copia[[#This Row],[timeStamp]]/1000)/86400 + DATE(1970,1,1)</f>
        <v>45929.038111215283</v>
      </c>
      <c r="C47317">
        <v>370</v>
      </c>
      <c r="D47317" t="s">
        <v>19</v>
      </c>
      <c r="E47317">
        <v>401</v>
      </c>
      <c r="F47317" t="b">
        <v>0</v>
      </c>
      <c r="G47317" t="s">
        <v>15</v>
      </c>
      <c r="H47317">
        <v>434</v>
      </c>
      <c r="I47317">
        <v>282</v>
      </c>
      <c r="J47317">
        <v>9347</v>
      </c>
      <c r="K47317">
        <v>9347</v>
      </c>
      <c r="L47317" t="s">
        <v>26</v>
      </c>
      <c r="M47317">
        <v>370</v>
      </c>
      <c r="N47317">
        <v>0</v>
      </c>
      <c r="O47317">
        <v>0</v>
      </c>
    </row>
    <row r="47318" spans="1:15" x14ac:dyDescent="0.3">
      <c r="A47318">
        <v>1759107291459</v>
      </c>
      <c r="B47318" s="1">
        <f>(_20250928_195052_TG_Interactivo_results___copia[[#This Row],[timeStamp]]/1000)/86400 + DATE(1970,1,1)</f>
        <v>45929.03809559028</v>
      </c>
      <c r="C47318">
        <v>1719</v>
      </c>
      <c r="D47318" t="s">
        <v>17</v>
      </c>
      <c r="E47318">
        <v>200</v>
      </c>
      <c r="F47318" t="b">
        <v>1</v>
      </c>
      <c r="G47318" t="s">
        <v>15</v>
      </c>
      <c r="H47318">
        <v>2258</v>
      </c>
      <c r="I47318">
        <v>691</v>
      </c>
      <c r="J47318">
        <v>9347</v>
      </c>
      <c r="K47318">
        <v>9347</v>
      </c>
      <c r="L47318" t="s">
        <v>18</v>
      </c>
      <c r="M47318">
        <v>1719</v>
      </c>
      <c r="N47318">
        <v>0</v>
      </c>
      <c r="O47318">
        <v>0</v>
      </c>
    </row>
    <row r="47319" spans="1:15" x14ac:dyDescent="0.3">
      <c r="A47319">
        <v>1759107292440</v>
      </c>
      <c r="B47319" s="1">
        <f>(_20250928_195052_TG_Interactivo_results___copia[[#This Row],[timeStamp]]/1000)/86400 + DATE(1970,1,1)</f>
        <v>45929.038106944441</v>
      </c>
      <c r="C47319">
        <v>738</v>
      </c>
      <c r="D47319" t="s">
        <v>17</v>
      </c>
      <c r="E47319">
        <v>200</v>
      </c>
      <c r="F47319" t="b">
        <v>1</v>
      </c>
      <c r="G47319" t="s">
        <v>15</v>
      </c>
      <c r="H47319">
        <v>2258</v>
      </c>
      <c r="I47319">
        <v>196</v>
      </c>
      <c r="J47319">
        <v>9347</v>
      </c>
      <c r="K47319">
        <v>9347</v>
      </c>
      <c r="L47319" t="s">
        <v>18</v>
      </c>
      <c r="M47319">
        <v>738</v>
      </c>
      <c r="N47319">
        <v>0</v>
      </c>
      <c r="O47319">
        <v>0</v>
      </c>
    </row>
    <row r="47320" spans="1:15" x14ac:dyDescent="0.3">
      <c r="A47320">
        <v>1759107272136</v>
      </c>
      <c r="B47320" s="1">
        <f>(_20250928_195052_TG_Interactivo_results___copia[[#This Row],[timeStamp]]/1000)/86400 + DATE(1970,1,1)</f>
        <v>45929.037871944442</v>
      </c>
      <c r="C47320">
        <v>21046</v>
      </c>
      <c r="D47320" t="s">
        <v>25</v>
      </c>
      <c r="F47320" t="b">
        <v>0</v>
      </c>
      <c r="G47320" t="s">
        <v>15</v>
      </c>
      <c r="H47320">
        <v>3338</v>
      </c>
      <c r="I47320">
        <v>0</v>
      </c>
      <c r="J47320">
        <v>9346</v>
      </c>
      <c r="K47320">
        <v>9346</v>
      </c>
      <c r="L47320" t="s">
        <v>28</v>
      </c>
      <c r="M47320">
        <v>0</v>
      </c>
      <c r="N47320">
        <v>0</v>
      </c>
      <c r="O47320">
        <v>21046</v>
      </c>
    </row>
    <row r="47321" spans="1:15" x14ac:dyDescent="0.3">
      <c r="A47321">
        <v>1759107272130</v>
      </c>
      <c r="B47321" s="1">
        <f>(_20250928_195052_TG_Interactivo_results___copia[[#This Row],[timeStamp]]/1000)/86400 + DATE(1970,1,1)</f>
        <v>45929.037871875</v>
      </c>
      <c r="C47321">
        <v>21052</v>
      </c>
      <c r="D47321" t="s">
        <v>17</v>
      </c>
      <c r="F47321" t="b">
        <v>0</v>
      </c>
      <c r="G47321" t="s">
        <v>15</v>
      </c>
      <c r="H47321">
        <v>3338</v>
      </c>
      <c r="I47321">
        <v>0</v>
      </c>
      <c r="J47321">
        <v>9346</v>
      </c>
      <c r="K47321">
        <v>9346</v>
      </c>
      <c r="L47321" t="s">
        <v>18</v>
      </c>
      <c r="M47321">
        <v>0</v>
      </c>
      <c r="N47321">
        <v>0</v>
      </c>
      <c r="O47321">
        <v>21052</v>
      </c>
    </row>
    <row r="47322" spans="1:15" x14ac:dyDescent="0.3">
      <c r="A47322">
        <v>1759107272159</v>
      </c>
      <c r="B47322" s="1">
        <f>(_20250928_195052_TG_Interactivo_results___copia[[#This Row],[timeStamp]]/1000)/86400 + DATE(1970,1,1)</f>
        <v>45929.037872210647</v>
      </c>
      <c r="C47322">
        <v>21023</v>
      </c>
      <c r="D47322" t="s">
        <v>31</v>
      </c>
      <c r="F47322" t="b">
        <v>0</v>
      </c>
      <c r="G47322" t="s">
        <v>15</v>
      </c>
      <c r="H47322">
        <v>3338</v>
      </c>
      <c r="I47322">
        <v>0</v>
      </c>
      <c r="J47322">
        <v>9346</v>
      </c>
      <c r="K47322">
        <v>9346</v>
      </c>
      <c r="L47322" t="s">
        <v>32</v>
      </c>
      <c r="M47322">
        <v>0</v>
      </c>
      <c r="N47322">
        <v>0</v>
      </c>
      <c r="O47322">
        <v>21023</v>
      </c>
    </row>
    <row r="47323" spans="1:15" x14ac:dyDescent="0.3">
      <c r="A47323">
        <v>1759107272150</v>
      </c>
      <c r="B47323" s="1">
        <f>(_20250928_195052_TG_Interactivo_results___copia[[#This Row],[timeStamp]]/1000)/86400 + DATE(1970,1,1)</f>
        <v>45929.037872106477</v>
      </c>
      <c r="C47323">
        <v>21032</v>
      </c>
      <c r="D47323" t="s">
        <v>25</v>
      </c>
      <c r="F47323" t="b">
        <v>0</v>
      </c>
      <c r="G47323" t="s">
        <v>15</v>
      </c>
      <c r="H47323">
        <v>3338</v>
      </c>
      <c r="I47323">
        <v>0</v>
      </c>
      <c r="J47323">
        <v>9346</v>
      </c>
      <c r="K47323">
        <v>9346</v>
      </c>
      <c r="L47323" t="s">
        <v>28</v>
      </c>
      <c r="M47323">
        <v>0</v>
      </c>
      <c r="N47323">
        <v>0</v>
      </c>
      <c r="O47323">
        <v>21032</v>
      </c>
    </row>
    <row r="47324" spans="1:15" x14ac:dyDescent="0.3">
      <c r="A47324">
        <v>1759107291565</v>
      </c>
      <c r="B47324" s="1">
        <f>(_20250928_195052_TG_Interactivo_results___copia[[#This Row],[timeStamp]]/1000)/86400 + DATE(1970,1,1)</f>
        <v>45929.03809681713</v>
      </c>
      <c r="C47324">
        <v>1626</v>
      </c>
      <c r="D47324" t="s">
        <v>19</v>
      </c>
      <c r="E47324">
        <v>400</v>
      </c>
      <c r="F47324" t="b">
        <v>0</v>
      </c>
      <c r="G47324" t="s">
        <v>15</v>
      </c>
      <c r="H47324">
        <v>471</v>
      </c>
      <c r="I47324">
        <v>772</v>
      </c>
      <c r="J47324">
        <v>9345</v>
      </c>
      <c r="K47324">
        <v>9345</v>
      </c>
      <c r="L47324" t="s">
        <v>21</v>
      </c>
      <c r="M47324">
        <v>1626</v>
      </c>
      <c r="N47324">
        <v>0</v>
      </c>
      <c r="O47324">
        <v>0</v>
      </c>
    </row>
    <row r="47325" spans="1:15" x14ac:dyDescent="0.3">
      <c r="A47325">
        <v>1759107280810</v>
      </c>
      <c r="B47325" s="1">
        <f>(_20250928_195052_TG_Interactivo_results___copia[[#This Row],[timeStamp]]/1000)/86400 + DATE(1970,1,1)</f>
        <v>45929.037972337959</v>
      </c>
      <c r="C47325">
        <v>12381</v>
      </c>
      <c r="D47325" t="s">
        <v>1</v>
      </c>
      <c r="E47325">
        <v>200</v>
      </c>
      <c r="F47325" t="b">
        <v>1</v>
      </c>
      <c r="G47325" t="s">
        <v>15</v>
      </c>
      <c r="H47325">
        <v>937</v>
      </c>
      <c r="I47325">
        <v>302</v>
      </c>
      <c r="J47325">
        <v>9345</v>
      </c>
      <c r="K47325">
        <v>9345</v>
      </c>
      <c r="L47325" t="s">
        <v>16</v>
      </c>
      <c r="M47325">
        <v>12381</v>
      </c>
      <c r="N47325">
        <v>0</v>
      </c>
      <c r="O47325">
        <v>7111</v>
      </c>
    </row>
    <row r="47326" spans="1:15" x14ac:dyDescent="0.3">
      <c r="A47326">
        <v>1759107272169</v>
      </c>
      <c r="B47326" s="1">
        <f>(_20250928_195052_TG_Interactivo_results___copia[[#This Row],[timeStamp]]/1000)/86400 + DATE(1970,1,1)</f>
        <v>45929.037872326386</v>
      </c>
      <c r="C47326">
        <v>21028</v>
      </c>
      <c r="D47326" t="s">
        <v>25</v>
      </c>
      <c r="F47326" t="b">
        <v>0</v>
      </c>
      <c r="G47326" t="s">
        <v>15</v>
      </c>
      <c r="H47326">
        <v>3338</v>
      </c>
      <c r="I47326">
        <v>0</v>
      </c>
      <c r="J47326">
        <v>9347</v>
      </c>
      <c r="K47326">
        <v>9347</v>
      </c>
      <c r="L47326" t="s">
        <v>24</v>
      </c>
      <c r="M47326">
        <v>0</v>
      </c>
      <c r="N47326">
        <v>0</v>
      </c>
      <c r="O47326">
        <v>21028</v>
      </c>
    </row>
    <row r="47327" spans="1:15" x14ac:dyDescent="0.3">
      <c r="A47327">
        <v>1759107272161</v>
      </c>
      <c r="B47327" s="1">
        <f>(_20250928_195052_TG_Interactivo_results___copia[[#This Row],[timeStamp]]/1000)/86400 + DATE(1970,1,1)</f>
        <v>45929.037872233792</v>
      </c>
      <c r="C47327">
        <v>21036</v>
      </c>
      <c r="D47327" t="s">
        <v>30</v>
      </c>
      <c r="F47327" t="b">
        <v>0</v>
      </c>
      <c r="G47327" t="s">
        <v>15</v>
      </c>
      <c r="H47327">
        <v>3338</v>
      </c>
      <c r="I47327">
        <v>0</v>
      </c>
      <c r="J47327">
        <v>9347</v>
      </c>
      <c r="K47327">
        <v>9347</v>
      </c>
      <c r="L47327" t="s">
        <v>29</v>
      </c>
      <c r="M47327">
        <v>0</v>
      </c>
      <c r="N47327">
        <v>0</v>
      </c>
      <c r="O47327">
        <v>21036</v>
      </c>
    </row>
    <row r="47328" spans="1:15" x14ac:dyDescent="0.3">
      <c r="A47328">
        <v>1759107272174</v>
      </c>
      <c r="B47328" s="1">
        <f>(_20250928_195052_TG_Interactivo_results___copia[[#This Row],[timeStamp]]/1000)/86400 + DATE(1970,1,1)</f>
        <v>45929.037872384259</v>
      </c>
      <c r="C47328">
        <v>21023</v>
      </c>
      <c r="D47328" t="s">
        <v>30</v>
      </c>
      <c r="F47328" t="b">
        <v>0</v>
      </c>
      <c r="G47328" t="s">
        <v>15</v>
      </c>
      <c r="H47328">
        <v>3338</v>
      </c>
      <c r="I47328">
        <v>0</v>
      </c>
      <c r="J47328">
        <v>9347</v>
      </c>
      <c r="K47328">
        <v>9347</v>
      </c>
      <c r="L47328" t="s">
        <v>26</v>
      </c>
      <c r="M47328">
        <v>0</v>
      </c>
      <c r="N47328">
        <v>0</v>
      </c>
      <c r="O47328">
        <v>21023</v>
      </c>
    </row>
    <row r="47329" spans="1:15" x14ac:dyDescent="0.3">
      <c r="A47329">
        <v>1759107272175</v>
      </c>
      <c r="B47329" s="1">
        <f>(_20250928_195052_TG_Interactivo_results___copia[[#This Row],[timeStamp]]/1000)/86400 + DATE(1970,1,1)</f>
        <v>45929.037872395827</v>
      </c>
      <c r="C47329">
        <v>21022</v>
      </c>
      <c r="D47329" t="s">
        <v>30</v>
      </c>
      <c r="F47329" t="b">
        <v>0</v>
      </c>
      <c r="G47329" t="s">
        <v>15</v>
      </c>
      <c r="H47329">
        <v>3338</v>
      </c>
      <c r="I47329">
        <v>0</v>
      </c>
      <c r="J47329">
        <v>9347</v>
      </c>
      <c r="K47329">
        <v>9347</v>
      </c>
      <c r="L47329" t="s">
        <v>21</v>
      </c>
      <c r="M47329">
        <v>0</v>
      </c>
      <c r="N47329">
        <v>0</v>
      </c>
      <c r="O47329">
        <v>21022</v>
      </c>
    </row>
    <row r="47330" spans="1:15" x14ac:dyDescent="0.3">
      <c r="A47330">
        <v>1759107272169</v>
      </c>
      <c r="B47330" s="1">
        <f>(_20250928_195052_TG_Interactivo_results___copia[[#This Row],[timeStamp]]/1000)/86400 + DATE(1970,1,1)</f>
        <v>45929.037872326386</v>
      </c>
      <c r="C47330">
        <v>21028</v>
      </c>
      <c r="D47330" t="s">
        <v>19</v>
      </c>
      <c r="F47330" t="b">
        <v>0</v>
      </c>
      <c r="G47330" t="s">
        <v>15</v>
      </c>
      <c r="H47330">
        <v>3338</v>
      </c>
      <c r="I47330">
        <v>0</v>
      </c>
      <c r="J47330">
        <v>9347</v>
      </c>
      <c r="K47330">
        <v>9347</v>
      </c>
      <c r="L47330" t="s">
        <v>22</v>
      </c>
      <c r="M47330">
        <v>0</v>
      </c>
      <c r="N47330">
        <v>0</v>
      </c>
      <c r="O47330">
        <v>21028</v>
      </c>
    </row>
    <row r="47331" spans="1:15" x14ac:dyDescent="0.3">
      <c r="A47331">
        <v>1759107272171</v>
      </c>
      <c r="B47331" s="1">
        <f>(_20250928_195052_TG_Interactivo_results___copia[[#This Row],[timeStamp]]/1000)/86400 + DATE(1970,1,1)</f>
        <v>45929.037872349538</v>
      </c>
      <c r="C47331">
        <v>21026</v>
      </c>
      <c r="D47331" t="s">
        <v>30</v>
      </c>
      <c r="F47331" t="b">
        <v>0</v>
      </c>
      <c r="G47331" t="s">
        <v>15</v>
      </c>
      <c r="H47331">
        <v>3338</v>
      </c>
      <c r="I47331">
        <v>0</v>
      </c>
      <c r="J47331">
        <v>9347</v>
      </c>
      <c r="K47331">
        <v>9347</v>
      </c>
      <c r="L47331" t="s">
        <v>26</v>
      </c>
      <c r="M47331">
        <v>0</v>
      </c>
      <c r="N47331">
        <v>0</v>
      </c>
      <c r="O47331">
        <v>21026</v>
      </c>
    </row>
    <row r="47332" spans="1:15" x14ac:dyDescent="0.3">
      <c r="A47332">
        <v>1759107272161</v>
      </c>
      <c r="B47332" s="1">
        <f>(_20250928_195052_TG_Interactivo_results___copia[[#This Row],[timeStamp]]/1000)/86400 + DATE(1970,1,1)</f>
        <v>45929.037872233792</v>
      </c>
      <c r="C47332">
        <v>21036</v>
      </c>
      <c r="D47332" t="s">
        <v>25</v>
      </c>
      <c r="F47332" t="b">
        <v>0</v>
      </c>
      <c r="G47332" t="s">
        <v>15</v>
      </c>
      <c r="H47332">
        <v>3338</v>
      </c>
      <c r="I47332">
        <v>0</v>
      </c>
      <c r="J47332">
        <v>9347</v>
      </c>
      <c r="K47332">
        <v>9347</v>
      </c>
      <c r="L47332" t="s">
        <v>20</v>
      </c>
      <c r="M47332">
        <v>0</v>
      </c>
      <c r="N47332">
        <v>0</v>
      </c>
      <c r="O47332">
        <v>21036</v>
      </c>
    </row>
    <row r="47333" spans="1:15" x14ac:dyDescent="0.3">
      <c r="A47333">
        <v>1759107272173</v>
      </c>
      <c r="B47333" s="1">
        <f>(_20250928_195052_TG_Interactivo_results___copia[[#This Row],[timeStamp]]/1000)/86400 + DATE(1970,1,1)</f>
        <v>45929.03787237269</v>
      </c>
      <c r="C47333">
        <v>21024</v>
      </c>
      <c r="D47333" t="s">
        <v>19</v>
      </c>
      <c r="F47333" t="b">
        <v>0</v>
      </c>
      <c r="G47333" t="s">
        <v>15</v>
      </c>
      <c r="H47333">
        <v>3338</v>
      </c>
      <c r="I47333">
        <v>0</v>
      </c>
      <c r="J47333">
        <v>9347</v>
      </c>
      <c r="K47333">
        <v>9347</v>
      </c>
      <c r="L47333" t="s">
        <v>22</v>
      </c>
      <c r="M47333">
        <v>0</v>
      </c>
      <c r="N47333">
        <v>0</v>
      </c>
      <c r="O47333">
        <v>21024</v>
      </c>
    </row>
    <row r="47334" spans="1:15" x14ac:dyDescent="0.3">
      <c r="A47334">
        <v>1759107272163</v>
      </c>
      <c r="B47334" s="1">
        <f>(_20250928_195052_TG_Interactivo_results___copia[[#This Row],[timeStamp]]/1000)/86400 + DATE(1970,1,1)</f>
        <v>45929.037872256944</v>
      </c>
      <c r="C47334">
        <v>21034</v>
      </c>
      <c r="D47334" t="s">
        <v>31</v>
      </c>
      <c r="F47334" t="b">
        <v>0</v>
      </c>
      <c r="G47334" t="s">
        <v>15</v>
      </c>
      <c r="H47334">
        <v>3338</v>
      </c>
      <c r="I47334">
        <v>0</v>
      </c>
      <c r="J47334">
        <v>9347</v>
      </c>
      <c r="K47334">
        <v>9347</v>
      </c>
      <c r="L47334" t="s">
        <v>32</v>
      </c>
      <c r="M47334">
        <v>0</v>
      </c>
      <c r="N47334">
        <v>0</v>
      </c>
      <c r="O47334">
        <v>21034</v>
      </c>
    </row>
    <row r="47335" spans="1:15" x14ac:dyDescent="0.3">
      <c r="A47335">
        <v>1759107272161</v>
      </c>
      <c r="B47335" s="1">
        <f>(_20250928_195052_TG_Interactivo_results___copia[[#This Row],[timeStamp]]/1000)/86400 + DATE(1970,1,1)</f>
        <v>45929.037872233792</v>
      </c>
      <c r="C47335">
        <v>21037</v>
      </c>
      <c r="D47335" t="s">
        <v>25</v>
      </c>
      <c r="F47335" t="b">
        <v>0</v>
      </c>
      <c r="G47335" t="s">
        <v>15</v>
      </c>
      <c r="H47335">
        <v>3338</v>
      </c>
      <c r="I47335">
        <v>0</v>
      </c>
      <c r="J47335">
        <v>9347</v>
      </c>
      <c r="K47335">
        <v>9347</v>
      </c>
      <c r="L47335" t="s">
        <v>22</v>
      </c>
      <c r="M47335">
        <v>0</v>
      </c>
      <c r="N47335">
        <v>0</v>
      </c>
      <c r="O47335">
        <v>21037</v>
      </c>
    </row>
    <row r="47336" spans="1:15" x14ac:dyDescent="0.3">
      <c r="A47336">
        <v>1759107272178</v>
      </c>
      <c r="B47336" s="1">
        <f>(_20250928_195052_TG_Interactivo_results___copia[[#This Row],[timeStamp]]/1000)/86400 + DATE(1970,1,1)</f>
        <v>45929.037872430556</v>
      </c>
      <c r="C47336">
        <v>21034</v>
      </c>
      <c r="D47336" t="s">
        <v>30</v>
      </c>
      <c r="F47336" t="b">
        <v>0</v>
      </c>
      <c r="G47336" t="s">
        <v>15</v>
      </c>
      <c r="H47336">
        <v>3338</v>
      </c>
      <c r="I47336">
        <v>0</v>
      </c>
      <c r="J47336">
        <v>9347</v>
      </c>
      <c r="K47336">
        <v>9347</v>
      </c>
      <c r="L47336" t="s">
        <v>20</v>
      </c>
      <c r="M47336">
        <v>0</v>
      </c>
      <c r="N47336">
        <v>0</v>
      </c>
      <c r="O47336">
        <v>21034</v>
      </c>
    </row>
    <row r="47337" spans="1:15" x14ac:dyDescent="0.3">
      <c r="A47337">
        <v>1759107272183</v>
      </c>
      <c r="B47337" s="1">
        <f>(_20250928_195052_TG_Interactivo_results___copia[[#This Row],[timeStamp]]/1000)/86400 + DATE(1970,1,1)</f>
        <v>45929.037872488429</v>
      </c>
      <c r="C47337">
        <v>21029</v>
      </c>
      <c r="D47337" t="s">
        <v>17</v>
      </c>
      <c r="F47337" t="b">
        <v>0</v>
      </c>
      <c r="G47337" t="s">
        <v>15</v>
      </c>
      <c r="H47337">
        <v>3338</v>
      </c>
      <c r="I47337">
        <v>0</v>
      </c>
      <c r="J47337">
        <v>9347</v>
      </c>
      <c r="K47337">
        <v>9347</v>
      </c>
      <c r="L47337" t="s">
        <v>18</v>
      </c>
      <c r="M47337">
        <v>0</v>
      </c>
      <c r="N47337">
        <v>0</v>
      </c>
      <c r="O47337">
        <v>21029</v>
      </c>
    </row>
    <row r="47338" spans="1:15" x14ac:dyDescent="0.3">
      <c r="A47338">
        <v>1759107272184</v>
      </c>
      <c r="B47338" s="1">
        <f>(_20250928_195052_TG_Interactivo_results___copia[[#This Row],[timeStamp]]/1000)/86400 + DATE(1970,1,1)</f>
        <v>45929.037872500005</v>
      </c>
      <c r="C47338">
        <v>21028</v>
      </c>
      <c r="D47338" t="s">
        <v>1</v>
      </c>
      <c r="F47338" t="b">
        <v>0</v>
      </c>
      <c r="G47338" t="s">
        <v>15</v>
      </c>
      <c r="H47338">
        <v>3338</v>
      </c>
      <c r="I47338">
        <v>0</v>
      </c>
      <c r="J47338">
        <v>9347</v>
      </c>
      <c r="K47338">
        <v>9347</v>
      </c>
      <c r="L47338" t="s">
        <v>16</v>
      </c>
      <c r="M47338">
        <v>0</v>
      </c>
      <c r="N47338">
        <v>0</v>
      </c>
      <c r="O47338">
        <v>21028</v>
      </c>
    </row>
    <row r="47339" spans="1:15" x14ac:dyDescent="0.3">
      <c r="A47339">
        <v>1759107272167</v>
      </c>
      <c r="B47339" s="1">
        <f>(_20250928_195052_TG_Interactivo_results___copia[[#This Row],[timeStamp]]/1000)/86400 + DATE(1970,1,1)</f>
        <v>45929.037872303241</v>
      </c>
      <c r="C47339">
        <v>21045</v>
      </c>
      <c r="D47339" t="s">
        <v>30</v>
      </c>
      <c r="F47339" t="b">
        <v>0</v>
      </c>
      <c r="G47339" t="s">
        <v>15</v>
      </c>
      <c r="H47339">
        <v>3338</v>
      </c>
      <c r="I47339">
        <v>0</v>
      </c>
      <c r="J47339">
        <v>9347</v>
      </c>
      <c r="K47339">
        <v>9347</v>
      </c>
      <c r="L47339" t="s">
        <v>29</v>
      </c>
      <c r="M47339">
        <v>0</v>
      </c>
      <c r="N47339">
        <v>0</v>
      </c>
      <c r="O47339">
        <v>21045</v>
      </c>
    </row>
    <row r="47340" spans="1:15" x14ac:dyDescent="0.3">
      <c r="A47340">
        <v>1759107272187</v>
      </c>
      <c r="B47340" s="1">
        <f>(_20250928_195052_TG_Interactivo_results___copia[[#This Row],[timeStamp]]/1000)/86400 + DATE(1970,1,1)</f>
        <v>45929.037872534725</v>
      </c>
      <c r="C47340">
        <v>21025</v>
      </c>
      <c r="D47340" t="s">
        <v>17</v>
      </c>
      <c r="F47340" t="b">
        <v>0</v>
      </c>
      <c r="G47340" t="s">
        <v>15</v>
      </c>
      <c r="H47340">
        <v>3338</v>
      </c>
      <c r="I47340">
        <v>0</v>
      </c>
      <c r="J47340">
        <v>9347</v>
      </c>
      <c r="K47340">
        <v>9347</v>
      </c>
      <c r="L47340" t="s">
        <v>18</v>
      </c>
      <c r="M47340">
        <v>0</v>
      </c>
      <c r="N47340">
        <v>0</v>
      </c>
      <c r="O47340">
        <v>21025</v>
      </c>
    </row>
    <row r="47341" spans="1:15" x14ac:dyDescent="0.3">
      <c r="A47341">
        <v>1759107272177</v>
      </c>
      <c r="B47341" s="1">
        <f>(_20250928_195052_TG_Interactivo_results___copia[[#This Row],[timeStamp]]/1000)/86400 + DATE(1970,1,1)</f>
        <v>45929.03787241898</v>
      </c>
      <c r="C47341">
        <v>21035</v>
      </c>
      <c r="D47341" t="s">
        <v>17</v>
      </c>
      <c r="F47341" t="b">
        <v>0</v>
      </c>
      <c r="G47341" t="s">
        <v>15</v>
      </c>
      <c r="H47341">
        <v>3338</v>
      </c>
      <c r="I47341">
        <v>0</v>
      </c>
      <c r="J47341">
        <v>9347</v>
      </c>
      <c r="K47341">
        <v>9347</v>
      </c>
      <c r="L47341" t="s">
        <v>18</v>
      </c>
      <c r="M47341">
        <v>0</v>
      </c>
      <c r="N47341">
        <v>0</v>
      </c>
      <c r="O47341">
        <v>21035</v>
      </c>
    </row>
    <row r="47342" spans="1:15" x14ac:dyDescent="0.3">
      <c r="A47342">
        <v>1759107292825</v>
      </c>
      <c r="B47342" s="1">
        <f>(_20250928_195052_TG_Interactivo_results___copia[[#This Row],[timeStamp]]/1000)/86400 + DATE(1970,1,1)</f>
        <v>45929.038111400463</v>
      </c>
      <c r="C47342">
        <v>390</v>
      </c>
      <c r="D47342" t="s">
        <v>19</v>
      </c>
      <c r="E47342">
        <v>401</v>
      </c>
      <c r="F47342" t="b">
        <v>0</v>
      </c>
      <c r="G47342" t="s">
        <v>15</v>
      </c>
      <c r="H47342">
        <v>434</v>
      </c>
      <c r="I47342">
        <v>283</v>
      </c>
      <c r="J47342">
        <v>9347</v>
      </c>
      <c r="K47342">
        <v>9347</v>
      </c>
      <c r="L47342" t="s">
        <v>23</v>
      </c>
      <c r="M47342">
        <v>390</v>
      </c>
      <c r="N47342">
        <v>0</v>
      </c>
      <c r="O47342">
        <v>0</v>
      </c>
    </row>
    <row r="47343" spans="1:15" x14ac:dyDescent="0.3">
      <c r="A47343">
        <v>1759107292887</v>
      </c>
      <c r="B47343" s="1">
        <f>(_20250928_195052_TG_Interactivo_results___copia[[#This Row],[timeStamp]]/1000)/86400 + DATE(1970,1,1)</f>
        <v>45929.038112118054</v>
      </c>
      <c r="C47343">
        <v>328</v>
      </c>
      <c r="D47343" t="s">
        <v>19</v>
      </c>
      <c r="E47343">
        <v>401</v>
      </c>
      <c r="F47343" t="b">
        <v>0</v>
      </c>
      <c r="G47343" t="s">
        <v>15</v>
      </c>
      <c r="H47343">
        <v>434</v>
      </c>
      <c r="I47343">
        <v>283</v>
      </c>
      <c r="J47343">
        <v>9347</v>
      </c>
      <c r="K47343">
        <v>9347</v>
      </c>
      <c r="L47343" t="s">
        <v>22</v>
      </c>
      <c r="M47343">
        <v>328</v>
      </c>
      <c r="N47343">
        <v>0</v>
      </c>
      <c r="O47343">
        <v>0</v>
      </c>
    </row>
    <row r="47344" spans="1:15" x14ac:dyDescent="0.3">
      <c r="A47344">
        <v>1759107292861</v>
      </c>
      <c r="B47344" s="1">
        <f>(_20250928_195052_TG_Interactivo_results___copia[[#This Row],[timeStamp]]/1000)/86400 + DATE(1970,1,1)</f>
        <v>45929.038111817135</v>
      </c>
      <c r="C47344">
        <v>355</v>
      </c>
      <c r="D47344" t="s">
        <v>19</v>
      </c>
      <c r="E47344">
        <v>401</v>
      </c>
      <c r="F47344" t="b">
        <v>0</v>
      </c>
      <c r="G47344" t="s">
        <v>15</v>
      </c>
      <c r="H47344">
        <v>434</v>
      </c>
      <c r="I47344">
        <v>283</v>
      </c>
      <c r="J47344">
        <v>9347</v>
      </c>
      <c r="K47344">
        <v>9347</v>
      </c>
      <c r="L47344" t="s">
        <v>22</v>
      </c>
      <c r="M47344">
        <v>354</v>
      </c>
      <c r="N47344">
        <v>0</v>
      </c>
      <c r="O47344">
        <v>0</v>
      </c>
    </row>
    <row r="47345" spans="1:15" x14ac:dyDescent="0.3">
      <c r="A47345">
        <v>1759107292882</v>
      </c>
      <c r="B47345" s="1">
        <f>(_20250928_195052_TG_Interactivo_results___copia[[#This Row],[timeStamp]]/1000)/86400 + DATE(1970,1,1)</f>
        <v>45929.038112060181</v>
      </c>
      <c r="C47345">
        <v>333</v>
      </c>
      <c r="D47345" t="s">
        <v>19</v>
      </c>
      <c r="E47345">
        <v>401</v>
      </c>
      <c r="F47345" t="b">
        <v>0</v>
      </c>
      <c r="G47345" t="s">
        <v>15</v>
      </c>
      <c r="H47345">
        <v>434</v>
      </c>
      <c r="I47345">
        <v>283</v>
      </c>
      <c r="J47345">
        <v>9347</v>
      </c>
      <c r="K47345">
        <v>9347</v>
      </c>
      <c r="L47345" t="s">
        <v>27</v>
      </c>
      <c r="M47345">
        <v>333</v>
      </c>
      <c r="N47345">
        <v>0</v>
      </c>
      <c r="O47345">
        <v>0</v>
      </c>
    </row>
    <row r="47346" spans="1:15" x14ac:dyDescent="0.3">
      <c r="A47346">
        <v>1759107292827</v>
      </c>
      <c r="B47346" s="1">
        <f>(_20250928_195052_TG_Interactivo_results___copia[[#This Row],[timeStamp]]/1000)/86400 + DATE(1970,1,1)</f>
        <v>45929.038111423608</v>
      </c>
      <c r="C47346">
        <v>388</v>
      </c>
      <c r="D47346" t="s">
        <v>19</v>
      </c>
      <c r="E47346">
        <v>401</v>
      </c>
      <c r="F47346" t="b">
        <v>0</v>
      </c>
      <c r="G47346" t="s">
        <v>15</v>
      </c>
      <c r="H47346">
        <v>434</v>
      </c>
      <c r="I47346">
        <v>283</v>
      </c>
      <c r="J47346">
        <v>9347</v>
      </c>
      <c r="K47346">
        <v>9347</v>
      </c>
      <c r="L47346" t="s">
        <v>23</v>
      </c>
      <c r="M47346">
        <v>388</v>
      </c>
      <c r="N47346">
        <v>0</v>
      </c>
      <c r="O47346">
        <v>0</v>
      </c>
    </row>
    <row r="47347" spans="1:15" x14ac:dyDescent="0.3">
      <c r="A47347">
        <v>1759107291879</v>
      </c>
      <c r="B47347" s="1">
        <f>(_20250928_195052_TG_Interactivo_results___copia[[#This Row],[timeStamp]]/1000)/86400 + DATE(1970,1,1)</f>
        <v>45929.038100451391</v>
      </c>
      <c r="C47347">
        <v>1338</v>
      </c>
      <c r="D47347" t="s">
        <v>17</v>
      </c>
      <c r="E47347">
        <v>200</v>
      </c>
      <c r="F47347" t="b">
        <v>1</v>
      </c>
      <c r="G47347" t="s">
        <v>15</v>
      </c>
      <c r="H47347">
        <v>2258</v>
      </c>
      <c r="I47347">
        <v>196</v>
      </c>
      <c r="J47347">
        <v>9347</v>
      </c>
      <c r="K47347">
        <v>9347</v>
      </c>
      <c r="L47347" t="s">
        <v>18</v>
      </c>
      <c r="M47347">
        <v>1338</v>
      </c>
      <c r="N47347">
        <v>0</v>
      </c>
      <c r="O47347">
        <v>0</v>
      </c>
    </row>
    <row r="47348" spans="1:15" x14ac:dyDescent="0.3">
      <c r="A47348">
        <v>1759107291997</v>
      </c>
      <c r="B47348" s="1">
        <f>(_20250928_195052_TG_Interactivo_results___copia[[#This Row],[timeStamp]]/1000)/86400 + DATE(1970,1,1)</f>
        <v>45929.038101817132</v>
      </c>
      <c r="C47348">
        <v>1220</v>
      </c>
      <c r="D47348" t="s">
        <v>17</v>
      </c>
      <c r="E47348">
        <v>200</v>
      </c>
      <c r="F47348" t="b">
        <v>1</v>
      </c>
      <c r="G47348" t="s">
        <v>15</v>
      </c>
      <c r="H47348">
        <v>2258</v>
      </c>
      <c r="I47348">
        <v>196</v>
      </c>
      <c r="J47348">
        <v>9347</v>
      </c>
      <c r="K47348">
        <v>9347</v>
      </c>
      <c r="L47348" t="s">
        <v>18</v>
      </c>
      <c r="M47348">
        <v>1220</v>
      </c>
      <c r="N47348">
        <v>0</v>
      </c>
      <c r="O47348">
        <v>0</v>
      </c>
    </row>
    <row r="47349" spans="1:15" x14ac:dyDescent="0.3">
      <c r="A47349">
        <v>1759107292131</v>
      </c>
      <c r="B47349" s="1">
        <f>(_20250928_195052_TG_Interactivo_results___copia[[#This Row],[timeStamp]]/1000)/86400 + DATE(1970,1,1)</f>
        <v>45929.038103368061</v>
      </c>
      <c r="C47349">
        <v>1105</v>
      </c>
      <c r="D47349" t="s">
        <v>17</v>
      </c>
      <c r="E47349">
        <v>200</v>
      </c>
      <c r="F47349" t="b">
        <v>1</v>
      </c>
      <c r="G47349" t="s">
        <v>15</v>
      </c>
      <c r="H47349">
        <v>2258</v>
      </c>
      <c r="I47349">
        <v>196</v>
      </c>
      <c r="J47349">
        <v>9348</v>
      </c>
      <c r="K47349">
        <v>9348</v>
      </c>
      <c r="L47349" t="s">
        <v>18</v>
      </c>
      <c r="M47349">
        <v>1105</v>
      </c>
      <c r="N47349">
        <v>0</v>
      </c>
      <c r="O47349">
        <v>0</v>
      </c>
    </row>
    <row r="47350" spans="1:15" x14ac:dyDescent="0.3">
      <c r="A47350">
        <v>1759107292158</v>
      </c>
      <c r="B47350" s="1">
        <f>(_20250928_195052_TG_Interactivo_results___copia[[#This Row],[timeStamp]]/1000)/86400 + DATE(1970,1,1)</f>
        <v>45929.038103680556</v>
      </c>
      <c r="C47350">
        <v>1080</v>
      </c>
      <c r="D47350" t="s">
        <v>17</v>
      </c>
      <c r="E47350">
        <v>200</v>
      </c>
      <c r="F47350" t="b">
        <v>1</v>
      </c>
      <c r="G47350" t="s">
        <v>15</v>
      </c>
      <c r="H47350">
        <v>2258</v>
      </c>
      <c r="I47350">
        <v>196</v>
      </c>
      <c r="J47350">
        <v>9348</v>
      </c>
      <c r="K47350">
        <v>9348</v>
      </c>
      <c r="L47350" t="s">
        <v>18</v>
      </c>
      <c r="M47350">
        <v>1080</v>
      </c>
      <c r="N47350">
        <v>0</v>
      </c>
      <c r="O47350">
        <v>0</v>
      </c>
    </row>
    <row r="47351" spans="1:15" x14ac:dyDescent="0.3">
      <c r="A47351">
        <v>1759107292866</v>
      </c>
      <c r="B47351" s="1">
        <f>(_20250928_195052_TG_Interactivo_results___copia[[#This Row],[timeStamp]]/1000)/86400 + DATE(1970,1,1)</f>
        <v>45929.038111875001</v>
      </c>
      <c r="C47351">
        <v>388</v>
      </c>
      <c r="D47351" t="s">
        <v>19</v>
      </c>
      <c r="E47351">
        <v>401</v>
      </c>
      <c r="F47351" t="b">
        <v>0</v>
      </c>
      <c r="G47351" t="s">
        <v>15</v>
      </c>
      <c r="H47351">
        <v>434</v>
      </c>
      <c r="I47351">
        <v>283</v>
      </c>
      <c r="J47351">
        <v>9349</v>
      </c>
      <c r="K47351">
        <v>9349</v>
      </c>
      <c r="L47351" t="s">
        <v>28</v>
      </c>
      <c r="M47351">
        <v>388</v>
      </c>
      <c r="N47351">
        <v>0</v>
      </c>
      <c r="O47351">
        <v>0</v>
      </c>
    </row>
    <row r="47352" spans="1:15" x14ac:dyDescent="0.3">
      <c r="A47352">
        <v>1759107292536</v>
      </c>
      <c r="B47352" s="1">
        <f>(_20250928_195052_TG_Interactivo_results___copia[[#This Row],[timeStamp]]/1000)/86400 + DATE(1970,1,1)</f>
        <v>45929.038108055553</v>
      </c>
      <c r="C47352">
        <v>718</v>
      </c>
      <c r="D47352" t="s">
        <v>17</v>
      </c>
      <c r="E47352">
        <v>200</v>
      </c>
      <c r="F47352" t="b">
        <v>1</v>
      </c>
      <c r="G47352" t="s">
        <v>15</v>
      </c>
      <c r="H47352">
        <v>2258</v>
      </c>
      <c r="I47352">
        <v>693</v>
      </c>
      <c r="J47352">
        <v>9349</v>
      </c>
      <c r="K47352">
        <v>9349</v>
      </c>
      <c r="L47352" t="s">
        <v>18</v>
      </c>
      <c r="M47352">
        <v>718</v>
      </c>
      <c r="N47352">
        <v>0</v>
      </c>
      <c r="O47352">
        <v>0</v>
      </c>
    </row>
    <row r="47353" spans="1:15" x14ac:dyDescent="0.3">
      <c r="A47353">
        <v>1759107292868</v>
      </c>
      <c r="B47353" s="1">
        <f>(_20250928_195052_TG_Interactivo_results___copia[[#This Row],[timeStamp]]/1000)/86400 + DATE(1970,1,1)</f>
        <v>45929.038111898146</v>
      </c>
      <c r="C47353">
        <v>386</v>
      </c>
      <c r="D47353" t="s">
        <v>19</v>
      </c>
      <c r="E47353">
        <v>401</v>
      </c>
      <c r="F47353" t="b">
        <v>0</v>
      </c>
      <c r="G47353" t="s">
        <v>15</v>
      </c>
      <c r="H47353">
        <v>434</v>
      </c>
      <c r="I47353">
        <v>283</v>
      </c>
      <c r="J47353">
        <v>9349</v>
      </c>
      <c r="K47353">
        <v>9349</v>
      </c>
      <c r="L47353" t="s">
        <v>28</v>
      </c>
      <c r="M47353">
        <v>386</v>
      </c>
      <c r="N47353">
        <v>0</v>
      </c>
      <c r="O47353">
        <v>0</v>
      </c>
    </row>
    <row r="47354" spans="1:15" x14ac:dyDescent="0.3">
      <c r="A47354">
        <v>1759107292088</v>
      </c>
      <c r="B47354" s="1">
        <f>(_20250928_195052_TG_Interactivo_results___copia[[#This Row],[timeStamp]]/1000)/86400 + DATE(1970,1,1)</f>
        <v>45929.03810287037</v>
      </c>
      <c r="C47354">
        <v>1174</v>
      </c>
      <c r="D47354" t="s">
        <v>17</v>
      </c>
      <c r="E47354">
        <v>200</v>
      </c>
      <c r="F47354" t="b">
        <v>1</v>
      </c>
      <c r="G47354" t="s">
        <v>15</v>
      </c>
      <c r="H47354">
        <v>2258</v>
      </c>
      <c r="I47354">
        <v>196</v>
      </c>
      <c r="J47354">
        <v>9351</v>
      </c>
      <c r="K47354">
        <v>9351</v>
      </c>
      <c r="L47354" t="s">
        <v>18</v>
      </c>
      <c r="M47354">
        <v>1174</v>
      </c>
      <c r="N47354">
        <v>0</v>
      </c>
      <c r="O47354">
        <v>0</v>
      </c>
    </row>
    <row r="47355" spans="1:15" x14ac:dyDescent="0.3">
      <c r="A47355">
        <v>1759107292934</v>
      </c>
      <c r="B47355" s="1">
        <f>(_20250928_195052_TG_Interactivo_results___copia[[#This Row],[timeStamp]]/1000)/86400 + DATE(1970,1,1)</f>
        <v>45929.038112662034</v>
      </c>
      <c r="C47355">
        <v>353</v>
      </c>
      <c r="D47355" t="s">
        <v>19</v>
      </c>
      <c r="E47355">
        <v>401</v>
      </c>
      <c r="F47355" t="b">
        <v>0</v>
      </c>
      <c r="G47355" t="s">
        <v>15</v>
      </c>
      <c r="H47355">
        <v>434</v>
      </c>
      <c r="I47355">
        <v>283</v>
      </c>
      <c r="J47355">
        <v>9352</v>
      </c>
      <c r="K47355">
        <v>9352</v>
      </c>
      <c r="L47355" t="s">
        <v>27</v>
      </c>
      <c r="M47355">
        <v>353</v>
      </c>
      <c r="N47355">
        <v>0</v>
      </c>
      <c r="O47355">
        <v>0</v>
      </c>
    </row>
    <row r="47356" spans="1:15" x14ac:dyDescent="0.3">
      <c r="A47356">
        <v>1759107292235</v>
      </c>
      <c r="B47356" s="1">
        <f>(_20250928_195052_TG_Interactivo_results___copia[[#This Row],[timeStamp]]/1000)/86400 + DATE(1970,1,1)</f>
        <v>45929.038104571759</v>
      </c>
      <c r="C47356">
        <v>1052</v>
      </c>
      <c r="D47356" t="s">
        <v>17</v>
      </c>
      <c r="E47356">
        <v>200</v>
      </c>
      <c r="F47356" t="b">
        <v>1</v>
      </c>
      <c r="G47356" t="s">
        <v>15</v>
      </c>
      <c r="H47356">
        <v>2258</v>
      </c>
      <c r="I47356">
        <v>196</v>
      </c>
      <c r="J47356">
        <v>9352</v>
      </c>
      <c r="K47356">
        <v>9352</v>
      </c>
      <c r="L47356" t="s">
        <v>18</v>
      </c>
      <c r="M47356">
        <v>1052</v>
      </c>
      <c r="N47356">
        <v>0</v>
      </c>
      <c r="O47356">
        <v>0</v>
      </c>
    </row>
    <row r="47357" spans="1:15" x14ac:dyDescent="0.3">
      <c r="A47357">
        <v>1759107288210</v>
      </c>
      <c r="B47357" s="1">
        <f>(_20250928_195052_TG_Interactivo_results___copia[[#This Row],[timeStamp]]/1000)/86400 + DATE(1970,1,1)</f>
        <v>45929.038057986108</v>
      </c>
      <c r="C47357">
        <v>5078</v>
      </c>
      <c r="D47357" t="s">
        <v>31</v>
      </c>
      <c r="E47357">
        <v>200</v>
      </c>
      <c r="F47357" t="b">
        <v>1</v>
      </c>
      <c r="G47357" t="s">
        <v>15</v>
      </c>
      <c r="H47357">
        <v>592</v>
      </c>
      <c r="I47357">
        <v>229</v>
      </c>
      <c r="J47357">
        <v>9352</v>
      </c>
      <c r="K47357">
        <v>9352</v>
      </c>
      <c r="L47357" t="s">
        <v>32</v>
      </c>
      <c r="M47357">
        <v>5078</v>
      </c>
      <c r="N47357">
        <v>0</v>
      </c>
      <c r="O47357">
        <v>3096</v>
      </c>
    </row>
    <row r="47358" spans="1:15" x14ac:dyDescent="0.3">
      <c r="A47358">
        <v>1759107275960</v>
      </c>
      <c r="B47358" s="1">
        <f>(_20250928_195052_TG_Interactivo_results___copia[[#This Row],[timeStamp]]/1000)/86400 + DATE(1970,1,1)</f>
        <v>45929.037916203699</v>
      </c>
      <c r="C47358">
        <v>17328</v>
      </c>
      <c r="D47358" t="s">
        <v>31</v>
      </c>
      <c r="E47358">
        <v>200</v>
      </c>
      <c r="F47358" t="b">
        <v>1</v>
      </c>
      <c r="G47358" t="s">
        <v>15</v>
      </c>
      <c r="H47358">
        <v>592</v>
      </c>
      <c r="I47358">
        <v>229</v>
      </c>
      <c r="J47358">
        <v>9352</v>
      </c>
      <c r="K47358">
        <v>9352</v>
      </c>
      <c r="L47358" t="s">
        <v>32</v>
      </c>
      <c r="M47358">
        <v>17328</v>
      </c>
      <c r="N47358">
        <v>0</v>
      </c>
      <c r="O47358">
        <v>15138</v>
      </c>
    </row>
    <row r="47359" spans="1:15" x14ac:dyDescent="0.3">
      <c r="A47359">
        <v>1759107292969</v>
      </c>
      <c r="B47359" s="1">
        <f>(_20250928_195052_TG_Interactivo_results___copia[[#This Row],[timeStamp]]/1000)/86400 + DATE(1970,1,1)</f>
        <v>45929.03811306713</v>
      </c>
      <c r="C47359">
        <v>319</v>
      </c>
      <c r="D47359" t="s">
        <v>19</v>
      </c>
      <c r="E47359">
        <v>401</v>
      </c>
      <c r="F47359" t="b">
        <v>0</v>
      </c>
      <c r="G47359" t="s">
        <v>15</v>
      </c>
      <c r="H47359">
        <v>434</v>
      </c>
      <c r="I47359">
        <v>282</v>
      </c>
      <c r="J47359">
        <v>9352</v>
      </c>
      <c r="K47359">
        <v>9352</v>
      </c>
      <c r="L47359" t="s">
        <v>24</v>
      </c>
      <c r="M47359">
        <v>318</v>
      </c>
      <c r="N47359">
        <v>0</v>
      </c>
      <c r="O47359">
        <v>0</v>
      </c>
    </row>
    <row r="47360" spans="1:15" x14ac:dyDescent="0.3">
      <c r="A47360">
        <v>1759107289797</v>
      </c>
      <c r="B47360" s="1">
        <f>(_20250928_195052_TG_Interactivo_results___copia[[#This Row],[timeStamp]]/1000)/86400 + DATE(1970,1,1)</f>
        <v>45929.038076354162</v>
      </c>
      <c r="C47360">
        <v>3490</v>
      </c>
      <c r="D47360" t="s">
        <v>31</v>
      </c>
      <c r="E47360">
        <v>200</v>
      </c>
      <c r="F47360" t="b">
        <v>1</v>
      </c>
      <c r="G47360" t="s">
        <v>15</v>
      </c>
      <c r="H47360">
        <v>592</v>
      </c>
      <c r="I47360">
        <v>229</v>
      </c>
      <c r="J47360">
        <v>9352</v>
      </c>
      <c r="K47360">
        <v>9352</v>
      </c>
      <c r="L47360" t="s">
        <v>32</v>
      </c>
      <c r="M47360">
        <v>3490</v>
      </c>
      <c r="N47360">
        <v>0</v>
      </c>
      <c r="O47360">
        <v>1114</v>
      </c>
    </row>
    <row r="47361" spans="1:15" x14ac:dyDescent="0.3">
      <c r="A47361">
        <v>1759107292982</v>
      </c>
      <c r="B47361" s="1">
        <f>(_20250928_195052_TG_Interactivo_results___copia[[#This Row],[timeStamp]]/1000)/86400 + DATE(1970,1,1)</f>
        <v>45929.038113217597</v>
      </c>
      <c r="C47361">
        <v>314</v>
      </c>
      <c r="D47361" t="s">
        <v>19</v>
      </c>
      <c r="E47361">
        <v>401</v>
      </c>
      <c r="F47361" t="b">
        <v>0</v>
      </c>
      <c r="G47361" t="s">
        <v>15</v>
      </c>
      <c r="H47361">
        <v>434</v>
      </c>
      <c r="I47361">
        <v>282</v>
      </c>
      <c r="J47361">
        <v>9349</v>
      </c>
      <c r="K47361">
        <v>9349</v>
      </c>
      <c r="L47361" t="s">
        <v>20</v>
      </c>
      <c r="M47361">
        <v>314</v>
      </c>
      <c r="N47361">
        <v>0</v>
      </c>
      <c r="O47361">
        <v>0</v>
      </c>
    </row>
    <row r="47362" spans="1:15" x14ac:dyDescent="0.3">
      <c r="A47362">
        <v>1759107292937</v>
      </c>
      <c r="B47362" s="1">
        <f>(_20250928_195052_TG_Interactivo_results___copia[[#This Row],[timeStamp]]/1000)/86400 + DATE(1970,1,1)</f>
        <v>45929.038112696755</v>
      </c>
      <c r="C47362">
        <v>379</v>
      </c>
      <c r="D47362" t="s">
        <v>19</v>
      </c>
      <c r="E47362">
        <v>401</v>
      </c>
      <c r="F47362" t="b">
        <v>0</v>
      </c>
      <c r="G47362" t="s">
        <v>15</v>
      </c>
      <c r="H47362">
        <v>434</v>
      </c>
      <c r="I47362">
        <v>283</v>
      </c>
      <c r="J47362">
        <v>9349</v>
      </c>
      <c r="K47362">
        <v>9349</v>
      </c>
      <c r="L47362" t="s">
        <v>27</v>
      </c>
      <c r="M47362">
        <v>379</v>
      </c>
      <c r="N47362">
        <v>0</v>
      </c>
      <c r="O47362">
        <v>0</v>
      </c>
    </row>
    <row r="47363" spans="1:15" x14ac:dyDescent="0.3">
      <c r="A47363">
        <v>1759107292965</v>
      </c>
      <c r="B47363" s="1">
        <f>(_20250928_195052_TG_Interactivo_results___copia[[#This Row],[timeStamp]]/1000)/86400 + DATE(1970,1,1)</f>
        <v>45929.038113020833</v>
      </c>
      <c r="C47363">
        <v>356</v>
      </c>
      <c r="D47363" t="s">
        <v>19</v>
      </c>
      <c r="E47363">
        <v>401</v>
      </c>
      <c r="F47363" t="b">
        <v>0</v>
      </c>
      <c r="G47363" t="s">
        <v>15</v>
      </c>
      <c r="H47363">
        <v>434</v>
      </c>
      <c r="I47363">
        <v>283</v>
      </c>
      <c r="J47363">
        <v>9349</v>
      </c>
      <c r="K47363">
        <v>9349</v>
      </c>
      <c r="L47363" t="s">
        <v>27</v>
      </c>
      <c r="M47363">
        <v>356</v>
      </c>
      <c r="N47363">
        <v>0</v>
      </c>
      <c r="O47363">
        <v>0</v>
      </c>
    </row>
    <row r="47364" spans="1:15" x14ac:dyDescent="0.3">
      <c r="A47364">
        <v>1759107292707</v>
      </c>
      <c r="B47364" s="1">
        <f>(_20250928_195052_TG_Interactivo_results___copia[[#This Row],[timeStamp]]/1000)/86400 + DATE(1970,1,1)</f>
        <v>45929.038110034722</v>
      </c>
      <c r="C47364">
        <v>631</v>
      </c>
      <c r="D47364" t="s">
        <v>19</v>
      </c>
      <c r="E47364">
        <v>401</v>
      </c>
      <c r="F47364" t="b">
        <v>0</v>
      </c>
      <c r="G47364" t="s">
        <v>15</v>
      </c>
      <c r="H47364">
        <v>434</v>
      </c>
      <c r="I47364">
        <v>282</v>
      </c>
      <c r="J47364">
        <v>9351</v>
      </c>
      <c r="K47364">
        <v>9351</v>
      </c>
      <c r="L47364" t="s">
        <v>26</v>
      </c>
      <c r="M47364">
        <v>631</v>
      </c>
      <c r="N47364">
        <v>0</v>
      </c>
      <c r="O47364">
        <v>0</v>
      </c>
    </row>
    <row r="47365" spans="1:15" x14ac:dyDescent="0.3">
      <c r="A47365">
        <v>1759107292418</v>
      </c>
      <c r="B47365" s="1">
        <f>(_20250928_195052_TG_Interactivo_results___copia[[#This Row],[timeStamp]]/1000)/86400 + DATE(1970,1,1)</f>
        <v>45929.038106689812</v>
      </c>
      <c r="C47365">
        <v>920</v>
      </c>
      <c r="D47365" t="s">
        <v>17</v>
      </c>
      <c r="E47365">
        <v>200</v>
      </c>
      <c r="F47365" t="b">
        <v>1</v>
      </c>
      <c r="G47365" t="s">
        <v>15</v>
      </c>
      <c r="H47365">
        <v>2258</v>
      </c>
      <c r="I47365">
        <v>196</v>
      </c>
      <c r="J47365">
        <v>9351</v>
      </c>
      <c r="K47365">
        <v>9351</v>
      </c>
      <c r="L47365" t="s">
        <v>18</v>
      </c>
      <c r="M47365">
        <v>920</v>
      </c>
      <c r="N47365">
        <v>0</v>
      </c>
      <c r="O47365">
        <v>0</v>
      </c>
    </row>
    <row r="47366" spans="1:15" x14ac:dyDescent="0.3">
      <c r="A47366">
        <v>1759107292037</v>
      </c>
      <c r="B47366" s="1">
        <f>(_20250928_195052_TG_Interactivo_results___copia[[#This Row],[timeStamp]]/1000)/86400 + DATE(1970,1,1)</f>
        <v>45929.038102280087</v>
      </c>
      <c r="C47366">
        <v>1301</v>
      </c>
      <c r="D47366" t="s">
        <v>17</v>
      </c>
      <c r="E47366">
        <v>200</v>
      </c>
      <c r="F47366" t="b">
        <v>1</v>
      </c>
      <c r="G47366" t="s">
        <v>15</v>
      </c>
      <c r="H47366">
        <v>2258</v>
      </c>
      <c r="I47366">
        <v>196</v>
      </c>
      <c r="J47366">
        <v>9351</v>
      </c>
      <c r="K47366">
        <v>9351</v>
      </c>
      <c r="L47366" t="s">
        <v>18</v>
      </c>
      <c r="M47366">
        <v>1301</v>
      </c>
      <c r="N47366">
        <v>0</v>
      </c>
      <c r="O47366">
        <v>0</v>
      </c>
    </row>
    <row r="47367" spans="1:15" x14ac:dyDescent="0.3">
      <c r="A47367">
        <v>1759107285562</v>
      </c>
      <c r="B47367" s="1">
        <f>(_20250928_195052_TG_Interactivo_results___copia[[#This Row],[timeStamp]]/1000)/86400 + DATE(1970,1,1)</f>
        <v>45929.038027337963</v>
      </c>
      <c r="C47367">
        <v>7798</v>
      </c>
      <c r="D47367" t="s">
        <v>30</v>
      </c>
      <c r="E47367">
        <v>401</v>
      </c>
      <c r="F47367" t="b">
        <v>0</v>
      </c>
      <c r="G47367" t="s">
        <v>15</v>
      </c>
      <c r="H47367">
        <v>434</v>
      </c>
      <c r="I47367">
        <v>282</v>
      </c>
      <c r="J47367">
        <v>9351</v>
      </c>
      <c r="K47367">
        <v>9351</v>
      </c>
      <c r="L47367" t="s">
        <v>24</v>
      </c>
      <c r="M47367">
        <v>7798</v>
      </c>
      <c r="N47367">
        <v>0</v>
      </c>
      <c r="O47367">
        <v>7120</v>
      </c>
    </row>
    <row r="47368" spans="1:15" x14ac:dyDescent="0.3">
      <c r="A47368">
        <v>1759107292669</v>
      </c>
      <c r="B47368" s="1">
        <f>(_20250928_195052_TG_Interactivo_results___copia[[#This Row],[timeStamp]]/1000)/86400 + DATE(1970,1,1)</f>
        <v>45929.038109594905</v>
      </c>
      <c r="C47368">
        <v>692</v>
      </c>
      <c r="D47368" t="s">
        <v>30</v>
      </c>
      <c r="E47368">
        <v>401</v>
      </c>
      <c r="F47368" t="b">
        <v>0</v>
      </c>
      <c r="G47368" t="s">
        <v>15</v>
      </c>
      <c r="H47368">
        <v>434</v>
      </c>
      <c r="I47368">
        <v>283</v>
      </c>
      <c r="J47368">
        <v>9351</v>
      </c>
      <c r="K47368">
        <v>9351</v>
      </c>
      <c r="L47368" t="s">
        <v>27</v>
      </c>
      <c r="M47368">
        <v>692</v>
      </c>
      <c r="N47368">
        <v>0</v>
      </c>
      <c r="O47368">
        <v>96</v>
      </c>
    </row>
    <row r="47369" spans="1:15" x14ac:dyDescent="0.3">
      <c r="A47369">
        <v>1759107291652</v>
      </c>
      <c r="B47369" s="1">
        <f>(_20250928_195052_TG_Interactivo_results___copia[[#This Row],[timeStamp]]/1000)/86400 + DATE(1970,1,1)</f>
        <v>45929.038097824072</v>
      </c>
      <c r="C47369">
        <v>1708</v>
      </c>
      <c r="D47369" t="s">
        <v>25</v>
      </c>
      <c r="E47369">
        <v>401</v>
      </c>
      <c r="F47369" t="b">
        <v>0</v>
      </c>
      <c r="G47369" t="s">
        <v>15</v>
      </c>
      <c r="H47369">
        <v>434</v>
      </c>
      <c r="I47369">
        <v>282</v>
      </c>
      <c r="J47369">
        <v>9351</v>
      </c>
      <c r="K47369">
        <v>9351</v>
      </c>
      <c r="L47369" t="s">
        <v>24</v>
      </c>
      <c r="M47369">
        <v>1708</v>
      </c>
      <c r="N47369">
        <v>0</v>
      </c>
      <c r="O47369">
        <v>1074</v>
      </c>
    </row>
    <row r="47370" spans="1:15" x14ac:dyDescent="0.3">
      <c r="A47370">
        <v>1759107292635</v>
      </c>
      <c r="B47370" s="1">
        <f>(_20250928_195052_TG_Interactivo_results___copia[[#This Row],[timeStamp]]/1000)/86400 + DATE(1970,1,1)</f>
        <v>45929.038109201385</v>
      </c>
      <c r="C47370">
        <v>725</v>
      </c>
      <c r="D47370" t="s">
        <v>30</v>
      </c>
      <c r="E47370">
        <v>401</v>
      </c>
      <c r="F47370" t="b">
        <v>0</v>
      </c>
      <c r="G47370" t="s">
        <v>15</v>
      </c>
      <c r="H47370">
        <v>434</v>
      </c>
      <c r="I47370">
        <v>282</v>
      </c>
      <c r="J47370">
        <v>9351</v>
      </c>
      <c r="K47370">
        <v>9351</v>
      </c>
      <c r="L47370" t="s">
        <v>24</v>
      </c>
      <c r="M47370">
        <v>725</v>
      </c>
      <c r="N47370">
        <v>0</v>
      </c>
      <c r="O47370">
        <v>81</v>
      </c>
    </row>
    <row r="47371" spans="1:15" x14ac:dyDescent="0.3">
      <c r="A47371">
        <v>1759107289633</v>
      </c>
      <c r="B47371" s="1">
        <f>(_20250928_195052_TG_Interactivo_results___copia[[#This Row],[timeStamp]]/1000)/86400 + DATE(1970,1,1)</f>
        <v>45929.038074456017</v>
      </c>
      <c r="C47371">
        <v>3727</v>
      </c>
      <c r="D47371" t="s">
        <v>30</v>
      </c>
      <c r="E47371">
        <v>401</v>
      </c>
      <c r="F47371" t="b">
        <v>0</v>
      </c>
      <c r="G47371" t="s">
        <v>15</v>
      </c>
      <c r="H47371">
        <v>434</v>
      </c>
      <c r="I47371">
        <v>282</v>
      </c>
      <c r="J47371">
        <v>9351</v>
      </c>
      <c r="K47371">
        <v>9351</v>
      </c>
      <c r="L47371" t="s">
        <v>24</v>
      </c>
      <c r="M47371">
        <v>3727</v>
      </c>
      <c r="N47371">
        <v>0</v>
      </c>
      <c r="O47371">
        <v>3089</v>
      </c>
    </row>
    <row r="47372" spans="1:15" x14ac:dyDescent="0.3">
      <c r="A47372">
        <v>1759107292631</v>
      </c>
      <c r="B47372" s="1">
        <f>(_20250928_195052_TG_Interactivo_results___copia[[#This Row],[timeStamp]]/1000)/86400 + DATE(1970,1,1)</f>
        <v>45929.038109155095</v>
      </c>
      <c r="C47372">
        <v>729</v>
      </c>
      <c r="D47372" t="s">
        <v>30</v>
      </c>
      <c r="E47372">
        <v>401</v>
      </c>
      <c r="F47372" t="b">
        <v>0</v>
      </c>
      <c r="G47372" t="s">
        <v>15</v>
      </c>
      <c r="H47372">
        <v>434</v>
      </c>
      <c r="I47372">
        <v>282</v>
      </c>
      <c r="J47372">
        <v>9351</v>
      </c>
      <c r="K47372">
        <v>9351</v>
      </c>
      <c r="L47372" t="s">
        <v>20</v>
      </c>
      <c r="M47372">
        <v>729</v>
      </c>
      <c r="N47372">
        <v>0</v>
      </c>
      <c r="O47372">
        <v>85</v>
      </c>
    </row>
    <row r="47373" spans="1:15" x14ac:dyDescent="0.3">
      <c r="A47373">
        <v>1759107291643</v>
      </c>
      <c r="B47373" s="1">
        <f>(_20250928_195052_TG_Interactivo_results___copia[[#This Row],[timeStamp]]/1000)/86400 + DATE(1970,1,1)</f>
        <v>45929.038097719909</v>
      </c>
      <c r="C47373">
        <v>1718</v>
      </c>
      <c r="D47373" t="s">
        <v>30</v>
      </c>
      <c r="E47373">
        <v>401</v>
      </c>
      <c r="F47373" t="b">
        <v>0</v>
      </c>
      <c r="G47373" t="s">
        <v>15</v>
      </c>
      <c r="H47373">
        <v>434</v>
      </c>
      <c r="I47373">
        <v>283</v>
      </c>
      <c r="J47373">
        <v>9351</v>
      </c>
      <c r="K47373">
        <v>9351</v>
      </c>
      <c r="L47373" t="s">
        <v>29</v>
      </c>
      <c r="M47373">
        <v>1717</v>
      </c>
      <c r="N47373">
        <v>0</v>
      </c>
      <c r="O47373">
        <v>1097</v>
      </c>
    </row>
    <row r="47374" spans="1:15" x14ac:dyDescent="0.3">
      <c r="A47374">
        <v>1759107285563</v>
      </c>
      <c r="B47374" s="1">
        <f>(_20250928_195052_TG_Interactivo_results___copia[[#This Row],[timeStamp]]/1000)/86400 + DATE(1970,1,1)</f>
        <v>45929.038027349539</v>
      </c>
      <c r="C47374">
        <v>7797</v>
      </c>
      <c r="D47374" t="s">
        <v>25</v>
      </c>
      <c r="E47374">
        <v>401</v>
      </c>
      <c r="F47374" t="b">
        <v>0</v>
      </c>
      <c r="G47374" t="s">
        <v>15</v>
      </c>
      <c r="H47374">
        <v>434</v>
      </c>
      <c r="I47374">
        <v>283</v>
      </c>
      <c r="J47374">
        <v>9351</v>
      </c>
      <c r="K47374">
        <v>9351</v>
      </c>
      <c r="L47374" t="s">
        <v>29</v>
      </c>
      <c r="M47374">
        <v>7797</v>
      </c>
      <c r="N47374">
        <v>0</v>
      </c>
      <c r="O47374">
        <v>7120</v>
      </c>
    </row>
    <row r="47375" spans="1:15" x14ac:dyDescent="0.3">
      <c r="A47375">
        <v>1759107289615</v>
      </c>
      <c r="B47375" s="1">
        <f>(_20250928_195052_TG_Interactivo_results___copia[[#This Row],[timeStamp]]/1000)/86400 + DATE(1970,1,1)</f>
        <v>45929.038074247685</v>
      </c>
      <c r="C47375">
        <v>3745</v>
      </c>
      <c r="D47375" t="s">
        <v>30</v>
      </c>
      <c r="E47375">
        <v>401</v>
      </c>
      <c r="F47375" t="b">
        <v>0</v>
      </c>
      <c r="G47375" t="s">
        <v>15</v>
      </c>
      <c r="H47375">
        <v>434</v>
      </c>
      <c r="I47375">
        <v>283</v>
      </c>
      <c r="J47375">
        <v>9351</v>
      </c>
      <c r="K47375">
        <v>9351</v>
      </c>
      <c r="L47375" t="s">
        <v>23</v>
      </c>
      <c r="M47375">
        <v>3745</v>
      </c>
      <c r="N47375">
        <v>0</v>
      </c>
      <c r="O47375">
        <v>3101</v>
      </c>
    </row>
    <row r="47376" spans="1:15" x14ac:dyDescent="0.3">
      <c r="A47376">
        <v>1759107291654</v>
      </c>
      <c r="B47376" s="1">
        <f>(_20250928_195052_TG_Interactivo_results___copia[[#This Row],[timeStamp]]/1000)/86400 + DATE(1970,1,1)</f>
        <v>45929.038097847224</v>
      </c>
      <c r="C47376">
        <v>1706</v>
      </c>
      <c r="D47376" t="s">
        <v>25</v>
      </c>
      <c r="E47376">
        <v>401</v>
      </c>
      <c r="F47376" t="b">
        <v>0</v>
      </c>
      <c r="G47376" t="s">
        <v>15</v>
      </c>
      <c r="H47376">
        <v>434</v>
      </c>
      <c r="I47376">
        <v>282</v>
      </c>
      <c r="J47376">
        <v>9351</v>
      </c>
      <c r="K47376">
        <v>9351</v>
      </c>
      <c r="L47376" t="s">
        <v>24</v>
      </c>
      <c r="M47376">
        <v>1706</v>
      </c>
      <c r="N47376">
        <v>0</v>
      </c>
      <c r="O47376">
        <v>1072</v>
      </c>
    </row>
    <row r="47377" spans="1:15" x14ac:dyDescent="0.3">
      <c r="A47377">
        <v>1759107285793</v>
      </c>
      <c r="B47377" s="1">
        <f>(_20250928_195052_TG_Interactivo_results___copia[[#This Row],[timeStamp]]/1000)/86400 + DATE(1970,1,1)</f>
        <v>45929.038030011572</v>
      </c>
      <c r="C47377">
        <v>7567</v>
      </c>
      <c r="D47377" t="s">
        <v>1</v>
      </c>
      <c r="E47377">
        <v>200</v>
      </c>
      <c r="F47377" t="b">
        <v>1</v>
      </c>
      <c r="G47377" t="s">
        <v>15</v>
      </c>
      <c r="H47377">
        <v>939</v>
      </c>
      <c r="I47377">
        <v>302</v>
      </c>
      <c r="J47377">
        <v>9351</v>
      </c>
      <c r="K47377">
        <v>9351</v>
      </c>
      <c r="L47377" t="s">
        <v>16</v>
      </c>
      <c r="M47377">
        <v>7567</v>
      </c>
      <c r="N47377">
        <v>0</v>
      </c>
      <c r="O47377">
        <v>1084</v>
      </c>
    </row>
    <row r="47378" spans="1:15" x14ac:dyDescent="0.3">
      <c r="A47378">
        <v>1759107285562</v>
      </c>
      <c r="B47378" s="1">
        <f>(_20250928_195052_TG_Interactivo_results___copia[[#This Row],[timeStamp]]/1000)/86400 + DATE(1970,1,1)</f>
        <v>45929.038027337963</v>
      </c>
      <c r="C47378">
        <v>7798</v>
      </c>
      <c r="D47378" t="s">
        <v>25</v>
      </c>
      <c r="E47378">
        <v>401</v>
      </c>
      <c r="F47378" t="b">
        <v>0</v>
      </c>
      <c r="G47378" t="s">
        <v>15</v>
      </c>
      <c r="H47378">
        <v>434</v>
      </c>
      <c r="I47378">
        <v>282</v>
      </c>
      <c r="J47378">
        <v>9351</v>
      </c>
      <c r="K47378">
        <v>9351</v>
      </c>
      <c r="L47378" t="s">
        <v>20</v>
      </c>
      <c r="M47378">
        <v>7798</v>
      </c>
      <c r="N47378">
        <v>0</v>
      </c>
      <c r="O47378">
        <v>7120</v>
      </c>
    </row>
    <row r="47379" spans="1:15" x14ac:dyDescent="0.3">
      <c r="A47379">
        <v>1759107277576</v>
      </c>
      <c r="B47379" s="1">
        <f>(_20250928_195052_TG_Interactivo_results___copia[[#This Row],[timeStamp]]/1000)/86400 + DATE(1970,1,1)</f>
        <v>45929.037934907406</v>
      </c>
      <c r="C47379">
        <v>15784</v>
      </c>
      <c r="D47379" t="s">
        <v>30</v>
      </c>
      <c r="E47379">
        <v>401</v>
      </c>
      <c r="F47379" t="b">
        <v>0</v>
      </c>
      <c r="G47379" t="s">
        <v>15</v>
      </c>
      <c r="H47379">
        <v>434</v>
      </c>
      <c r="I47379">
        <v>283</v>
      </c>
      <c r="J47379">
        <v>9351</v>
      </c>
      <c r="K47379">
        <v>9351</v>
      </c>
      <c r="L47379" t="s">
        <v>22</v>
      </c>
      <c r="M47379">
        <v>15784</v>
      </c>
      <c r="N47379">
        <v>0</v>
      </c>
      <c r="O47379">
        <v>15139</v>
      </c>
    </row>
    <row r="47380" spans="1:15" x14ac:dyDescent="0.3">
      <c r="A47380">
        <v>1759107285578</v>
      </c>
      <c r="B47380" s="1">
        <f>(_20250928_195052_TG_Interactivo_results___copia[[#This Row],[timeStamp]]/1000)/86400 + DATE(1970,1,1)</f>
        <v>45929.038027523144</v>
      </c>
      <c r="C47380">
        <v>7782</v>
      </c>
      <c r="D47380" t="s">
        <v>19</v>
      </c>
      <c r="E47380">
        <v>401</v>
      </c>
      <c r="F47380" t="b">
        <v>0</v>
      </c>
      <c r="G47380" t="s">
        <v>15</v>
      </c>
      <c r="H47380">
        <v>434</v>
      </c>
      <c r="I47380">
        <v>282</v>
      </c>
      <c r="J47380">
        <v>9351</v>
      </c>
      <c r="K47380">
        <v>9351</v>
      </c>
      <c r="L47380" t="s">
        <v>20</v>
      </c>
      <c r="M47380">
        <v>7782</v>
      </c>
      <c r="N47380">
        <v>0</v>
      </c>
      <c r="O47380">
        <v>7137</v>
      </c>
    </row>
    <row r="47381" spans="1:15" x14ac:dyDescent="0.3">
      <c r="A47381">
        <v>1759107289642</v>
      </c>
      <c r="B47381" s="1">
        <f>(_20250928_195052_TG_Interactivo_results___copia[[#This Row],[timeStamp]]/1000)/86400 + DATE(1970,1,1)</f>
        <v>45929.038074560187</v>
      </c>
      <c r="C47381">
        <v>3718</v>
      </c>
      <c r="D47381" t="s">
        <v>25</v>
      </c>
      <c r="E47381">
        <v>401</v>
      </c>
      <c r="F47381" t="b">
        <v>0</v>
      </c>
      <c r="G47381" t="s">
        <v>15</v>
      </c>
      <c r="H47381">
        <v>434</v>
      </c>
      <c r="I47381">
        <v>282</v>
      </c>
      <c r="J47381">
        <v>9351</v>
      </c>
      <c r="K47381">
        <v>9351</v>
      </c>
      <c r="L47381" t="s">
        <v>24</v>
      </c>
      <c r="M47381">
        <v>3718</v>
      </c>
      <c r="N47381">
        <v>0</v>
      </c>
      <c r="O47381">
        <v>3098</v>
      </c>
    </row>
    <row r="47382" spans="1:15" x14ac:dyDescent="0.3">
      <c r="A47382">
        <v>1759107277600</v>
      </c>
      <c r="B47382" s="1">
        <f>(_20250928_195052_TG_Interactivo_results___copia[[#This Row],[timeStamp]]/1000)/86400 + DATE(1970,1,1)</f>
        <v>45929.037935185188</v>
      </c>
      <c r="C47382">
        <v>15760</v>
      </c>
      <c r="D47382" t="s">
        <v>25</v>
      </c>
      <c r="E47382">
        <v>401</v>
      </c>
      <c r="F47382" t="b">
        <v>0</v>
      </c>
      <c r="G47382" t="s">
        <v>15</v>
      </c>
      <c r="H47382">
        <v>434</v>
      </c>
      <c r="I47382">
        <v>283</v>
      </c>
      <c r="J47382">
        <v>9351</v>
      </c>
      <c r="K47382">
        <v>9351</v>
      </c>
      <c r="L47382" t="s">
        <v>28</v>
      </c>
      <c r="M47382">
        <v>15760</v>
      </c>
      <c r="N47382">
        <v>0</v>
      </c>
      <c r="O47382">
        <v>15116</v>
      </c>
    </row>
    <row r="47383" spans="1:15" x14ac:dyDescent="0.3">
      <c r="A47383">
        <v>1759107291642</v>
      </c>
      <c r="B47383" s="1">
        <f>(_20250928_195052_TG_Interactivo_results___copia[[#This Row],[timeStamp]]/1000)/86400 + DATE(1970,1,1)</f>
        <v>45929.038097708333</v>
      </c>
      <c r="C47383">
        <v>1719</v>
      </c>
      <c r="D47383" t="s">
        <v>25</v>
      </c>
      <c r="E47383">
        <v>401</v>
      </c>
      <c r="F47383" t="b">
        <v>0</v>
      </c>
      <c r="G47383" t="s">
        <v>15</v>
      </c>
      <c r="H47383">
        <v>434</v>
      </c>
      <c r="I47383">
        <v>283</v>
      </c>
      <c r="J47383">
        <v>9351</v>
      </c>
      <c r="K47383">
        <v>9351</v>
      </c>
      <c r="L47383" t="s">
        <v>27</v>
      </c>
      <c r="M47383">
        <v>1719</v>
      </c>
      <c r="N47383">
        <v>0</v>
      </c>
      <c r="O47383">
        <v>1098</v>
      </c>
    </row>
    <row r="47384" spans="1:15" x14ac:dyDescent="0.3">
      <c r="A47384">
        <v>1759107291679</v>
      </c>
      <c r="B47384" s="1">
        <f>(_20250928_195052_TG_Interactivo_results___copia[[#This Row],[timeStamp]]/1000)/86400 + DATE(1970,1,1)</f>
        <v>45929.038098136574</v>
      </c>
      <c r="C47384">
        <v>1682</v>
      </c>
      <c r="D47384" t="s">
        <v>19</v>
      </c>
      <c r="E47384">
        <v>401</v>
      </c>
      <c r="F47384" t="b">
        <v>0</v>
      </c>
      <c r="G47384" t="s">
        <v>15</v>
      </c>
      <c r="H47384">
        <v>434</v>
      </c>
      <c r="I47384">
        <v>282</v>
      </c>
      <c r="J47384">
        <v>9351</v>
      </c>
      <c r="K47384">
        <v>9351</v>
      </c>
      <c r="L47384" t="s">
        <v>24</v>
      </c>
      <c r="M47384">
        <v>1682</v>
      </c>
      <c r="N47384">
        <v>0</v>
      </c>
      <c r="O47384">
        <v>1095</v>
      </c>
    </row>
    <row r="47385" spans="1:15" x14ac:dyDescent="0.3">
      <c r="A47385">
        <v>1759107292697</v>
      </c>
      <c r="B47385" s="1">
        <f>(_20250928_195052_TG_Interactivo_results___copia[[#This Row],[timeStamp]]/1000)/86400 + DATE(1970,1,1)</f>
        <v>45929.038109918984</v>
      </c>
      <c r="C47385">
        <v>664</v>
      </c>
      <c r="D47385" t="s">
        <v>30</v>
      </c>
      <c r="E47385">
        <v>401</v>
      </c>
      <c r="F47385" t="b">
        <v>0</v>
      </c>
      <c r="G47385" t="s">
        <v>15</v>
      </c>
      <c r="H47385">
        <v>434</v>
      </c>
      <c r="I47385">
        <v>283</v>
      </c>
      <c r="J47385">
        <v>9351</v>
      </c>
      <c r="K47385">
        <v>9351</v>
      </c>
      <c r="L47385" t="s">
        <v>27</v>
      </c>
      <c r="M47385">
        <v>664</v>
      </c>
      <c r="N47385">
        <v>0</v>
      </c>
      <c r="O47385">
        <v>77</v>
      </c>
    </row>
    <row r="47386" spans="1:15" x14ac:dyDescent="0.3">
      <c r="A47386">
        <v>1759107291663</v>
      </c>
      <c r="B47386" s="1">
        <f>(_20250928_195052_TG_Interactivo_results___copia[[#This Row],[timeStamp]]/1000)/86400 + DATE(1970,1,1)</f>
        <v>45929.038097951387</v>
      </c>
      <c r="C47386">
        <v>1698</v>
      </c>
      <c r="D47386" t="s">
        <v>25</v>
      </c>
      <c r="E47386">
        <v>401</v>
      </c>
      <c r="F47386" t="b">
        <v>0</v>
      </c>
      <c r="G47386" t="s">
        <v>15</v>
      </c>
      <c r="H47386">
        <v>434</v>
      </c>
      <c r="I47386">
        <v>282</v>
      </c>
      <c r="J47386">
        <v>9351</v>
      </c>
      <c r="K47386">
        <v>9351</v>
      </c>
      <c r="L47386" t="s">
        <v>26</v>
      </c>
      <c r="M47386">
        <v>1698</v>
      </c>
      <c r="N47386">
        <v>0</v>
      </c>
      <c r="O47386">
        <v>1102</v>
      </c>
    </row>
    <row r="47387" spans="1:15" x14ac:dyDescent="0.3">
      <c r="A47387">
        <v>1759107293008</v>
      </c>
      <c r="B47387" s="1">
        <f>(_20250928_195052_TG_Interactivo_results___copia[[#This Row],[timeStamp]]/1000)/86400 + DATE(1970,1,1)</f>
        <v>45929.038113518516</v>
      </c>
      <c r="C47387">
        <v>353</v>
      </c>
      <c r="D47387" t="s">
        <v>19</v>
      </c>
      <c r="E47387">
        <v>401</v>
      </c>
      <c r="F47387" t="b">
        <v>0</v>
      </c>
      <c r="G47387" t="s">
        <v>15</v>
      </c>
      <c r="H47387">
        <v>434</v>
      </c>
      <c r="I47387">
        <v>283</v>
      </c>
      <c r="J47387">
        <v>9351</v>
      </c>
      <c r="K47387">
        <v>9351</v>
      </c>
      <c r="L47387" t="s">
        <v>27</v>
      </c>
      <c r="M47387">
        <v>353</v>
      </c>
      <c r="N47387">
        <v>0</v>
      </c>
      <c r="O47387">
        <v>0</v>
      </c>
    </row>
    <row r="47388" spans="1:15" x14ac:dyDescent="0.3">
      <c r="A47388">
        <v>1759107292640</v>
      </c>
      <c r="B47388" s="1">
        <f>(_20250928_195052_TG_Interactivo_results___copia[[#This Row],[timeStamp]]/1000)/86400 + DATE(1970,1,1)</f>
        <v>45929.038109259258</v>
      </c>
      <c r="C47388">
        <v>720</v>
      </c>
      <c r="D47388" t="s">
        <v>25</v>
      </c>
      <c r="E47388">
        <v>401</v>
      </c>
      <c r="F47388" t="b">
        <v>0</v>
      </c>
      <c r="G47388" t="s">
        <v>15</v>
      </c>
      <c r="H47388">
        <v>434</v>
      </c>
      <c r="I47388">
        <v>283</v>
      </c>
      <c r="J47388">
        <v>9351</v>
      </c>
      <c r="K47388">
        <v>9351</v>
      </c>
      <c r="L47388" t="s">
        <v>29</v>
      </c>
      <c r="M47388">
        <v>720</v>
      </c>
      <c r="N47388">
        <v>0</v>
      </c>
      <c r="O47388">
        <v>76</v>
      </c>
    </row>
    <row r="47389" spans="1:15" x14ac:dyDescent="0.3">
      <c r="A47389">
        <v>1759107292686</v>
      </c>
      <c r="B47389" s="1">
        <f>(_20250928_195052_TG_Interactivo_results___copia[[#This Row],[timeStamp]]/1000)/86400 + DATE(1970,1,1)</f>
        <v>45929.038109791669</v>
      </c>
      <c r="C47389">
        <v>675</v>
      </c>
      <c r="D47389" t="s">
        <v>30</v>
      </c>
      <c r="E47389">
        <v>401</v>
      </c>
      <c r="F47389" t="b">
        <v>0</v>
      </c>
      <c r="G47389" t="s">
        <v>15</v>
      </c>
      <c r="H47389">
        <v>434</v>
      </c>
      <c r="I47389">
        <v>283</v>
      </c>
      <c r="J47389">
        <v>9351</v>
      </c>
      <c r="K47389">
        <v>9351</v>
      </c>
      <c r="L47389" t="s">
        <v>28</v>
      </c>
      <c r="M47389">
        <v>675</v>
      </c>
      <c r="N47389">
        <v>0</v>
      </c>
      <c r="O47389">
        <v>88</v>
      </c>
    </row>
    <row r="47390" spans="1:15" x14ac:dyDescent="0.3">
      <c r="A47390">
        <v>1759107291643</v>
      </c>
      <c r="B47390" s="1">
        <f>(_20250928_195052_TG_Interactivo_results___copia[[#This Row],[timeStamp]]/1000)/86400 + DATE(1970,1,1)</f>
        <v>45929.038097719909</v>
      </c>
      <c r="C47390">
        <v>1718</v>
      </c>
      <c r="D47390" t="s">
        <v>30</v>
      </c>
      <c r="E47390">
        <v>401</v>
      </c>
      <c r="F47390" t="b">
        <v>0</v>
      </c>
      <c r="G47390" t="s">
        <v>15</v>
      </c>
      <c r="H47390">
        <v>434</v>
      </c>
      <c r="I47390">
        <v>282</v>
      </c>
      <c r="J47390">
        <v>9351</v>
      </c>
      <c r="K47390">
        <v>9351</v>
      </c>
      <c r="L47390" t="s">
        <v>21</v>
      </c>
      <c r="M47390">
        <v>1718</v>
      </c>
      <c r="N47390">
        <v>0</v>
      </c>
      <c r="O47390">
        <v>1097</v>
      </c>
    </row>
    <row r="47391" spans="1:15" x14ac:dyDescent="0.3">
      <c r="A47391">
        <v>1759107292644</v>
      </c>
      <c r="B47391" s="1">
        <f>(_20250928_195052_TG_Interactivo_results___copia[[#This Row],[timeStamp]]/1000)/86400 + DATE(1970,1,1)</f>
        <v>45929.038109305555</v>
      </c>
      <c r="C47391">
        <v>717</v>
      </c>
      <c r="D47391" t="s">
        <v>30</v>
      </c>
      <c r="E47391">
        <v>401</v>
      </c>
      <c r="F47391" t="b">
        <v>0</v>
      </c>
      <c r="G47391" t="s">
        <v>15</v>
      </c>
      <c r="H47391">
        <v>434</v>
      </c>
      <c r="I47391">
        <v>282</v>
      </c>
      <c r="J47391">
        <v>9351</v>
      </c>
      <c r="K47391">
        <v>9351</v>
      </c>
      <c r="L47391" t="s">
        <v>24</v>
      </c>
      <c r="M47391">
        <v>716</v>
      </c>
      <c r="N47391">
        <v>0</v>
      </c>
      <c r="O47391">
        <v>82</v>
      </c>
    </row>
    <row r="47392" spans="1:15" x14ac:dyDescent="0.3">
      <c r="A47392">
        <v>1759107293016</v>
      </c>
      <c r="B47392" s="1">
        <f>(_20250928_195052_TG_Interactivo_results___copia[[#This Row],[timeStamp]]/1000)/86400 + DATE(1970,1,1)</f>
        <v>45929.03811361111</v>
      </c>
      <c r="C47392">
        <v>360</v>
      </c>
      <c r="D47392" t="s">
        <v>19</v>
      </c>
      <c r="E47392">
        <v>401</v>
      </c>
      <c r="F47392" t="b">
        <v>0</v>
      </c>
      <c r="G47392" t="s">
        <v>15</v>
      </c>
      <c r="H47392">
        <v>434</v>
      </c>
      <c r="I47392">
        <v>283</v>
      </c>
      <c r="J47392">
        <v>9353</v>
      </c>
      <c r="K47392">
        <v>9353</v>
      </c>
      <c r="L47392" t="s">
        <v>27</v>
      </c>
      <c r="M47392">
        <v>360</v>
      </c>
      <c r="N47392">
        <v>0</v>
      </c>
      <c r="O47392">
        <v>0</v>
      </c>
    </row>
    <row r="47393" spans="1:15" x14ac:dyDescent="0.3">
      <c r="A47393">
        <v>1759107292883</v>
      </c>
      <c r="B47393" s="1">
        <f>(_20250928_195052_TG_Interactivo_results___copia[[#This Row],[timeStamp]]/1000)/86400 + DATE(1970,1,1)</f>
        <v>45929.038112071757</v>
      </c>
      <c r="C47393">
        <v>493</v>
      </c>
      <c r="D47393" t="s">
        <v>25</v>
      </c>
      <c r="E47393">
        <v>401</v>
      </c>
      <c r="F47393" t="b">
        <v>0</v>
      </c>
      <c r="G47393" t="s">
        <v>15</v>
      </c>
      <c r="H47393">
        <v>434</v>
      </c>
      <c r="I47393">
        <v>283</v>
      </c>
      <c r="J47393">
        <v>9353</v>
      </c>
      <c r="K47393">
        <v>9353</v>
      </c>
      <c r="L47393" t="s">
        <v>27</v>
      </c>
      <c r="M47393">
        <v>493</v>
      </c>
      <c r="N47393">
        <v>0</v>
      </c>
      <c r="O47393">
        <v>96</v>
      </c>
    </row>
    <row r="47394" spans="1:15" x14ac:dyDescent="0.3">
      <c r="A47394">
        <v>1759107289900</v>
      </c>
      <c r="B47394" s="1">
        <f>(_20250928_195052_TG_Interactivo_results___copia[[#This Row],[timeStamp]]/1000)/86400 + DATE(1970,1,1)</f>
        <v>45929.038077546298</v>
      </c>
      <c r="C47394">
        <v>3476</v>
      </c>
      <c r="D47394" t="s">
        <v>30</v>
      </c>
      <c r="E47394">
        <v>401</v>
      </c>
      <c r="F47394" t="b">
        <v>0</v>
      </c>
      <c r="G47394" t="s">
        <v>15</v>
      </c>
      <c r="H47394">
        <v>434</v>
      </c>
      <c r="I47394">
        <v>282</v>
      </c>
      <c r="J47394">
        <v>9353</v>
      </c>
      <c r="K47394">
        <v>9353</v>
      </c>
      <c r="L47394" t="s">
        <v>24</v>
      </c>
      <c r="M47394">
        <v>3476</v>
      </c>
      <c r="N47394">
        <v>0</v>
      </c>
      <c r="O47394">
        <v>3097</v>
      </c>
    </row>
    <row r="47395" spans="1:15" x14ac:dyDescent="0.3">
      <c r="A47395">
        <v>1759107292965</v>
      </c>
      <c r="B47395" s="1">
        <f>(_20250928_195052_TG_Interactivo_results___copia[[#This Row],[timeStamp]]/1000)/86400 + DATE(1970,1,1)</f>
        <v>45929.038113020833</v>
      </c>
      <c r="C47395">
        <v>412</v>
      </c>
      <c r="D47395" t="s">
        <v>30</v>
      </c>
      <c r="E47395">
        <v>401</v>
      </c>
      <c r="F47395" t="b">
        <v>0</v>
      </c>
      <c r="G47395" t="s">
        <v>15</v>
      </c>
      <c r="H47395">
        <v>434</v>
      </c>
      <c r="I47395">
        <v>283</v>
      </c>
      <c r="J47395">
        <v>9353</v>
      </c>
      <c r="K47395">
        <v>9353</v>
      </c>
      <c r="L47395" t="s">
        <v>28</v>
      </c>
      <c r="M47395">
        <v>412</v>
      </c>
      <c r="N47395">
        <v>0</v>
      </c>
      <c r="O47395">
        <v>82</v>
      </c>
    </row>
    <row r="47396" spans="1:15" x14ac:dyDescent="0.3">
      <c r="A47396">
        <v>1759107289872</v>
      </c>
      <c r="B47396" s="1">
        <f>(_20250928_195052_TG_Interactivo_results___copia[[#This Row],[timeStamp]]/1000)/86400 + DATE(1970,1,1)</f>
        <v>45929.038077222227</v>
      </c>
      <c r="C47396">
        <v>3504</v>
      </c>
      <c r="D47396" t="s">
        <v>19</v>
      </c>
      <c r="E47396">
        <v>401</v>
      </c>
      <c r="F47396" t="b">
        <v>0</v>
      </c>
      <c r="G47396" t="s">
        <v>15</v>
      </c>
      <c r="H47396">
        <v>434</v>
      </c>
      <c r="I47396">
        <v>283</v>
      </c>
      <c r="J47396">
        <v>9353</v>
      </c>
      <c r="K47396">
        <v>9353</v>
      </c>
      <c r="L47396" t="s">
        <v>29</v>
      </c>
      <c r="M47396">
        <v>3504</v>
      </c>
      <c r="N47396">
        <v>0</v>
      </c>
      <c r="O47396">
        <v>3107</v>
      </c>
    </row>
    <row r="47397" spans="1:15" x14ac:dyDescent="0.3">
      <c r="A47397">
        <v>1759107291882</v>
      </c>
      <c r="B47397" s="1">
        <f>(_20250928_195052_TG_Interactivo_results___copia[[#This Row],[timeStamp]]/1000)/86400 + DATE(1970,1,1)</f>
        <v>45929.038100486112</v>
      </c>
      <c r="C47397">
        <v>1494</v>
      </c>
      <c r="D47397" t="s">
        <v>25</v>
      </c>
      <c r="E47397">
        <v>401</v>
      </c>
      <c r="F47397" t="b">
        <v>0</v>
      </c>
      <c r="G47397" t="s">
        <v>15</v>
      </c>
      <c r="H47397">
        <v>434</v>
      </c>
      <c r="I47397">
        <v>283</v>
      </c>
      <c r="J47397">
        <v>9353</v>
      </c>
      <c r="K47397">
        <v>9353</v>
      </c>
      <c r="L47397" t="s">
        <v>27</v>
      </c>
      <c r="M47397">
        <v>1494</v>
      </c>
      <c r="N47397">
        <v>0</v>
      </c>
      <c r="O47397">
        <v>1097</v>
      </c>
    </row>
    <row r="47398" spans="1:15" x14ac:dyDescent="0.3">
      <c r="A47398">
        <v>1759107289872</v>
      </c>
      <c r="B47398" s="1">
        <f>(_20250928_195052_TG_Interactivo_results___copia[[#This Row],[timeStamp]]/1000)/86400 + DATE(1970,1,1)</f>
        <v>45929.038077222227</v>
      </c>
      <c r="C47398">
        <v>3504</v>
      </c>
      <c r="D47398" t="s">
        <v>19</v>
      </c>
      <c r="E47398">
        <v>401</v>
      </c>
      <c r="F47398" t="b">
        <v>0</v>
      </c>
      <c r="G47398" t="s">
        <v>15</v>
      </c>
      <c r="H47398">
        <v>434</v>
      </c>
      <c r="I47398">
        <v>283</v>
      </c>
      <c r="J47398">
        <v>9353</v>
      </c>
      <c r="K47398">
        <v>9353</v>
      </c>
      <c r="L47398" t="s">
        <v>28</v>
      </c>
      <c r="M47398">
        <v>3504</v>
      </c>
      <c r="N47398">
        <v>0</v>
      </c>
      <c r="O47398">
        <v>3106</v>
      </c>
    </row>
    <row r="47399" spans="1:15" x14ac:dyDescent="0.3">
      <c r="A47399">
        <v>1759107291897</v>
      </c>
      <c r="B47399" s="1">
        <f>(_20250928_195052_TG_Interactivo_results___copia[[#This Row],[timeStamp]]/1000)/86400 + DATE(1970,1,1)</f>
        <v>45929.038100659724</v>
      </c>
      <c r="C47399">
        <v>1479</v>
      </c>
      <c r="D47399" t="s">
        <v>30</v>
      </c>
      <c r="E47399">
        <v>401</v>
      </c>
      <c r="F47399" t="b">
        <v>0</v>
      </c>
      <c r="G47399" t="s">
        <v>15</v>
      </c>
      <c r="H47399">
        <v>434</v>
      </c>
      <c r="I47399">
        <v>283</v>
      </c>
      <c r="J47399">
        <v>9353</v>
      </c>
      <c r="K47399">
        <v>9353</v>
      </c>
      <c r="L47399" t="s">
        <v>28</v>
      </c>
      <c r="M47399">
        <v>1479</v>
      </c>
      <c r="N47399">
        <v>0</v>
      </c>
      <c r="O47399">
        <v>1097</v>
      </c>
    </row>
    <row r="47400" spans="1:15" x14ac:dyDescent="0.3">
      <c r="A47400">
        <v>1759107292893</v>
      </c>
      <c r="B47400" s="1">
        <f>(_20250928_195052_TG_Interactivo_results___copia[[#This Row],[timeStamp]]/1000)/86400 + DATE(1970,1,1)</f>
        <v>45929.038112187496</v>
      </c>
      <c r="C47400">
        <v>483</v>
      </c>
      <c r="D47400" t="s">
        <v>25</v>
      </c>
      <c r="E47400">
        <v>401</v>
      </c>
      <c r="F47400" t="b">
        <v>0</v>
      </c>
      <c r="G47400" t="s">
        <v>15</v>
      </c>
      <c r="H47400">
        <v>434</v>
      </c>
      <c r="I47400">
        <v>283</v>
      </c>
      <c r="J47400">
        <v>9353</v>
      </c>
      <c r="K47400">
        <v>9353</v>
      </c>
      <c r="L47400" t="s">
        <v>22</v>
      </c>
      <c r="M47400">
        <v>483</v>
      </c>
      <c r="N47400">
        <v>0</v>
      </c>
      <c r="O47400">
        <v>85</v>
      </c>
    </row>
    <row r="47401" spans="1:15" x14ac:dyDescent="0.3">
      <c r="A47401">
        <v>1759107292926</v>
      </c>
      <c r="B47401" s="1">
        <f>(_20250928_195052_TG_Interactivo_results___copia[[#This Row],[timeStamp]]/1000)/86400 + DATE(1970,1,1)</f>
        <v>45929.038112569448</v>
      </c>
      <c r="C47401">
        <v>451</v>
      </c>
      <c r="D47401" t="s">
        <v>30</v>
      </c>
      <c r="E47401">
        <v>401</v>
      </c>
      <c r="F47401" t="b">
        <v>0</v>
      </c>
      <c r="G47401" t="s">
        <v>15</v>
      </c>
      <c r="H47401">
        <v>434</v>
      </c>
      <c r="I47401">
        <v>283</v>
      </c>
      <c r="J47401">
        <v>9353</v>
      </c>
      <c r="K47401">
        <v>9353</v>
      </c>
      <c r="L47401" t="s">
        <v>22</v>
      </c>
      <c r="M47401">
        <v>451</v>
      </c>
      <c r="N47401">
        <v>0</v>
      </c>
      <c r="O47401">
        <v>84</v>
      </c>
    </row>
    <row r="47402" spans="1:15" x14ac:dyDescent="0.3">
      <c r="A47402">
        <v>1759107292934</v>
      </c>
      <c r="B47402" s="1">
        <f>(_20250928_195052_TG_Interactivo_results___copia[[#This Row],[timeStamp]]/1000)/86400 + DATE(1970,1,1)</f>
        <v>45929.038112662034</v>
      </c>
      <c r="C47402">
        <v>443</v>
      </c>
      <c r="D47402" t="s">
        <v>30</v>
      </c>
      <c r="E47402">
        <v>401</v>
      </c>
      <c r="F47402" t="b">
        <v>0</v>
      </c>
      <c r="G47402" t="s">
        <v>15</v>
      </c>
      <c r="H47402">
        <v>434</v>
      </c>
      <c r="I47402">
        <v>282</v>
      </c>
      <c r="J47402">
        <v>9353</v>
      </c>
      <c r="K47402">
        <v>9353</v>
      </c>
      <c r="L47402" t="s">
        <v>21</v>
      </c>
      <c r="M47402">
        <v>443</v>
      </c>
      <c r="N47402">
        <v>0</v>
      </c>
      <c r="O47402">
        <v>76</v>
      </c>
    </row>
    <row r="47403" spans="1:15" x14ac:dyDescent="0.3">
      <c r="A47403">
        <v>1759107285957</v>
      </c>
      <c r="B47403" s="1">
        <f>(_20250928_195052_TG_Interactivo_results___copia[[#This Row],[timeStamp]]/1000)/86400 + DATE(1970,1,1)</f>
        <v>45929.038031909724</v>
      </c>
      <c r="C47403">
        <v>7420</v>
      </c>
      <c r="D47403" t="s">
        <v>19</v>
      </c>
      <c r="E47403">
        <v>401</v>
      </c>
      <c r="F47403" t="b">
        <v>0</v>
      </c>
      <c r="G47403" t="s">
        <v>15</v>
      </c>
      <c r="H47403">
        <v>434</v>
      </c>
      <c r="I47403">
        <v>283</v>
      </c>
      <c r="J47403">
        <v>9353</v>
      </c>
      <c r="K47403">
        <v>9353</v>
      </c>
      <c r="L47403" t="s">
        <v>29</v>
      </c>
      <c r="M47403">
        <v>7420</v>
      </c>
      <c r="N47403">
        <v>0</v>
      </c>
      <c r="O47403">
        <v>7101</v>
      </c>
    </row>
    <row r="47404" spans="1:15" x14ac:dyDescent="0.3">
      <c r="A47404">
        <v>1759107292042</v>
      </c>
      <c r="B47404" s="1">
        <f>(_20250928_195052_TG_Interactivo_results___copia[[#This Row],[timeStamp]]/1000)/86400 + DATE(1970,1,1)</f>
        <v>45929.03810233796</v>
      </c>
      <c r="C47404">
        <v>1335</v>
      </c>
      <c r="D47404" t="s">
        <v>30</v>
      </c>
      <c r="E47404">
        <v>401</v>
      </c>
      <c r="F47404" t="b">
        <v>0</v>
      </c>
      <c r="G47404" t="s">
        <v>15</v>
      </c>
      <c r="H47404">
        <v>434</v>
      </c>
      <c r="I47404">
        <v>283</v>
      </c>
      <c r="J47404">
        <v>9353</v>
      </c>
      <c r="K47404">
        <v>9353</v>
      </c>
      <c r="L47404" t="s">
        <v>27</v>
      </c>
      <c r="M47404">
        <v>1335</v>
      </c>
      <c r="N47404">
        <v>0</v>
      </c>
      <c r="O47404">
        <v>1083</v>
      </c>
    </row>
    <row r="47405" spans="1:15" x14ac:dyDescent="0.3">
      <c r="A47405">
        <v>1759107293034</v>
      </c>
      <c r="B47405" s="1">
        <f>(_20250928_195052_TG_Interactivo_results___copia[[#This Row],[timeStamp]]/1000)/86400 + DATE(1970,1,1)</f>
        <v>45929.038113819443</v>
      </c>
      <c r="C47405">
        <v>343</v>
      </c>
      <c r="D47405" t="s">
        <v>30</v>
      </c>
      <c r="E47405">
        <v>401</v>
      </c>
      <c r="F47405" t="b">
        <v>0</v>
      </c>
      <c r="G47405" t="s">
        <v>15</v>
      </c>
      <c r="H47405">
        <v>434</v>
      </c>
      <c r="I47405">
        <v>282</v>
      </c>
      <c r="J47405">
        <v>9353</v>
      </c>
      <c r="K47405">
        <v>9353</v>
      </c>
      <c r="L47405" t="s">
        <v>26</v>
      </c>
      <c r="M47405">
        <v>343</v>
      </c>
      <c r="N47405">
        <v>0</v>
      </c>
      <c r="O47405">
        <v>90</v>
      </c>
    </row>
    <row r="47406" spans="1:15" x14ac:dyDescent="0.3">
      <c r="A47406">
        <v>1759107291959</v>
      </c>
      <c r="B47406" s="1">
        <f>(_20250928_195052_TG_Interactivo_results___copia[[#This Row],[timeStamp]]/1000)/86400 + DATE(1970,1,1)</f>
        <v>45929.038101377315</v>
      </c>
      <c r="C47406">
        <v>1418</v>
      </c>
      <c r="D47406" t="s">
        <v>25</v>
      </c>
      <c r="E47406">
        <v>401</v>
      </c>
      <c r="F47406" t="b">
        <v>0</v>
      </c>
      <c r="G47406" t="s">
        <v>15</v>
      </c>
      <c r="H47406">
        <v>434</v>
      </c>
      <c r="I47406">
        <v>283</v>
      </c>
      <c r="J47406">
        <v>9353</v>
      </c>
      <c r="K47406">
        <v>9353</v>
      </c>
      <c r="L47406" t="s">
        <v>29</v>
      </c>
      <c r="M47406">
        <v>1418</v>
      </c>
      <c r="N47406">
        <v>0</v>
      </c>
      <c r="O47406">
        <v>1088</v>
      </c>
    </row>
    <row r="47407" spans="1:15" x14ac:dyDescent="0.3">
      <c r="A47407">
        <v>1759107289935</v>
      </c>
      <c r="B47407" s="1">
        <f>(_20250928_195052_TG_Interactivo_results___copia[[#This Row],[timeStamp]]/1000)/86400 + DATE(1970,1,1)</f>
        <v>45929.038077951387</v>
      </c>
      <c r="C47407">
        <v>3442</v>
      </c>
      <c r="D47407" t="s">
        <v>19</v>
      </c>
      <c r="E47407">
        <v>401</v>
      </c>
      <c r="F47407" t="b">
        <v>0</v>
      </c>
      <c r="G47407" t="s">
        <v>15</v>
      </c>
      <c r="H47407">
        <v>434</v>
      </c>
      <c r="I47407">
        <v>283</v>
      </c>
      <c r="J47407">
        <v>9353</v>
      </c>
      <c r="K47407">
        <v>9353</v>
      </c>
      <c r="L47407" t="s">
        <v>28</v>
      </c>
      <c r="M47407">
        <v>3442</v>
      </c>
      <c r="N47407">
        <v>0</v>
      </c>
      <c r="O47407">
        <v>3087</v>
      </c>
    </row>
    <row r="47408" spans="1:15" x14ac:dyDescent="0.3">
      <c r="A47408">
        <v>1759107285994</v>
      </c>
      <c r="B47408" s="1">
        <f>(_20250928_195052_TG_Interactivo_results___copia[[#This Row],[timeStamp]]/1000)/86400 + DATE(1970,1,1)</f>
        <v>45929.038032337965</v>
      </c>
      <c r="C47408">
        <v>7383</v>
      </c>
      <c r="D47408" t="s">
        <v>30</v>
      </c>
      <c r="E47408">
        <v>401</v>
      </c>
      <c r="F47408" t="b">
        <v>0</v>
      </c>
      <c r="G47408" t="s">
        <v>15</v>
      </c>
      <c r="H47408">
        <v>434</v>
      </c>
      <c r="I47408">
        <v>282</v>
      </c>
      <c r="J47408">
        <v>9353</v>
      </c>
      <c r="K47408">
        <v>9353</v>
      </c>
      <c r="L47408" t="s">
        <v>24</v>
      </c>
      <c r="M47408">
        <v>7383</v>
      </c>
      <c r="N47408">
        <v>0</v>
      </c>
      <c r="O47408">
        <v>7106</v>
      </c>
    </row>
    <row r="47409" spans="1:15" x14ac:dyDescent="0.3">
      <c r="A47409">
        <v>1759107291986</v>
      </c>
      <c r="B47409" s="1">
        <f>(_20250928_195052_TG_Interactivo_results___copia[[#This Row],[timeStamp]]/1000)/86400 + DATE(1970,1,1)</f>
        <v>45929.038101689817</v>
      </c>
      <c r="C47409">
        <v>1391</v>
      </c>
      <c r="D47409" t="s">
        <v>25</v>
      </c>
      <c r="E47409">
        <v>401</v>
      </c>
      <c r="F47409" t="b">
        <v>0</v>
      </c>
      <c r="G47409" t="s">
        <v>15</v>
      </c>
      <c r="H47409">
        <v>434</v>
      </c>
      <c r="I47409">
        <v>282</v>
      </c>
      <c r="J47409">
        <v>9353</v>
      </c>
      <c r="K47409">
        <v>9353</v>
      </c>
      <c r="L47409" t="s">
        <v>24</v>
      </c>
      <c r="M47409">
        <v>1391</v>
      </c>
      <c r="N47409">
        <v>0</v>
      </c>
      <c r="O47409">
        <v>1098</v>
      </c>
    </row>
    <row r="47410" spans="1:15" x14ac:dyDescent="0.3">
      <c r="A47410">
        <v>1759107292932</v>
      </c>
      <c r="B47410" s="1">
        <f>(_20250928_195052_TG_Interactivo_results___copia[[#This Row],[timeStamp]]/1000)/86400 + DATE(1970,1,1)</f>
        <v>45929.038112638889</v>
      </c>
      <c r="C47410">
        <v>445</v>
      </c>
      <c r="D47410" t="s">
        <v>30</v>
      </c>
      <c r="E47410">
        <v>401</v>
      </c>
      <c r="F47410" t="b">
        <v>0</v>
      </c>
      <c r="G47410" t="s">
        <v>15</v>
      </c>
      <c r="H47410">
        <v>434</v>
      </c>
      <c r="I47410">
        <v>282</v>
      </c>
      <c r="J47410">
        <v>9353</v>
      </c>
      <c r="K47410">
        <v>9353</v>
      </c>
      <c r="L47410" t="s">
        <v>24</v>
      </c>
      <c r="M47410">
        <v>445</v>
      </c>
      <c r="N47410">
        <v>0</v>
      </c>
      <c r="O47410">
        <v>78</v>
      </c>
    </row>
    <row r="47411" spans="1:15" x14ac:dyDescent="0.3">
      <c r="A47411">
        <v>1759107292975</v>
      </c>
      <c r="B47411" s="1">
        <f>(_20250928_195052_TG_Interactivo_results___copia[[#This Row],[timeStamp]]/1000)/86400 + DATE(1970,1,1)</f>
        <v>45929.038113136572</v>
      </c>
      <c r="C47411">
        <v>402</v>
      </c>
      <c r="D47411" t="s">
        <v>25</v>
      </c>
      <c r="E47411">
        <v>401</v>
      </c>
      <c r="F47411" t="b">
        <v>0</v>
      </c>
      <c r="G47411" t="s">
        <v>15</v>
      </c>
      <c r="H47411">
        <v>434</v>
      </c>
      <c r="I47411">
        <v>282</v>
      </c>
      <c r="J47411">
        <v>9353</v>
      </c>
      <c r="K47411">
        <v>9353</v>
      </c>
      <c r="L47411" t="s">
        <v>26</v>
      </c>
      <c r="M47411">
        <v>402</v>
      </c>
      <c r="N47411">
        <v>0</v>
      </c>
      <c r="O47411">
        <v>83</v>
      </c>
    </row>
    <row r="47412" spans="1:15" x14ac:dyDescent="0.3">
      <c r="A47412">
        <v>1759107292906</v>
      </c>
      <c r="B47412" s="1">
        <f>(_20250928_195052_TG_Interactivo_results___copia[[#This Row],[timeStamp]]/1000)/86400 + DATE(1970,1,1)</f>
        <v>45929.038112337963</v>
      </c>
      <c r="C47412">
        <v>470</v>
      </c>
      <c r="D47412" t="s">
        <v>25</v>
      </c>
      <c r="E47412">
        <v>401</v>
      </c>
      <c r="F47412" t="b">
        <v>0</v>
      </c>
      <c r="G47412" t="s">
        <v>15</v>
      </c>
      <c r="H47412">
        <v>434</v>
      </c>
      <c r="I47412">
        <v>282</v>
      </c>
      <c r="J47412">
        <v>9353</v>
      </c>
      <c r="K47412">
        <v>9353</v>
      </c>
      <c r="L47412" t="s">
        <v>24</v>
      </c>
      <c r="M47412">
        <v>470</v>
      </c>
      <c r="N47412">
        <v>0</v>
      </c>
      <c r="O47412">
        <v>88</v>
      </c>
    </row>
    <row r="47413" spans="1:15" x14ac:dyDescent="0.3">
      <c r="A47413">
        <v>1759107292890</v>
      </c>
      <c r="B47413" s="1">
        <f>(_20250928_195052_TG_Interactivo_results___copia[[#This Row],[timeStamp]]/1000)/86400 + DATE(1970,1,1)</f>
        <v>45929.038112152775</v>
      </c>
      <c r="C47413">
        <v>486</v>
      </c>
      <c r="D47413" t="s">
        <v>25</v>
      </c>
      <c r="E47413">
        <v>401</v>
      </c>
      <c r="F47413" t="b">
        <v>0</v>
      </c>
      <c r="G47413" t="s">
        <v>15</v>
      </c>
      <c r="H47413">
        <v>434</v>
      </c>
      <c r="I47413">
        <v>282</v>
      </c>
      <c r="J47413">
        <v>9353</v>
      </c>
      <c r="K47413">
        <v>9353</v>
      </c>
      <c r="L47413" t="s">
        <v>20</v>
      </c>
      <c r="M47413">
        <v>486</v>
      </c>
      <c r="N47413">
        <v>0</v>
      </c>
      <c r="O47413">
        <v>89</v>
      </c>
    </row>
    <row r="47414" spans="1:15" x14ac:dyDescent="0.3">
      <c r="A47414">
        <v>1759107291970</v>
      </c>
      <c r="B47414" s="1">
        <f>(_20250928_195052_TG_Interactivo_results___copia[[#This Row],[timeStamp]]/1000)/86400 + DATE(1970,1,1)</f>
        <v>45929.03810150463</v>
      </c>
      <c r="C47414">
        <v>1406</v>
      </c>
      <c r="D47414" t="s">
        <v>25</v>
      </c>
      <c r="E47414">
        <v>401</v>
      </c>
      <c r="F47414" t="b">
        <v>0</v>
      </c>
      <c r="G47414" t="s">
        <v>15</v>
      </c>
      <c r="H47414">
        <v>434</v>
      </c>
      <c r="I47414">
        <v>282</v>
      </c>
      <c r="J47414">
        <v>9353</v>
      </c>
      <c r="K47414">
        <v>9353</v>
      </c>
      <c r="L47414" t="s">
        <v>21</v>
      </c>
      <c r="M47414">
        <v>1406</v>
      </c>
      <c r="N47414">
        <v>0</v>
      </c>
      <c r="O47414">
        <v>1114</v>
      </c>
    </row>
    <row r="47415" spans="1:15" x14ac:dyDescent="0.3">
      <c r="A47415">
        <v>1759107292906</v>
      </c>
      <c r="B47415" s="1">
        <f>(_20250928_195052_TG_Interactivo_results___copia[[#This Row],[timeStamp]]/1000)/86400 + DATE(1970,1,1)</f>
        <v>45929.038112337963</v>
      </c>
      <c r="C47415">
        <v>470</v>
      </c>
      <c r="D47415" t="s">
        <v>30</v>
      </c>
      <c r="E47415">
        <v>401</v>
      </c>
      <c r="F47415" t="b">
        <v>0</v>
      </c>
      <c r="G47415" t="s">
        <v>15</v>
      </c>
      <c r="H47415">
        <v>434</v>
      </c>
      <c r="I47415">
        <v>282</v>
      </c>
      <c r="J47415">
        <v>9353</v>
      </c>
      <c r="K47415">
        <v>9353</v>
      </c>
      <c r="L47415" t="s">
        <v>21</v>
      </c>
      <c r="M47415">
        <v>470</v>
      </c>
      <c r="N47415">
        <v>0</v>
      </c>
      <c r="O47415">
        <v>89</v>
      </c>
    </row>
    <row r="47416" spans="1:15" x14ac:dyDescent="0.3">
      <c r="A47416">
        <v>1759107289899</v>
      </c>
      <c r="B47416" s="1">
        <f>(_20250928_195052_TG_Interactivo_results___copia[[#This Row],[timeStamp]]/1000)/86400 + DATE(1970,1,1)</f>
        <v>45929.038077534722</v>
      </c>
      <c r="C47416">
        <v>3477</v>
      </c>
      <c r="D47416" t="s">
        <v>25</v>
      </c>
      <c r="E47416">
        <v>401</v>
      </c>
      <c r="F47416" t="b">
        <v>0</v>
      </c>
      <c r="G47416" t="s">
        <v>15</v>
      </c>
      <c r="H47416">
        <v>434</v>
      </c>
      <c r="I47416">
        <v>283</v>
      </c>
      <c r="J47416">
        <v>9353</v>
      </c>
      <c r="K47416">
        <v>9353</v>
      </c>
      <c r="L47416" t="s">
        <v>23</v>
      </c>
      <c r="M47416">
        <v>3477</v>
      </c>
      <c r="N47416">
        <v>0</v>
      </c>
      <c r="O47416">
        <v>3097</v>
      </c>
    </row>
    <row r="47417" spans="1:15" x14ac:dyDescent="0.3">
      <c r="A47417">
        <v>1759107289914</v>
      </c>
      <c r="B47417" s="1">
        <f>(_20250928_195052_TG_Interactivo_results___copia[[#This Row],[timeStamp]]/1000)/86400 + DATE(1970,1,1)</f>
        <v>45929.038077708334</v>
      </c>
      <c r="C47417">
        <v>3462</v>
      </c>
      <c r="D47417" t="s">
        <v>19</v>
      </c>
      <c r="E47417">
        <v>401</v>
      </c>
      <c r="F47417" t="b">
        <v>0</v>
      </c>
      <c r="G47417" t="s">
        <v>15</v>
      </c>
      <c r="H47417">
        <v>434</v>
      </c>
      <c r="I47417">
        <v>282</v>
      </c>
      <c r="J47417">
        <v>9353</v>
      </c>
      <c r="K47417">
        <v>9353</v>
      </c>
      <c r="L47417" t="s">
        <v>24</v>
      </c>
      <c r="M47417">
        <v>3462</v>
      </c>
      <c r="N47417">
        <v>0</v>
      </c>
      <c r="O47417">
        <v>3096</v>
      </c>
    </row>
    <row r="47418" spans="1:15" x14ac:dyDescent="0.3">
      <c r="A47418">
        <v>1759107293012</v>
      </c>
      <c r="B47418" s="1">
        <f>(_20250928_195052_TG_Interactivo_results___copia[[#This Row],[timeStamp]]/1000)/86400 + DATE(1970,1,1)</f>
        <v>45929.03811356482</v>
      </c>
      <c r="C47418">
        <v>375</v>
      </c>
      <c r="D47418" t="s">
        <v>19</v>
      </c>
      <c r="E47418">
        <v>401</v>
      </c>
      <c r="F47418" t="b">
        <v>0</v>
      </c>
      <c r="G47418" t="s">
        <v>15</v>
      </c>
      <c r="H47418">
        <v>434</v>
      </c>
      <c r="I47418">
        <v>283</v>
      </c>
      <c r="J47418">
        <v>9353</v>
      </c>
      <c r="K47418">
        <v>9353</v>
      </c>
      <c r="L47418" t="s">
        <v>29</v>
      </c>
      <c r="M47418">
        <v>375</v>
      </c>
      <c r="N47418">
        <v>0</v>
      </c>
      <c r="O47418">
        <v>0</v>
      </c>
    </row>
    <row r="47419" spans="1:15" x14ac:dyDescent="0.3">
      <c r="A47419">
        <v>1759107292119</v>
      </c>
      <c r="B47419" s="1">
        <f>(_20250928_195052_TG_Interactivo_results___copia[[#This Row],[timeStamp]]/1000)/86400 + DATE(1970,1,1)</f>
        <v>45929.038103229163</v>
      </c>
      <c r="C47419">
        <v>1268</v>
      </c>
      <c r="D47419" t="s">
        <v>19</v>
      </c>
      <c r="E47419">
        <v>401</v>
      </c>
      <c r="F47419" t="b">
        <v>0</v>
      </c>
      <c r="G47419" t="s">
        <v>15</v>
      </c>
      <c r="H47419">
        <v>434</v>
      </c>
      <c r="I47419">
        <v>283</v>
      </c>
      <c r="J47419">
        <v>9353</v>
      </c>
      <c r="K47419">
        <v>9353</v>
      </c>
      <c r="L47419" t="s">
        <v>23</v>
      </c>
      <c r="M47419">
        <v>1268</v>
      </c>
      <c r="N47419">
        <v>0</v>
      </c>
      <c r="O47419">
        <v>1085</v>
      </c>
    </row>
    <row r="47420" spans="1:15" x14ac:dyDescent="0.3">
      <c r="A47420">
        <v>1759107292044</v>
      </c>
      <c r="B47420" s="1">
        <f>(_20250928_195052_TG_Interactivo_results___copia[[#This Row],[timeStamp]]/1000)/86400 + DATE(1970,1,1)</f>
        <v>45929.038102361112</v>
      </c>
      <c r="C47420">
        <v>1343</v>
      </c>
      <c r="D47420" t="s">
        <v>30</v>
      </c>
      <c r="E47420">
        <v>401</v>
      </c>
      <c r="F47420" t="b">
        <v>0</v>
      </c>
      <c r="G47420" t="s">
        <v>15</v>
      </c>
      <c r="H47420">
        <v>434</v>
      </c>
      <c r="I47420">
        <v>283</v>
      </c>
      <c r="J47420">
        <v>9353</v>
      </c>
      <c r="K47420">
        <v>9353</v>
      </c>
      <c r="L47420" t="s">
        <v>28</v>
      </c>
      <c r="M47420">
        <v>1343</v>
      </c>
      <c r="N47420">
        <v>0</v>
      </c>
      <c r="O47420">
        <v>1097</v>
      </c>
    </row>
    <row r="47421" spans="1:15" x14ac:dyDescent="0.3">
      <c r="A47421">
        <v>1759107293033</v>
      </c>
      <c r="B47421" s="1">
        <f>(_20250928_195052_TG_Interactivo_results___copia[[#This Row],[timeStamp]]/1000)/86400 + DATE(1970,1,1)</f>
        <v>45929.038113807866</v>
      </c>
      <c r="C47421">
        <v>354</v>
      </c>
      <c r="D47421" t="s">
        <v>25</v>
      </c>
      <c r="E47421">
        <v>401</v>
      </c>
      <c r="F47421" t="b">
        <v>0</v>
      </c>
      <c r="G47421" t="s">
        <v>15</v>
      </c>
      <c r="H47421">
        <v>434</v>
      </c>
      <c r="I47421">
        <v>282</v>
      </c>
      <c r="J47421">
        <v>9353</v>
      </c>
      <c r="K47421">
        <v>9353</v>
      </c>
      <c r="L47421" t="s">
        <v>26</v>
      </c>
      <c r="M47421">
        <v>354</v>
      </c>
      <c r="N47421">
        <v>0</v>
      </c>
      <c r="O47421">
        <v>91</v>
      </c>
    </row>
    <row r="47422" spans="1:15" x14ac:dyDescent="0.3">
      <c r="A47422">
        <v>1759107286074</v>
      </c>
      <c r="B47422" s="1">
        <f>(_20250928_195052_TG_Interactivo_results___copia[[#This Row],[timeStamp]]/1000)/86400 + DATE(1970,1,1)</f>
        <v>45929.038033263889</v>
      </c>
      <c r="C47422">
        <v>7313</v>
      </c>
      <c r="D47422" t="s">
        <v>25</v>
      </c>
      <c r="E47422">
        <v>401</v>
      </c>
      <c r="F47422" t="b">
        <v>0</v>
      </c>
      <c r="G47422" t="s">
        <v>15</v>
      </c>
      <c r="H47422">
        <v>434</v>
      </c>
      <c r="I47422">
        <v>283</v>
      </c>
      <c r="J47422">
        <v>9353</v>
      </c>
      <c r="K47422">
        <v>9353</v>
      </c>
      <c r="L47422" t="s">
        <v>22</v>
      </c>
      <c r="M47422">
        <v>7313</v>
      </c>
      <c r="N47422">
        <v>0</v>
      </c>
      <c r="O47422">
        <v>7104</v>
      </c>
    </row>
    <row r="47423" spans="1:15" x14ac:dyDescent="0.3">
      <c r="A47423">
        <v>1759107293051</v>
      </c>
      <c r="B47423" s="1">
        <f>(_20250928_195052_TG_Interactivo_results___copia[[#This Row],[timeStamp]]/1000)/86400 + DATE(1970,1,1)</f>
        <v>45929.038114016206</v>
      </c>
      <c r="C47423">
        <v>336</v>
      </c>
      <c r="D47423" t="s">
        <v>30</v>
      </c>
      <c r="E47423">
        <v>401</v>
      </c>
      <c r="F47423" t="b">
        <v>0</v>
      </c>
      <c r="G47423" t="s">
        <v>15</v>
      </c>
      <c r="H47423">
        <v>434</v>
      </c>
      <c r="I47423">
        <v>282</v>
      </c>
      <c r="J47423">
        <v>9353</v>
      </c>
      <c r="K47423">
        <v>9353</v>
      </c>
      <c r="L47423" t="s">
        <v>26</v>
      </c>
      <c r="M47423">
        <v>336</v>
      </c>
      <c r="N47423">
        <v>0</v>
      </c>
      <c r="O47423">
        <v>90</v>
      </c>
    </row>
    <row r="47424" spans="1:15" x14ac:dyDescent="0.3">
      <c r="A47424">
        <v>1759107293023</v>
      </c>
      <c r="B47424" s="1">
        <f>(_20250928_195052_TG_Interactivo_results___copia[[#This Row],[timeStamp]]/1000)/86400 + DATE(1970,1,1)</f>
        <v>45929.038113692135</v>
      </c>
      <c r="C47424">
        <v>364</v>
      </c>
      <c r="D47424" t="s">
        <v>30</v>
      </c>
      <c r="E47424">
        <v>401</v>
      </c>
      <c r="F47424" t="b">
        <v>0</v>
      </c>
      <c r="G47424" t="s">
        <v>15</v>
      </c>
      <c r="H47424">
        <v>434</v>
      </c>
      <c r="I47424">
        <v>283</v>
      </c>
      <c r="J47424">
        <v>9353</v>
      </c>
      <c r="K47424">
        <v>9353</v>
      </c>
      <c r="L47424" t="s">
        <v>22</v>
      </c>
      <c r="M47424">
        <v>364</v>
      </c>
      <c r="N47424">
        <v>0</v>
      </c>
      <c r="O47424">
        <v>77</v>
      </c>
    </row>
    <row r="47425" spans="1:15" x14ac:dyDescent="0.3">
      <c r="A47425">
        <v>1759107292980</v>
      </c>
      <c r="B47425" s="1">
        <f>(_20250928_195052_TG_Interactivo_results___copia[[#This Row],[timeStamp]]/1000)/86400 + DATE(1970,1,1)</f>
        <v>45929.038113194445</v>
      </c>
      <c r="C47425">
        <v>407</v>
      </c>
      <c r="D47425" t="s">
        <v>30</v>
      </c>
      <c r="E47425">
        <v>401</v>
      </c>
      <c r="F47425" t="b">
        <v>0</v>
      </c>
      <c r="G47425" t="s">
        <v>15</v>
      </c>
      <c r="H47425">
        <v>434</v>
      </c>
      <c r="I47425">
        <v>283</v>
      </c>
      <c r="J47425">
        <v>9353</v>
      </c>
      <c r="K47425">
        <v>9353</v>
      </c>
      <c r="L47425" t="s">
        <v>28</v>
      </c>
      <c r="M47425">
        <v>407</v>
      </c>
      <c r="N47425">
        <v>0</v>
      </c>
      <c r="O47425">
        <v>78</v>
      </c>
    </row>
    <row r="47426" spans="1:15" x14ac:dyDescent="0.3">
      <c r="A47426">
        <v>1759107289951</v>
      </c>
      <c r="B47426" s="1">
        <f>(_20250928_195052_TG_Interactivo_results___copia[[#This Row],[timeStamp]]/1000)/86400 + DATE(1970,1,1)</f>
        <v>45929.038078136575</v>
      </c>
      <c r="C47426">
        <v>3436</v>
      </c>
      <c r="D47426" t="s">
        <v>30</v>
      </c>
      <c r="E47426">
        <v>401</v>
      </c>
      <c r="F47426" t="b">
        <v>0</v>
      </c>
      <c r="G47426" t="s">
        <v>15</v>
      </c>
      <c r="H47426">
        <v>434</v>
      </c>
      <c r="I47426">
        <v>283</v>
      </c>
      <c r="J47426">
        <v>9353</v>
      </c>
      <c r="K47426">
        <v>9353</v>
      </c>
      <c r="L47426" t="s">
        <v>29</v>
      </c>
      <c r="M47426">
        <v>3436</v>
      </c>
      <c r="N47426">
        <v>0</v>
      </c>
      <c r="O47426">
        <v>3096</v>
      </c>
    </row>
    <row r="47427" spans="1:15" x14ac:dyDescent="0.3">
      <c r="A47427">
        <v>1759107290006</v>
      </c>
      <c r="B47427" s="1">
        <f>(_20250928_195052_TG_Interactivo_results___copia[[#This Row],[timeStamp]]/1000)/86400 + DATE(1970,1,1)</f>
        <v>45929.038078773148</v>
      </c>
      <c r="C47427">
        <v>3381</v>
      </c>
      <c r="D47427" t="s">
        <v>19</v>
      </c>
      <c r="E47427">
        <v>401</v>
      </c>
      <c r="F47427" t="b">
        <v>0</v>
      </c>
      <c r="G47427" t="s">
        <v>15</v>
      </c>
      <c r="H47427">
        <v>434</v>
      </c>
      <c r="I47427">
        <v>282</v>
      </c>
      <c r="J47427">
        <v>9353</v>
      </c>
      <c r="K47427">
        <v>9353</v>
      </c>
      <c r="L47427" t="s">
        <v>20</v>
      </c>
      <c r="M47427">
        <v>3381</v>
      </c>
      <c r="N47427">
        <v>0</v>
      </c>
      <c r="O47427">
        <v>3118</v>
      </c>
    </row>
    <row r="47428" spans="1:15" x14ac:dyDescent="0.3">
      <c r="A47428">
        <v>1759107292061</v>
      </c>
      <c r="B47428" s="1">
        <f>(_20250928_195052_TG_Interactivo_results___copia[[#This Row],[timeStamp]]/1000)/86400 + DATE(1970,1,1)</f>
        <v>45929.038102557868</v>
      </c>
      <c r="C47428">
        <v>1326</v>
      </c>
      <c r="D47428" t="s">
        <v>25</v>
      </c>
      <c r="E47428">
        <v>401</v>
      </c>
      <c r="F47428" t="b">
        <v>0</v>
      </c>
      <c r="G47428" t="s">
        <v>15</v>
      </c>
      <c r="H47428">
        <v>434</v>
      </c>
      <c r="I47428">
        <v>283</v>
      </c>
      <c r="J47428">
        <v>9353</v>
      </c>
      <c r="K47428">
        <v>9353</v>
      </c>
      <c r="L47428" t="s">
        <v>29</v>
      </c>
      <c r="M47428">
        <v>1326</v>
      </c>
      <c r="N47428">
        <v>0</v>
      </c>
      <c r="O47428">
        <v>1089</v>
      </c>
    </row>
    <row r="47429" spans="1:15" x14ac:dyDescent="0.3">
      <c r="A47429">
        <v>1759107292988</v>
      </c>
      <c r="B47429" s="1">
        <f>(_20250928_195052_TG_Interactivo_results___copia[[#This Row],[timeStamp]]/1000)/86400 + DATE(1970,1,1)</f>
        <v>45929.038113287039</v>
      </c>
      <c r="C47429">
        <v>399</v>
      </c>
      <c r="D47429" t="s">
        <v>30</v>
      </c>
      <c r="E47429">
        <v>401</v>
      </c>
      <c r="F47429" t="b">
        <v>0</v>
      </c>
      <c r="G47429" t="s">
        <v>15</v>
      </c>
      <c r="H47429">
        <v>434</v>
      </c>
      <c r="I47429">
        <v>282</v>
      </c>
      <c r="J47429">
        <v>9353</v>
      </c>
      <c r="K47429">
        <v>9353</v>
      </c>
      <c r="L47429" t="s">
        <v>20</v>
      </c>
      <c r="M47429">
        <v>399</v>
      </c>
      <c r="N47429">
        <v>0</v>
      </c>
      <c r="O47429">
        <v>96</v>
      </c>
    </row>
    <row r="47430" spans="1:15" x14ac:dyDescent="0.3">
      <c r="A47430">
        <v>1759107285683</v>
      </c>
      <c r="B47430" s="1">
        <f>(_20250928_195052_TG_Interactivo_results___copia[[#This Row],[timeStamp]]/1000)/86400 + DATE(1970,1,1)</f>
        <v>45929.038028738432</v>
      </c>
      <c r="C47430">
        <v>7705</v>
      </c>
      <c r="D47430" t="s">
        <v>17</v>
      </c>
      <c r="E47430">
        <v>200</v>
      </c>
      <c r="F47430" t="b">
        <v>1</v>
      </c>
      <c r="G47430" t="s">
        <v>15</v>
      </c>
      <c r="H47430">
        <v>2258</v>
      </c>
      <c r="I47430">
        <v>691</v>
      </c>
      <c r="J47430">
        <v>9353</v>
      </c>
      <c r="K47430">
        <v>9353</v>
      </c>
      <c r="L47430" t="s">
        <v>18</v>
      </c>
      <c r="M47430">
        <v>7705</v>
      </c>
      <c r="N47430">
        <v>0</v>
      </c>
      <c r="O47430">
        <v>0</v>
      </c>
    </row>
    <row r="47431" spans="1:15" x14ac:dyDescent="0.3">
      <c r="A47431">
        <v>1759107286063</v>
      </c>
      <c r="B47431" s="1">
        <f>(_20250928_195052_TG_Interactivo_results___copia[[#This Row],[timeStamp]]/1000)/86400 + DATE(1970,1,1)</f>
        <v>45929.038033136574</v>
      </c>
      <c r="C47431">
        <v>7324</v>
      </c>
      <c r="D47431" t="s">
        <v>25</v>
      </c>
      <c r="E47431">
        <v>401</v>
      </c>
      <c r="F47431" t="b">
        <v>0</v>
      </c>
      <c r="G47431" t="s">
        <v>15</v>
      </c>
      <c r="H47431">
        <v>434</v>
      </c>
      <c r="I47431">
        <v>283</v>
      </c>
      <c r="J47431">
        <v>9353</v>
      </c>
      <c r="K47431">
        <v>9353</v>
      </c>
      <c r="L47431" t="s">
        <v>22</v>
      </c>
      <c r="M47431">
        <v>7324</v>
      </c>
      <c r="N47431">
        <v>0</v>
      </c>
      <c r="O47431">
        <v>7116</v>
      </c>
    </row>
    <row r="47432" spans="1:15" x14ac:dyDescent="0.3">
      <c r="A47432">
        <v>1759107286067</v>
      </c>
      <c r="B47432" s="1">
        <f>(_20250928_195052_TG_Interactivo_results___copia[[#This Row],[timeStamp]]/1000)/86400 + DATE(1970,1,1)</f>
        <v>45929.038033182871</v>
      </c>
      <c r="C47432">
        <v>7320</v>
      </c>
      <c r="D47432" t="s">
        <v>25</v>
      </c>
      <c r="E47432">
        <v>401</v>
      </c>
      <c r="F47432" t="b">
        <v>0</v>
      </c>
      <c r="G47432" t="s">
        <v>15</v>
      </c>
      <c r="H47432">
        <v>434</v>
      </c>
      <c r="I47432">
        <v>282</v>
      </c>
      <c r="J47432">
        <v>9353</v>
      </c>
      <c r="K47432">
        <v>9353</v>
      </c>
      <c r="L47432" t="s">
        <v>26</v>
      </c>
      <c r="M47432">
        <v>7320</v>
      </c>
      <c r="N47432">
        <v>0</v>
      </c>
      <c r="O47432">
        <v>7112</v>
      </c>
    </row>
    <row r="47433" spans="1:15" x14ac:dyDescent="0.3">
      <c r="A47433">
        <v>1759107293068</v>
      </c>
      <c r="B47433" s="1">
        <f>(_20250928_195052_TG_Interactivo_results___copia[[#This Row],[timeStamp]]/1000)/86400 + DATE(1970,1,1)</f>
        <v>45929.038114212963</v>
      </c>
      <c r="C47433">
        <v>319</v>
      </c>
      <c r="D47433" t="s">
        <v>30</v>
      </c>
      <c r="E47433">
        <v>401</v>
      </c>
      <c r="F47433" t="b">
        <v>0</v>
      </c>
      <c r="G47433" t="s">
        <v>15</v>
      </c>
      <c r="H47433">
        <v>434</v>
      </c>
      <c r="I47433">
        <v>283</v>
      </c>
      <c r="J47433">
        <v>9353</v>
      </c>
      <c r="K47433">
        <v>9353</v>
      </c>
      <c r="L47433" t="s">
        <v>27</v>
      </c>
      <c r="M47433">
        <v>319</v>
      </c>
      <c r="N47433">
        <v>0</v>
      </c>
      <c r="O47433">
        <v>82</v>
      </c>
    </row>
    <row r="47434" spans="1:15" x14ac:dyDescent="0.3">
      <c r="A47434">
        <v>1759107293074</v>
      </c>
      <c r="B47434" s="1">
        <f>(_20250928_195052_TG_Interactivo_results___copia[[#This Row],[timeStamp]]/1000)/86400 + DATE(1970,1,1)</f>
        <v>45929.038114282404</v>
      </c>
      <c r="C47434">
        <v>313</v>
      </c>
      <c r="D47434" t="s">
        <v>19</v>
      </c>
      <c r="E47434">
        <v>401</v>
      </c>
      <c r="F47434" t="b">
        <v>0</v>
      </c>
      <c r="G47434" t="s">
        <v>15</v>
      </c>
      <c r="H47434">
        <v>434</v>
      </c>
      <c r="I47434">
        <v>283</v>
      </c>
      <c r="J47434">
        <v>9353</v>
      </c>
      <c r="K47434">
        <v>9353</v>
      </c>
      <c r="L47434" t="s">
        <v>28</v>
      </c>
      <c r="M47434">
        <v>313</v>
      </c>
      <c r="N47434">
        <v>0</v>
      </c>
      <c r="O47434">
        <v>0</v>
      </c>
    </row>
    <row r="47435" spans="1:15" x14ac:dyDescent="0.3">
      <c r="A47435">
        <v>1759107278054</v>
      </c>
      <c r="B47435" s="1">
        <f>(_20250928_195052_TG_Interactivo_results___copia[[#This Row],[timeStamp]]/1000)/86400 + DATE(1970,1,1)</f>
        <v>45929.037940439812</v>
      </c>
      <c r="C47435">
        <v>15333</v>
      </c>
      <c r="D47435" t="s">
        <v>19</v>
      </c>
      <c r="E47435">
        <v>401</v>
      </c>
      <c r="F47435" t="b">
        <v>0</v>
      </c>
      <c r="G47435" t="s">
        <v>15</v>
      </c>
      <c r="H47435">
        <v>434</v>
      </c>
      <c r="I47435">
        <v>282</v>
      </c>
      <c r="J47435">
        <v>9353</v>
      </c>
      <c r="K47435">
        <v>9353</v>
      </c>
      <c r="L47435" t="s">
        <v>26</v>
      </c>
      <c r="M47435">
        <v>15333</v>
      </c>
      <c r="N47435">
        <v>0</v>
      </c>
      <c r="O47435">
        <v>15124</v>
      </c>
    </row>
    <row r="47436" spans="1:15" x14ac:dyDescent="0.3">
      <c r="A47436">
        <v>1759107292093</v>
      </c>
      <c r="B47436" s="1">
        <f>(_20250928_195052_TG_Interactivo_results___copia[[#This Row],[timeStamp]]/1000)/86400 + DATE(1970,1,1)</f>
        <v>45929.038102928243</v>
      </c>
      <c r="C47436">
        <v>1294</v>
      </c>
      <c r="D47436" t="s">
        <v>30</v>
      </c>
      <c r="E47436">
        <v>401</v>
      </c>
      <c r="F47436" t="b">
        <v>0</v>
      </c>
      <c r="G47436" t="s">
        <v>15</v>
      </c>
      <c r="H47436">
        <v>434</v>
      </c>
      <c r="I47436">
        <v>283</v>
      </c>
      <c r="J47436">
        <v>9353</v>
      </c>
      <c r="K47436">
        <v>9353</v>
      </c>
      <c r="L47436" t="s">
        <v>27</v>
      </c>
      <c r="M47436">
        <v>1294</v>
      </c>
      <c r="N47436">
        <v>0</v>
      </c>
      <c r="O47436">
        <v>1111</v>
      </c>
    </row>
    <row r="47437" spans="1:15" x14ac:dyDescent="0.3">
      <c r="A47437">
        <v>1759107293117</v>
      </c>
      <c r="B47437" s="1">
        <f>(_20250928_195052_TG_Interactivo_results___copia[[#This Row],[timeStamp]]/1000)/86400 + DATE(1970,1,1)</f>
        <v>45929.038114780094</v>
      </c>
      <c r="C47437">
        <v>270</v>
      </c>
      <c r="D47437" t="s">
        <v>25</v>
      </c>
      <c r="E47437">
        <v>401</v>
      </c>
      <c r="F47437" t="b">
        <v>0</v>
      </c>
      <c r="G47437" t="s">
        <v>15</v>
      </c>
      <c r="H47437">
        <v>434</v>
      </c>
      <c r="I47437">
        <v>283</v>
      </c>
      <c r="J47437">
        <v>9353</v>
      </c>
      <c r="K47437">
        <v>9353</v>
      </c>
      <c r="L47437" t="s">
        <v>28</v>
      </c>
      <c r="M47437">
        <v>270</v>
      </c>
      <c r="N47437">
        <v>0</v>
      </c>
      <c r="O47437">
        <v>87</v>
      </c>
    </row>
    <row r="47438" spans="1:15" x14ac:dyDescent="0.3">
      <c r="A47438">
        <v>1759107292077</v>
      </c>
      <c r="B47438" s="1">
        <f>(_20250928_195052_TG_Interactivo_results___copia[[#This Row],[timeStamp]]/1000)/86400 + DATE(1970,1,1)</f>
        <v>45929.038102743056</v>
      </c>
      <c r="C47438">
        <v>1310</v>
      </c>
      <c r="D47438" t="s">
        <v>19</v>
      </c>
      <c r="E47438">
        <v>401</v>
      </c>
      <c r="F47438" t="b">
        <v>0</v>
      </c>
      <c r="G47438" t="s">
        <v>15</v>
      </c>
      <c r="H47438">
        <v>434</v>
      </c>
      <c r="I47438">
        <v>283</v>
      </c>
      <c r="J47438">
        <v>9353</v>
      </c>
      <c r="K47438">
        <v>9353</v>
      </c>
      <c r="L47438" t="s">
        <v>27</v>
      </c>
      <c r="M47438">
        <v>1310</v>
      </c>
      <c r="N47438">
        <v>0</v>
      </c>
      <c r="O47438">
        <v>1101</v>
      </c>
    </row>
    <row r="47439" spans="1:15" x14ac:dyDescent="0.3">
      <c r="A47439">
        <v>1759107293069</v>
      </c>
      <c r="B47439" s="1">
        <f>(_20250928_195052_TG_Interactivo_results___copia[[#This Row],[timeStamp]]/1000)/86400 + DATE(1970,1,1)</f>
        <v>45929.038114224539</v>
      </c>
      <c r="C47439">
        <v>318</v>
      </c>
      <c r="D47439" t="s">
        <v>30</v>
      </c>
      <c r="E47439">
        <v>401</v>
      </c>
      <c r="F47439" t="b">
        <v>0</v>
      </c>
      <c r="G47439" t="s">
        <v>15</v>
      </c>
      <c r="H47439">
        <v>434</v>
      </c>
      <c r="I47439">
        <v>282</v>
      </c>
      <c r="J47439">
        <v>9353</v>
      </c>
      <c r="K47439">
        <v>9353</v>
      </c>
      <c r="L47439" t="s">
        <v>21</v>
      </c>
      <c r="M47439">
        <v>318</v>
      </c>
      <c r="N47439">
        <v>0</v>
      </c>
      <c r="O47439">
        <v>81</v>
      </c>
    </row>
    <row r="47440" spans="1:15" x14ac:dyDescent="0.3">
      <c r="A47440">
        <v>1759107293083</v>
      </c>
      <c r="B47440" s="1">
        <f>(_20250928_195052_TG_Interactivo_results___copia[[#This Row],[timeStamp]]/1000)/86400 + DATE(1970,1,1)</f>
        <v>45929.038114386574</v>
      </c>
      <c r="C47440">
        <v>339</v>
      </c>
      <c r="D47440" t="s">
        <v>19</v>
      </c>
      <c r="E47440">
        <v>401</v>
      </c>
      <c r="F47440" t="b">
        <v>0</v>
      </c>
      <c r="G47440" t="s">
        <v>15</v>
      </c>
      <c r="H47440">
        <v>434</v>
      </c>
      <c r="I47440">
        <v>283</v>
      </c>
      <c r="J47440">
        <v>9355</v>
      </c>
      <c r="K47440">
        <v>9355</v>
      </c>
      <c r="L47440" t="s">
        <v>29</v>
      </c>
      <c r="M47440">
        <v>339</v>
      </c>
      <c r="N47440">
        <v>0</v>
      </c>
      <c r="O47440">
        <v>0</v>
      </c>
    </row>
    <row r="47441" spans="1:15" x14ac:dyDescent="0.3">
      <c r="A47441">
        <v>1759107272399</v>
      </c>
      <c r="B47441" s="1">
        <f>(_20250928_195052_TG_Interactivo_results___copia[[#This Row],[timeStamp]]/1000)/86400 + DATE(1970,1,1)</f>
        <v>45929.037874988426</v>
      </c>
      <c r="C47441">
        <v>21043</v>
      </c>
      <c r="D47441" t="s">
        <v>25</v>
      </c>
      <c r="F47441" t="b">
        <v>0</v>
      </c>
      <c r="G47441" t="s">
        <v>15</v>
      </c>
      <c r="H47441">
        <v>3338</v>
      </c>
      <c r="I47441">
        <v>0</v>
      </c>
      <c r="J47441">
        <v>9355</v>
      </c>
      <c r="K47441">
        <v>9355</v>
      </c>
      <c r="L47441" t="s">
        <v>20</v>
      </c>
      <c r="M47441">
        <v>0</v>
      </c>
      <c r="N47441">
        <v>0</v>
      </c>
      <c r="O47441">
        <v>21043</v>
      </c>
    </row>
    <row r="47442" spans="1:15" x14ac:dyDescent="0.3">
      <c r="A47442">
        <v>1759107272392</v>
      </c>
      <c r="B47442" s="1">
        <f>(_20250928_195052_TG_Interactivo_results___copia[[#This Row],[timeStamp]]/1000)/86400 + DATE(1970,1,1)</f>
        <v>45929.037874907408</v>
      </c>
      <c r="C47442">
        <v>21050</v>
      </c>
      <c r="D47442" t="s">
        <v>25</v>
      </c>
      <c r="F47442" t="b">
        <v>0</v>
      </c>
      <c r="G47442" t="s">
        <v>15</v>
      </c>
      <c r="H47442">
        <v>3338</v>
      </c>
      <c r="I47442">
        <v>0</v>
      </c>
      <c r="J47442">
        <v>9355</v>
      </c>
      <c r="K47442">
        <v>9355</v>
      </c>
      <c r="L47442" t="s">
        <v>29</v>
      </c>
      <c r="M47442">
        <v>0</v>
      </c>
      <c r="N47442">
        <v>0</v>
      </c>
      <c r="O47442">
        <v>21050</v>
      </c>
    </row>
    <row r="47443" spans="1:15" x14ac:dyDescent="0.3">
      <c r="A47443">
        <v>1759107293099</v>
      </c>
      <c r="B47443" s="1">
        <f>(_20250928_195052_TG_Interactivo_results___copia[[#This Row],[timeStamp]]/1000)/86400 + DATE(1970,1,1)</f>
        <v>45929.038114571755</v>
      </c>
      <c r="C47443">
        <v>350</v>
      </c>
      <c r="D47443" t="s">
        <v>19</v>
      </c>
      <c r="E47443">
        <v>401</v>
      </c>
      <c r="F47443" t="b">
        <v>0</v>
      </c>
      <c r="G47443" t="s">
        <v>15</v>
      </c>
      <c r="H47443">
        <v>434</v>
      </c>
      <c r="I47443">
        <v>282</v>
      </c>
      <c r="J47443">
        <v>9356</v>
      </c>
      <c r="K47443">
        <v>9356</v>
      </c>
      <c r="L47443" t="s">
        <v>21</v>
      </c>
      <c r="M47443">
        <v>350</v>
      </c>
      <c r="N47443">
        <v>0</v>
      </c>
      <c r="O47443">
        <v>0</v>
      </c>
    </row>
    <row r="47444" spans="1:15" x14ac:dyDescent="0.3">
      <c r="A47444">
        <v>1759107272418</v>
      </c>
      <c r="B47444" s="1">
        <f>(_20250928_195052_TG_Interactivo_results___copia[[#This Row],[timeStamp]]/1000)/86400 + DATE(1970,1,1)</f>
        <v>45929.037875208334</v>
      </c>
      <c r="C47444">
        <v>21039</v>
      </c>
      <c r="D47444" t="s">
        <v>30</v>
      </c>
      <c r="F47444" t="b">
        <v>0</v>
      </c>
      <c r="G47444" t="s">
        <v>15</v>
      </c>
      <c r="H47444">
        <v>3338</v>
      </c>
      <c r="I47444">
        <v>0</v>
      </c>
      <c r="J47444">
        <v>9356</v>
      </c>
      <c r="K47444">
        <v>9356</v>
      </c>
      <c r="L47444" t="s">
        <v>29</v>
      </c>
      <c r="M47444">
        <v>0</v>
      </c>
      <c r="N47444">
        <v>0</v>
      </c>
      <c r="O47444">
        <v>21039</v>
      </c>
    </row>
    <row r="47445" spans="1:15" x14ac:dyDescent="0.3">
      <c r="A47445">
        <v>1759107272419</v>
      </c>
      <c r="B47445" s="1">
        <f>(_20250928_195052_TG_Interactivo_results___copia[[#This Row],[timeStamp]]/1000)/86400 + DATE(1970,1,1)</f>
        <v>45929.037875219903</v>
      </c>
      <c r="C47445">
        <v>21038</v>
      </c>
      <c r="D47445" t="s">
        <v>1</v>
      </c>
      <c r="F47445" t="b">
        <v>0</v>
      </c>
      <c r="G47445" t="s">
        <v>15</v>
      </c>
      <c r="H47445">
        <v>3338</v>
      </c>
      <c r="I47445">
        <v>0</v>
      </c>
      <c r="J47445">
        <v>9356</v>
      </c>
      <c r="K47445">
        <v>9356</v>
      </c>
      <c r="L47445" t="s">
        <v>16</v>
      </c>
      <c r="M47445">
        <v>0</v>
      </c>
      <c r="N47445">
        <v>0</v>
      </c>
      <c r="O47445">
        <v>21038</v>
      </c>
    </row>
    <row r="47446" spans="1:15" x14ac:dyDescent="0.3">
      <c r="A47446">
        <v>1759107272421</v>
      </c>
      <c r="B47446" s="1">
        <f>(_20250928_195052_TG_Interactivo_results___copia[[#This Row],[timeStamp]]/1000)/86400 + DATE(1970,1,1)</f>
        <v>45929.037875243055</v>
      </c>
      <c r="C47446">
        <v>21036</v>
      </c>
      <c r="D47446" t="s">
        <v>30</v>
      </c>
      <c r="F47446" t="b">
        <v>0</v>
      </c>
      <c r="G47446" t="s">
        <v>15</v>
      </c>
      <c r="H47446">
        <v>3338</v>
      </c>
      <c r="I47446">
        <v>0</v>
      </c>
      <c r="J47446">
        <v>9356</v>
      </c>
      <c r="K47446">
        <v>9356</v>
      </c>
      <c r="L47446" t="s">
        <v>22</v>
      </c>
      <c r="M47446">
        <v>0</v>
      </c>
      <c r="N47446">
        <v>0</v>
      </c>
      <c r="O47446">
        <v>21036</v>
      </c>
    </row>
    <row r="47447" spans="1:15" x14ac:dyDescent="0.3">
      <c r="A47447">
        <v>1759107272408</v>
      </c>
      <c r="B47447" s="1">
        <f>(_20250928_195052_TG_Interactivo_results___copia[[#This Row],[timeStamp]]/1000)/86400 + DATE(1970,1,1)</f>
        <v>45929.037875092588</v>
      </c>
      <c r="C47447">
        <v>21049</v>
      </c>
      <c r="D47447" t="s">
        <v>25</v>
      </c>
      <c r="F47447" t="b">
        <v>0</v>
      </c>
      <c r="G47447" t="s">
        <v>15</v>
      </c>
      <c r="H47447">
        <v>3338</v>
      </c>
      <c r="I47447">
        <v>0</v>
      </c>
      <c r="J47447">
        <v>9356</v>
      </c>
      <c r="K47447">
        <v>9356</v>
      </c>
      <c r="L47447" t="s">
        <v>20</v>
      </c>
      <c r="M47447">
        <v>0</v>
      </c>
      <c r="N47447">
        <v>0</v>
      </c>
      <c r="O47447">
        <v>21049</v>
      </c>
    </row>
    <row r="47448" spans="1:15" x14ac:dyDescent="0.3">
      <c r="A47448">
        <v>1759107272422</v>
      </c>
      <c r="B47448" s="1">
        <f>(_20250928_195052_TG_Interactivo_results___copia[[#This Row],[timeStamp]]/1000)/86400 + DATE(1970,1,1)</f>
        <v>45929.037875254624</v>
      </c>
      <c r="C47448">
        <v>21035</v>
      </c>
      <c r="D47448" t="s">
        <v>25</v>
      </c>
      <c r="F47448" t="b">
        <v>0</v>
      </c>
      <c r="G47448" t="s">
        <v>15</v>
      </c>
      <c r="H47448">
        <v>3338</v>
      </c>
      <c r="I47448">
        <v>0</v>
      </c>
      <c r="J47448">
        <v>9356</v>
      </c>
      <c r="K47448">
        <v>9356</v>
      </c>
      <c r="L47448" t="s">
        <v>26</v>
      </c>
      <c r="M47448">
        <v>0</v>
      </c>
      <c r="N47448">
        <v>0</v>
      </c>
      <c r="O47448">
        <v>21035</v>
      </c>
    </row>
    <row r="47449" spans="1:15" x14ac:dyDescent="0.3">
      <c r="A47449">
        <v>1759107292774</v>
      </c>
      <c r="B47449" s="1">
        <f>(_20250928_195052_TG_Interactivo_results___copia[[#This Row],[timeStamp]]/1000)/86400 + DATE(1970,1,1)</f>
        <v>45929.038110810186</v>
      </c>
      <c r="C47449">
        <v>691</v>
      </c>
      <c r="D47449" t="s">
        <v>19</v>
      </c>
      <c r="E47449">
        <v>401</v>
      </c>
      <c r="F47449" t="b">
        <v>0</v>
      </c>
      <c r="G47449" t="s">
        <v>15</v>
      </c>
      <c r="H47449">
        <v>434</v>
      </c>
      <c r="I47449">
        <v>282</v>
      </c>
      <c r="J47449">
        <v>9357</v>
      </c>
      <c r="K47449">
        <v>9357</v>
      </c>
      <c r="L47449" t="s">
        <v>26</v>
      </c>
      <c r="M47449">
        <v>691</v>
      </c>
      <c r="N47449">
        <v>0</v>
      </c>
      <c r="O47449">
        <v>0</v>
      </c>
    </row>
    <row r="47450" spans="1:15" x14ac:dyDescent="0.3">
      <c r="A47450">
        <v>1759107293164</v>
      </c>
      <c r="B47450" s="1">
        <f>(_20250928_195052_TG_Interactivo_results___copia[[#This Row],[timeStamp]]/1000)/86400 + DATE(1970,1,1)</f>
        <v>45929.038115324074</v>
      </c>
      <c r="C47450">
        <v>309</v>
      </c>
      <c r="D47450" t="s">
        <v>19</v>
      </c>
      <c r="E47450">
        <v>401</v>
      </c>
      <c r="F47450" t="b">
        <v>0</v>
      </c>
      <c r="G47450" t="s">
        <v>15</v>
      </c>
      <c r="H47450">
        <v>434</v>
      </c>
      <c r="I47450">
        <v>283</v>
      </c>
      <c r="J47450">
        <v>9357</v>
      </c>
      <c r="K47450">
        <v>9357</v>
      </c>
      <c r="L47450" t="s">
        <v>28</v>
      </c>
      <c r="M47450">
        <v>309</v>
      </c>
      <c r="N47450">
        <v>0</v>
      </c>
      <c r="O47450">
        <v>0</v>
      </c>
    </row>
    <row r="47451" spans="1:15" x14ac:dyDescent="0.3">
      <c r="A47451">
        <v>1759107291424</v>
      </c>
      <c r="B47451" s="1">
        <f>(_20250928_195052_TG_Interactivo_results___copia[[#This Row],[timeStamp]]/1000)/86400 + DATE(1970,1,1)</f>
        <v>45929.038095185184</v>
      </c>
      <c r="C47451">
        <v>2050</v>
      </c>
      <c r="D47451" t="s">
        <v>19</v>
      </c>
      <c r="E47451">
        <v>400</v>
      </c>
      <c r="F47451" t="b">
        <v>0</v>
      </c>
      <c r="G47451" t="s">
        <v>15</v>
      </c>
      <c r="H47451">
        <v>471</v>
      </c>
      <c r="I47451">
        <v>778</v>
      </c>
      <c r="J47451">
        <v>9357</v>
      </c>
      <c r="K47451">
        <v>9357</v>
      </c>
      <c r="L47451" t="s">
        <v>28</v>
      </c>
      <c r="M47451">
        <v>2050</v>
      </c>
      <c r="N47451">
        <v>0</v>
      </c>
      <c r="O47451">
        <v>0</v>
      </c>
    </row>
    <row r="47452" spans="1:15" x14ac:dyDescent="0.3">
      <c r="A47452">
        <v>1759107291447</v>
      </c>
      <c r="B47452" s="1">
        <f>(_20250928_195052_TG_Interactivo_results___copia[[#This Row],[timeStamp]]/1000)/86400 + DATE(1970,1,1)</f>
        <v>45929.038095451389</v>
      </c>
      <c r="C47452">
        <v>2027</v>
      </c>
      <c r="D47452" t="s">
        <v>19</v>
      </c>
      <c r="E47452">
        <v>400</v>
      </c>
      <c r="F47452" t="b">
        <v>0</v>
      </c>
      <c r="G47452" t="s">
        <v>15</v>
      </c>
      <c r="H47452">
        <v>471</v>
      </c>
      <c r="I47452">
        <v>778</v>
      </c>
      <c r="J47452">
        <v>9357</v>
      </c>
      <c r="K47452">
        <v>9357</v>
      </c>
      <c r="L47452" t="s">
        <v>22</v>
      </c>
      <c r="M47452">
        <v>2027</v>
      </c>
      <c r="N47452">
        <v>0</v>
      </c>
      <c r="O47452">
        <v>0</v>
      </c>
    </row>
    <row r="47453" spans="1:15" x14ac:dyDescent="0.3">
      <c r="A47453">
        <v>1759107293176</v>
      </c>
      <c r="B47453" s="1">
        <f>(_20250928_195052_TG_Interactivo_results___copia[[#This Row],[timeStamp]]/1000)/86400 + DATE(1970,1,1)</f>
        <v>45929.038115462965</v>
      </c>
      <c r="C47453">
        <v>298</v>
      </c>
      <c r="D47453" t="s">
        <v>19</v>
      </c>
      <c r="E47453">
        <v>401</v>
      </c>
      <c r="F47453" t="b">
        <v>0</v>
      </c>
      <c r="G47453" t="s">
        <v>15</v>
      </c>
      <c r="H47453">
        <v>434</v>
      </c>
      <c r="I47453">
        <v>283</v>
      </c>
      <c r="J47453">
        <v>9357</v>
      </c>
      <c r="K47453">
        <v>9357</v>
      </c>
      <c r="L47453" t="s">
        <v>28</v>
      </c>
      <c r="M47453">
        <v>297</v>
      </c>
      <c r="N47453">
        <v>0</v>
      </c>
      <c r="O47453">
        <v>0</v>
      </c>
    </row>
    <row r="47454" spans="1:15" x14ac:dyDescent="0.3">
      <c r="A47454">
        <v>1759107293216</v>
      </c>
      <c r="B47454" s="1">
        <f>(_20250928_195052_TG_Interactivo_results___copia[[#This Row],[timeStamp]]/1000)/86400 + DATE(1970,1,1)</f>
        <v>45929.038115925927</v>
      </c>
      <c r="C47454">
        <v>259</v>
      </c>
      <c r="D47454" t="s">
        <v>19</v>
      </c>
      <c r="E47454">
        <v>401</v>
      </c>
      <c r="F47454" t="b">
        <v>0</v>
      </c>
      <c r="G47454" t="s">
        <v>15</v>
      </c>
      <c r="H47454">
        <v>434</v>
      </c>
      <c r="I47454">
        <v>282</v>
      </c>
      <c r="J47454">
        <v>9358</v>
      </c>
      <c r="K47454">
        <v>9358</v>
      </c>
      <c r="L47454" t="s">
        <v>21</v>
      </c>
      <c r="M47454">
        <v>259</v>
      </c>
      <c r="N47454">
        <v>0</v>
      </c>
      <c r="O47454">
        <v>0</v>
      </c>
    </row>
    <row r="47455" spans="1:15" x14ac:dyDescent="0.3">
      <c r="A47455">
        <v>1759107293203</v>
      </c>
      <c r="B47455" s="1">
        <f>(_20250928_195052_TG_Interactivo_results___copia[[#This Row],[timeStamp]]/1000)/86400 + DATE(1970,1,1)</f>
        <v>45929.03811577546</v>
      </c>
      <c r="C47455">
        <v>272</v>
      </c>
      <c r="D47455" t="s">
        <v>19</v>
      </c>
      <c r="E47455">
        <v>401</v>
      </c>
      <c r="F47455" t="b">
        <v>0</v>
      </c>
      <c r="G47455" t="s">
        <v>15</v>
      </c>
      <c r="H47455">
        <v>434</v>
      </c>
      <c r="I47455">
        <v>283</v>
      </c>
      <c r="J47455">
        <v>9358</v>
      </c>
      <c r="K47455">
        <v>9358</v>
      </c>
      <c r="L47455" t="s">
        <v>29</v>
      </c>
      <c r="M47455">
        <v>272</v>
      </c>
      <c r="N47455">
        <v>0</v>
      </c>
      <c r="O47455">
        <v>0</v>
      </c>
    </row>
    <row r="47456" spans="1:15" x14ac:dyDescent="0.3">
      <c r="A47456">
        <v>1759107293220</v>
      </c>
      <c r="B47456" s="1">
        <f>(_20250928_195052_TG_Interactivo_results___copia[[#This Row],[timeStamp]]/1000)/86400 + DATE(1970,1,1)</f>
        <v>45929.038115972224</v>
      </c>
      <c r="C47456">
        <v>258</v>
      </c>
      <c r="D47456" t="s">
        <v>19</v>
      </c>
      <c r="E47456">
        <v>401</v>
      </c>
      <c r="F47456" t="b">
        <v>0</v>
      </c>
      <c r="G47456" t="s">
        <v>15</v>
      </c>
      <c r="H47456">
        <v>434</v>
      </c>
      <c r="I47456">
        <v>282</v>
      </c>
      <c r="J47456">
        <v>9358</v>
      </c>
      <c r="K47456">
        <v>9358</v>
      </c>
      <c r="L47456" t="s">
        <v>20</v>
      </c>
      <c r="M47456">
        <v>258</v>
      </c>
      <c r="N47456">
        <v>0</v>
      </c>
      <c r="O47456">
        <v>0</v>
      </c>
    </row>
    <row r="47457" spans="1:15" x14ac:dyDescent="0.3">
      <c r="A47457">
        <v>1759107293227</v>
      </c>
      <c r="B47457" s="1">
        <f>(_20250928_195052_TG_Interactivo_results___copia[[#This Row],[timeStamp]]/1000)/86400 + DATE(1970,1,1)</f>
        <v>45929.038116053242</v>
      </c>
      <c r="C47457">
        <v>252</v>
      </c>
      <c r="D47457" t="s">
        <v>19</v>
      </c>
      <c r="E47457">
        <v>401</v>
      </c>
      <c r="F47457" t="b">
        <v>0</v>
      </c>
      <c r="G47457" t="s">
        <v>15</v>
      </c>
      <c r="H47457">
        <v>434</v>
      </c>
      <c r="I47457">
        <v>282</v>
      </c>
      <c r="J47457">
        <v>9358</v>
      </c>
      <c r="K47457">
        <v>9358</v>
      </c>
      <c r="L47457" t="s">
        <v>21</v>
      </c>
      <c r="M47457">
        <v>252</v>
      </c>
      <c r="N47457">
        <v>0</v>
      </c>
      <c r="O47457">
        <v>0</v>
      </c>
    </row>
    <row r="47458" spans="1:15" x14ac:dyDescent="0.3">
      <c r="A47458">
        <v>1759107272447</v>
      </c>
      <c r="B47458" s="1">
        <f>(_20250928_195052_TG_Interactivo_results___copia[[#This Row],[timeStamp]]/1000)/86400 + DATE(1970,1,1)</f>
        <v>45929.037875543981</v>
      </c>
      <c r="C47458">
        <v>21041</v>
      </c>
      <c r="D47458" t="s">
        <v>25</v>
      </c>
      <c r="F47458" t="b">
        <v>0</v>
      </c>
      <c r="G47458" t="s">
        <v>15</v>
      </c>
      <c r="H47458">
        <v>3338</v>
      </c>
      <c r="I47458">
        <v>0</v>
      </c>
      <c r="J47458">
        <v>9358</v>
      </c>
      <c r="K47458">
        <v>9358</v>
      </c>
      <c r="L47458" t="s">
        <v>28</v>
      </c>
      <c r="M47458">
        <v>0</v>
      </c>
      <c r="N47458">
        <v>0</v>
      </c>
      <c r="O47458">
        <v>21041</v>
      </c>
    </row>
    <row r="47459" spans="1:15" x14ac:dyDescent="0.3">
      <c r="A47459">
        <v>1759107272442</v>
      </c>
      <c r="B47459" s="1">
        <f>(_20250928_195052_TG_Interactivo_results___copia[[#This Row],[timeStamp]]/1000)/86400 + DATE(1970,1,1)</f>
        <v>45929.037875486109</v>
      </c>
      <c r="C47459">
        <v>21047</v>
      </c>
      <c r="D47459" t="s">
        <v>19</v>
      </c>
      <c r="F47459" t="b">
        <v>0</v>
      </c>
      <c r="G47459" t="s">
        <v>15</v>
      </c>
      <c r="H47459">
        <v>3338</v>
      </c>
      <c r="I47459">
        <v>0</v>
      </c>
      <c r="J47459">
        <v>9358</v>
      </c>
      <c r="K47459">
        <v>9358</v>
      </c>
      <c r="L47459" t="s">
        <v>29</v>
      </c>
      <c r="M47459">
        <v>0</v>
      </c>
      <c r="N47459">
        <v>0</v>
      </c>
      <c r="O47459">
        <v>21047</v>
      </c>
    </row>
    <row r="47460" spans="1:15" x14ac:dyDescent="0.3">
      <c r="A47460">
        <v>1759107272439</v>
      </c>
      <c r="B47460" s="1">
        <f>(_20250928_195052_TG_Interactivo_results___copia[[#This Row],[timeStamp]]/1000)/86400 + DATE(1970,1,1)</f>
        <v>45929.037875451388</v>
      </c>
      <c r="C47460">
        <v>21049</v>
      </c>
      <c r="D47460" t="s">
        <v>1</v>
      </c>
      <c r="F47460" t="b">
        <v>0</v>
      </c>
      <c r="G47460" t="s">
        <v>15</v>
      </c>
      <c r="H47460">
        <v>3338</v>
      </c>
      <c r="I47460">
        <v>0</v>
      </c>
      <c r="J47460">
        <v>9358</v>
      </c>
      <c r="K47460">
        <v>9358</v>
      </c>
      <c r="L47460" t="s">
        <v>16</v>
      </c>
      <c r="M47460">
        <v>0</v>
      </c>
      <c r="N47460">
        <v>0</v>
      </c>
      <c r="O47460">
        <v>21049</v>
      </c>
    </row>
    <row r="47461" spans="1:15" x14ac:dyDescent="0.3">
      <c r="A47461">
        <v>1759107272442</v>
      </c>
      <c r="B47461" s="1">
        <f>(_20250928_195052_TG_Interactivo_results___copia[[#This Row],[timeStamp]]/1000)/86400 + DATE(1970,1,1)</f>
        <v>45929.037875486109</v>
      </c>
      <c r="C47461">
        <v>21047</v>
      </c>
      <c r="D47461" t="s">
        <v>30</v>
      </c>
      <c r="F47461" t="b">
        <v>0</v>
      </c>
      <c r="G47461" t="s">
        <v>15</v>
      </c>
      <c r="H47461">
        <v>3338</v>
      </c>
      <c r="I47461">
        <v>0</v>
      </c>
      <c r="J47461">
        <v>9358</v>
      </c>
      <c r="K47461">
        <v>9358</v>
      </c>
      <c r="L47461" t="s">
        <v>20</v>
      </c>
      <c r="M47461">
        <v>0</v>
      </c>
      <c r="N47461">
        <v>0</v>
      </c>
      <c r="O47461">
        <v>21047</v>
      </c>
    </row>
    <row r="47462" spans="1:15" x14ac:dyDescent="0.3">
      <c r="A47462">
        <v>1759107272438</v>
      </c>
      <c r="B47462" s="1">
        <f>(_20250928_195052_TG_Interactivo_results___copia[[#This Row],[timeStamp]]/1000)/86400 + DATE(1970,1,1)</f>
        <v>45929.037875439812</v>
      </c>
      <c r="C47462">
        <v>21050</v>
      </c>
      <c r="D47462" t="s">
        <v>25</v>
      </c>
      <c r="F47462" t="b">
        <v>0</v>
      </c>
      <c r="G47462" t="s">
        <v>15</v>
      </c>
      <c r="H47462">
        <v>3338</v>
      </c>
      <c r="I47462">
        <v>0</v>
      </c>
      <c r="J47462">
        <v>9358</v>
      </c>
      <c r="K47462">
        <v>9358</v>
      </c>
      <c r="L47462" t="s">
        <v>20</v>
      </c>
      <c r="M47462">
        <v>0</v>
      </c>
      <c r="N47462">
        <v>0</v>
      </c>
      <c r="O47462">
        <v>21050</v>
      </c>
    </row>
    <row r="47463" spans="1:15" x14ac:dyDescent="0.3">
      <c r="A47463">
        <v>1759107292796</v>
      </c>
      <c r="B47463" s="1">
        <f>(_20250928_195052_TG_Interactivo_results___copia[[#This Row],[timeStamp]]/1000)/86400 + DATE(1970,1,1)</f>
        <v>45929.038111064816</v>
      </c>
      <c r="C47463">
        <v>696</v>
      </c>
      <c r="D47463" t="s">
        <v>17</v>
      </c>
      <c r="E47463">
        <v>200</v>
      </c>
      <c r="F47463" t="b">
        <v>1</v>
      </c>
      <c r="G47463" t="s">
        <v>15</v>
      </c>
      <c r="H47463">
        <v>2258</v>
      </c>
      <c r="I47463">
        <v>196</v>
      </c>
      <c r="J47463">
        <v>9358</v>
      </c>
      <c r="K47463">
        <v>9358</v>
      </c>
      <c r="L47463" t="s">
        <v>18</v>
      </c>
      <c r="M47463">
        <v>696</v>
      </c>
      <c r="N47463">
        <v>0</v>
      </c>
      <c r="O47463">
        <v>0</v>
      </c>
    </row>
    <row r="47464" spans="1:15" x14ac:dyDescent="0.3">
      <c r="A47464">
        <v>1759107272448</v>
      </c>
      <c r="B47464" s="1">
        <f>(_20250928_195052_TG_Interactivo_results___copia[[#This Row],[timeStamp]]/1000)/86400 + DATE(1970,1,1)</f>
        <v>45929.037875555558</v>
      </c>
      <c r="C47464">
        <v>21043</v>
      </c>
      <c r="D47464" t="s">
        <v>17</v>
      </c>
      <c r="F47464" t="b">
        <v>0</v>
      </c>
      <c r="G47464" t="s">
        <v>15</v>
      </c>
      <c r="H47464">
        <v>3338</v>
      </c>
      <c r="I47464">
        <v>0</v>
      </c>
      <c r="J47464">
        <v>9358</v>
      </c>
      <c r="K47464">
        <v>9358</v>
      </c>
      <c r="L47464" t="s">
        <v>18</v>
      </c>
      <c r="M47464">
        <v>0</v>
      </c>
      <c r="N47464">
        <v>0</v>
      </c>
      <c r="O47464">
        <v>21043</v>
      </c>
    </row>
    <row r="47465" spans="1:15" x14ac:dyDescent="0.3">
      <c r="A47465">
        <v>1759107286663</v>
      </c>
      <c r="B47465" s="1">
        <f>(_20250928_195052_TG_Interactivo_results___copia[[#This Row],[timeStamp]]/1000)/86400 + DATE(1970,1,1)</f>
        <v>45929.038040081025</v>
      </c>
      <c r="C47465">
        <v>6828</v>
      </c>
      <c r="D47465" t="s">
        <v>1</v>
      </c>
      <c r="E47465">
        <v>200</v>
      </c>
      <c r="F47465" t="b">
        <v>1</v>
      </c>
      <c r="G47465" t="s">
        <v>15</v>
      </c>
      <c r="H47465">
        <v>939</v>
      </c>
      <c r="I47465">
        <v>302</v>
      </c>
      <c r="J47465">
        <v>9358</v>
      </c>
      <c r="K47465">
        <v>9358</v>
      </c>
      <c r="L47465" t="s">
        <v>16</v>
      </c>
      <c r="M47465">
        <v>6828</v>
      </c>
      <c r="N47465">
        <v>0</v>
      </c>
      <c r="O47465">
        <v>80</v>
      </c>
    </row>
    <row r="47466" spans="1:15" x14ac:dyDescent="0.3">
      <c r="A47466">
        <v>1759107272455</v>
      </c>
      <c r="B47466" s="1">
        <f>(_20250928_195052_TG_Interactivo_results___copia[[#This Row],[timeStamp]]/1000)/86400 + DATE(1970,1,1)</f>
        <v>45929.037875636568</v>
      </c>
      <c r="C47466">
        <v>21034</v>
      </c>
      <c r="D47466" t="s">
        <v>1</v>
      </c>
      <c r="F47466" t="b">
        <v>0</v>
      </c>
      <c r="G47466" t="s">
        <v>15</v>
      </c>
      <c r="H47466">
        <v>3338</v>
      </c>
      <c r="I47466">
        <v>0</v>
      </c>
      <c r="J47466">
        <v>9358</v>
      </c>
      <c r="K47466">
        <v>9358</v>
      </c>
      <c r="L47466" t="s">
        <v>16</v>
      </c>
      <c r="M47466">
        <v>0</v>
      </c>
      <c r="N47466">
        <v>0</v>
      </c>
      <c r="O47466">
        <v>21034</v>
      </c>
    </row>
    <row r="47467" spans="1:15" x14ac:dyDescent="0.3">
      <c r="A47467">
        <v>1759107272447</v>
      </c>
      <c r="B47467" s="1">
        <f>(_20250928_195052_TG_Interactivo_results___copia[[#This Row],[timeStamp]]/1000)/86400 + DATE(1970,1,1)</f>
        <v>45929.037875543981</v>
      </c>
      <c r="C47467">
        <v>21042</v>
      </c>
      <c r="D47467" t="s">
        <v>25</v>
      </c>
      <c r="F47467" t="b">
        <v>0</v>
      </c>
      <c r="G47467" t="s">
        <v>15</v>
      </c>
      <c r="H47467">
        <v>3338</v>
      </c>
      <c r="I47467">
        <v>0</v>
      </c>
      <c r="J47467">
        <v>9358</v>
      </c>
      <c r="K47467">
        <v>9358</v>
      </c>
      <c r="L47467" t="s">
        <v>27</v>
      </c>
      <c r="M47467">
        <v>0</v>
      </c>
      <c r="N47467">
        <v>0</v>
      </c>
      <c r="O47467">
        <v>21042</v>
      </c>
    </row>
    <row r="47468" spans="1:15" x14ac:dyDescent="0.3">
      <c r="A47468">
        <v>1759107272451</v>
      </c>
      <c r="B47468" s="1">
        <f>(_20250928_195052_TG_Interactivo_results___copia[[#This Row],[timeStamp]]/1000)/86400 + DATE(1970,1,1)</f>
        <v>45929.037875590278</v>
      </c>
      <c r="C47468">
        <v>21038</v>
      </c>
      <c r="D47468" t="s">
        <v>25</v>
      </c>
      <c r="F47468" t="b">
        <v>0</v>
      </c>
      <c r="G47468" t="s">
        <v>15</v>
      </c>
      <c r="H47468">
        <v>3338</v>
      </c>
      <c r="I47468">
        <v>0</v>
      </c>
      <c r="J47468">
        <v>9358</v>
      </c>
      <c r="K47468">
        <v>9358</v>
      </c>
      <c r="L47468" t="s">
        <v>21</v>
      </c>
      <c r="M47468">
        <v>0</v>
      </c>
      <c r="N47468">
        <v>0</v>
      </c>
      <c r="O47468">
        <v>21038</v>
      </c>
    </row>
    <row r="47469" spans="1:15" x14ac:dyDescent="0.3">
      <c r="A47469">
        <v>1759107272439</v>
      </c>
      <c r="B47469" s="1">
        <f>(_20250928_195052_TG_Interactivo_results___copia[[#This Row],[timeStamp]]/1000)/86400 + DATE(1970,1,1)</f>
        <v>45929.037875451388</v>
      </c>
      <c r="C47469">
        <v>21049</v>
      </c>
      <c r="D47469" t="s">
        <v>1</v>
      </c>
      <c r="F47469" t="b">
        <v>0</v>
      </c>
      <c r="G47469" t="s">
        <v>15</v>
      </c>
      <c r="H47469">
        <v>3338</v>
      </c>
      <c r="I47469">
        <v>0</v>
      </c>
      <c r="J47469">
        <v>9358</v>
      </c>
      <c r="K47469">
        <v>9358</v>
      </c>
      <c r="L47469" t="s">
        <v>16</v>
      </c>
      <c r="M47469">
        <v>0</v>
      </c>
      <c r="N47469">
        <v>0</v>
      </c>
      <c r="O47469">
        <v>21049</v>
      </c>
    </row>
    <row r="47470" spans="1:15" x14ac:dyDescent="0.3">
      <c r="A47470">
        <v>1759107272439</v>
      </c>
      <c r="B47470" s="1">
        <f>(_20250928_195052_TG_Interactivo_results___copia[[#This Row],[timeStamp]]/1000)/86400 + DATE(1970,1,1)</f>
        <v>45929.037875451388</v>
      </c>
      <c r="C47470">
        <v>21049</v>
      </c>
      <c r="D47470" t="s">
        <v>25</v>
      </c>
      <c r="F47470" t="b">
        <v>0</v>
      </c>
      <c r="G47470" t="s">
        <v>15</v>
      </c>
      <c r="H47470">
        <v>3338</v>
      </c>
      <c r="I47470">
        <v>0</v>
      </c>
      <c r="J47470">
        <v>9358</v>
      </c>
      <c r="K47470">
        <v>9358</v>
      </c>
      <c r="L47470" t="s">
        <v>21</v>
      </c>
      <c r="M47470">
        <v>0</v>
      </c>
      <c r="N47470">
        <v>0</v>
      </c>
      <c r="O47470">
        <v>21049</v>
      </c>
    </row>
    <row r="47471" spans="1:15" x14ac:dyDescent="0.3">
      <c r="A47471">
        <v>1759107272450</v>
      </c>
      <c r="B47471" s="1">
        <f>(_20250928_195052_TG_Interactivo_results___copia[[#This Row],[timeStamp]]/1000)/86400 + DATE(1970,1,1)</f>
        <v>45929.03787557871</v>
      </c>
      <c r="C47471">
        <v>21038</v>
      </c>
      <c r="D47471" t="s">
        <v>17</v>
      </c>
      <c r="F47471" t="b">
        <v>0</v>
      </c>
      <c r="G47471" t="s">
        <v>15</v>
      </c>
      <c r="H47471">
        <v>3338</v>
      </c>
      <c r="I47471">
        <v>0</v>
      </c>
      <c r="J47471">
        <v>9358</v>
      </c>
      <c r="K47471">
        <v>9358</v>
      </c>
      <c r="L47471" t="s">
        <v>18</v>
      </c>
      <c r="M47471">
        <v>0</v>
      </c>
      <c r="N47471">
        <v>0</v>
      </c>
      <c r="O47471">
        <v>21038</v>
      </c>
    </row>
    <row r="47472" spans="1:15" x14ac:dyDescent="0.3">
      <c r="A47472">
        <v>1759107291998</v>
      </c>
      <c r="B47472" s="1">
        <f>(_20250928_195052_TG_Interactivo_results___copia[[#This Row],[timeStamp]]/1000)/86400 + DATE(1970,1,1)</f>
        <v>45929.038101828701</v>
      </c>
      <c r="C47472">
        <v>1500</v>
      </c>
      <c r="D47472" t="s">
        <v>19</v>
      </c>
      <c r="E47472">
        <v>400</v>
      </c>
      <c r="F47472" t="b">
        <v>0</v>
      </c>
      <c r="G47472" t="s">
        <v>15</v>
      </c>
      <c r="H47472">
        <v>471</v>
      </c>
      <c r="I47472">
        <v>778</v>
      </c>
      <c r="J47472">
        <v>9358</v>
      </c>
      <c r="K47472">
        <v>9358</v>
      </c>
      <c r="L47472" t="s">
        <v>27</v>
      </c>
      <c r="M47472">
        <v>1500</v>
      </c>
      <c r="N47472">
        <v>0</v>
      </c>
      <c r="O47472">
        <v>0</v>
      </c>
    </row>
    <row r="47473" spans="1:15" x14ac:dyDescent="0.3">
      <c r="A47473">
        <v>1759107293353</v>
      </c>
      <c r="B47473" s="1">
        <f>(_20250928_195052_TG_Interactivo_results___copia[[#This Row],[timeStamp]]/1000)/86400 + DATE(1970,1,1)</f>
        <v>45929.038117511576</v>
      </c>
      <c r="C47473">
        <v>145</v>
      </c>
      <c r="D47473" t="s">
        <v>19</v>
      </c>
      <c r="E47473">
        <v>401</v>
      </c>
      <c r="F47473" t="b">
        <v>0</v>
      </c>
      <c r="G47473" t="s">
        <v>15</v>
      </c>
      <c r="H47473">
        <v>434</v>
      </c>
      <c r="I47473">
        <v>282</v>
      </c>
      <c r="J47473">
        <v>9358</v>
      </c>
      <c r="K47473">
        <v>9358</v>
      </c>
      <c r="L47473" t="s">
        <v>21</v>
      </c>
      <c r="M47473">
        <v>145</v>
      </c>
      <c r="N47473">
        <v>0</v>
      </c>
      <c r="O47473">
        <v>0</v>
      </c>
    </row>
    <row r="47474" spans="1:15" x14ac:dyDescent="0.3">
      <c r="A47474">
        <v>1759107272458</v>
      </c>
      <c r="B47474" s="1">
        <f>(_20250928_195052_TG_Interactivo_results___copia[[#This Row],[timeStamp]]/1000)/86400 + DATE(1970,1,1)</f>
        <v>45929.037875671296</v>
      </c>
      <c r="C47474">
        <v>21046</v>
      </c>
      <c r="D47474" t="s">
        <v>30</v>
      </c>
      <c r="F47474" t="b">
        <v>0</v>
      </c>
      <c r="G47474" t="s">
        <v>15</v>
      </c>
      <c r="H47474">
        <v>3338</v>
      </c>
      <c r="I47474">
        <v>0</v>
      </c>
      <c r="J47474">
        <v>9359</v>
      </c>
      <c r="K47474">
        <v>9359</v>
      </c>
      <c r="L47474" t="s">
        <v>21</v>
      </c>
      <c r="M47474">
        <v>0</v>
      </c>
      <c r="N47474">
        <v>0</v>
      </c>
      <c r="O47474">
        <v>21046</v>
      </c>
    </row>
    <row r="47475" spans="1:15" x14ac:dyDescent="0.3">
      <c r="A47475">
        <v>1759107272466</v>
      </c>
      <c r="B47475" s="1">
        <f>(_20250928_195052_TG_Interactivo_results___copia[[#This Row],[timeStamp]]/1000)/86400 + DATE(1970,1,1)</f>
        <v>45929.03787576389</v>
      </c>
      <c r="C47475">
        <v>21038</v>
      </c>
      <c r="D47475" t="s">
        <v>30</v>
      </c>
      <c r="F47475" t="b">
        <v>0</v>
      </c>
      <c r="G47475" t="s">
        <v>15</v>
      </c>
      <c r="H47475">
        <v>3338</v>
      </c>
      <c r="I47475">
        <v>0</v>
      </c>
      <c r="J47475">
        <v>9359</v>
      </c>
      <c r="K47475">
        <v>9359</v>
      </c>
      <c r="L47475" t="s">
        <v>28</v>
      </c>
      <c r="M47475">
        <v>0</v>
      </c>
      <c r="N47475">
        <v>0</v>
      </c>
      <c r="O47475">
        <v>21038</v>
      </c>
    </row>
    <row r="47476" spans="1:15" x14ac:dyDescent="0.3">
      <c r="A47476">
        <v>1759107272454</v>
      </c>
      <c r="B47476" s="1">
        <f>(_20250928_195052_TG_Interactivo_results___copia[[#This Row],[timeStamp]]/1000)/86400 + DATE(1970,1,1)</f>
        <v>45929.037875624999</v>
      </c>
      <c r="C47476">
        <v>21050</v>
      </c>
      <c r="D47476" t="s">
        <v>1</v>
      </c>
      <c r="F47476" t="b">
        <v>0</v>
      </c>
      <c r="G47476" t="s">
        <v>15</v>
      </c>
      <c r="H47476">
        <v>3338</v>
      </c>
      <c r="I47476">
        <v>0</v>
      </c>
      <c r="J47476">
        <v>9359</v>
      </c>
      <c r="K47476">
        <v>9359</v>
      </c>
      <c r="L47476" t="s">
        <v>16</v>
      </c>
      <c r="M47476">
        <v>0</v>
      </c>
      <c r="N47476">
        <v>0</v>
      </c>
      <c r="O47476">
        <v>21050</v>
      </c>
    </row>
    <row r="47477" spans="1:15" x14ac:dyDescent="0.3">
      <c r="A47477">
        <v>1759107272475</v>
      </c>
      <c r="B47477" s="1">
        <f>(_20250928_195052_TG_Interactivo_results___copia[[#This Row],[timeStamp]]/1000)/86400 + DATE(1970,1,1)</f>
        <v>45929.037875868053</v>
      </c>
      <c r="C47477">
        <v>21044</v>
      </c>
      <c r="D47477" t="s">
        <v>31</v>
      </c>
      <c r="F47477" t="b">
        <v>0</v>
      </c>
      <c r="G47477" t="s">
        <v>15</v>
      </c>
      <c r="H47477">
        <v>3338</v>
      </c>
      <c r="I47477">
        <v>0</v>
      </c>
      <c r="J47477">
        <v>9360</v>
      </c>
      <c r="K47477">
        <v>9360</v>
      </c>
      <c r="L47477" t="s">
        <v>32</v>
      </c>
      <c r="M47477">
        <v>0</v>
      </c>
      <c r="N47477">
        <v>0</v>
      </c>
      <c r="O47477">
        <v>21044</v>
      </c>
    </row>
    <row r="47478" spans="1:15" x14ac:dyDescent="0.3">
      <c r="A47478">
        <v>1759107272473</v>
      </c>
      <c r="B47478" s="1">
        <f>(_20250928_195052_TG_Interactivo_results___copia[[#This Row],[timeStamp]]/1000)/86400 + DATE(1970,1,1)</f>
        <v>45929.037875844908</v>
      </c>
      <c r="C47478">
        <v>21046</v>
      </c>
      <c r="D47478" t="s">
        <v>17</v>
      </c>
      <c r="F47478" t="b">
        <v>0</v>
      </c>
      <c r="G47478" t="s">
        <v>15</v>
      </c>
      <c r="H47478">
        <v>3338</v>
      </c>
      <c r="I47478">
        <v>0</v>
      </c>
      <c r="J47478">
        <v>9360</v>
      </c>
      <c r="K47478">
        <v>9360</v>
      </c>
      <c r="L47478" t="s">
        <v>18</v>
      </c>
      <c r="M47478">
        <v>0</v>
      </c>
      <c r="N47478">
        <v>0</v>
      </c>
      <c r="O47478">
        <v>21046</v>
      </c>
    </row>
    <row r="47479" spans="1:15" x14ac:dyDescent="0.3">
      <c r="A47479">
        <v>1759107272480</v>
      </c>
      <c r="B47479" s="1">
        <f>(_20250928_195052_TG_Interactivo_results___copia[[#This Row],[timeStamp]]/1000)/86400 + DATE(1970,1,1)</f>
        <v>45929.037875925926</v>
      </c>
      <c r="C47479">
        <v>21039</v>
      </c>
      <c r="D47479" t="s">
        <v>17</v>
      </c>
      <c r="F47479" t="b">
        <v>0</v>
      </c>
      <c r="G47479" t="s">
        <v>15</v>
      </c>
      <c r="H47479">
        <v>3338</v>
      </c>
      <c r="I47479">
        <v>0</v>
      </c>
      <c r="J47479">
        <v>9360</v>
      </c>
      <c r="K47479">
        <v>9360</v>
      </c>
      <c r="L47479" t="s">
        <v>18</v>
      </c>
      <c r="M47479">
        <v>0</v>
      </c>
      <c r="N47479">
        <v>0</v>
      </c>
      <c r="O47479">
        <v>21039</v>
      </c>
    </row>
    <row r="47480" spans="1:15" x14ac:dyDescent="0.3">
      <c r="A47480">
        <v>1759107272478</v>
      </c>
      <c r="B47480" s="1">
        <f>(_20250928_195052_TG_Interactivo_results___copia[[#This Row],[timeStamp]]/1000)/86400 + DATE(1970,1,1)</f>
        <v>45929.037875902781</v>
      </c>
      <c r="C47480">
        <v>21041</v>
      </c>
      <c r="D47480" t="s">
        <v>1</v>
      </c>
      <c r="F47480" t="b">
        <v>0</v>
      </c>
      <c r="G47480" t="s">
        <v>15</v>
      </c>
      <c r="H47480">
        <v>3338</v>
      </c>
      <c r="I47480">
        <v>0</v>
      </c>
      <c r="J47480">
        <v>9360</v>
      </c>
      <c r="K47480">
        <v>9360</v>
      </c>
      <c r="L47480" t="s">
        <v>16</v>
      </c>
      <c r="M47480">
        <v>0</v>
      </c>
      <c r="N47480">
        <v>0</v>
      </c>
      <c r="O47480">
        <v>21041</v>
      </c>
    </row>
    <row r="47481" spans="1:15" x14ac:dyDescent="0.3">
      <c r="A47481">
        <v>1759107272475</v>
      </c>
      <c r="B47481" s="1">
        <f>(_20250928_195052_TG_Interactivo_results___copia[[#This Row],[timeStamp]]/1000)/86400 + DATE(1970,1,1)</f>
        <v>45929.037875868053</v>
      </c>
      <c r="C47481">
        <v>21044</v>
      </c>
      <c r="D47481" t="s">
        <v>25</v>
      </c>
      <c r="F47481" t="b">
        <v>0</v>
      </c>
      <c r="G47481" t="s">
        <v>15</v>
      </c>
      <c r="H47481">
        <v>3338</v>
      </c>
      <c r="I47481">
        <v>0</v>
      </c>
      <c r="J47481">
        <v>9360</v>
      </c>
      <c r="K47481">
        <v>9360</v>
      </c>
      <c r="L47481" t="s">
        <v>27</v>
      </c>
      <c r="M47481">
        <v>0</v>
      </c>
      <c r="N47481">
        <v>0</v>
      </c>
      <c r="O47481">
        <v>21044</v>
      </c>
    </row>
    <row r="47482" spans="1:15" x14ac:dyDescent="0.3">
      <c r="A47482">
        <v>1759107272477</v>
      </c>
      <c r="B47482" s="1">
        <f>(_20250928_195052_TG_Interactivo_results___copia[[#This Row],[timeStamp]]/1000)/86400 + DATE(1970,1,1)</f>
        <v>45929.037875891205</v>
      </c>
      <c r="C47482">
        <v>21042</v>
      </c>
      <c r="D47482" t="s">
        <v>30</v>
      </c>
      <c r="F47482" t="b">
        <v>0</v>
      </c>
      <c r="G47482" t="s">
        <v>15</v>
      </c>
      <c r="H47482">
        <v>3338</v>
      </c>
      <c r="I47482">
        <v>0</v>
      </c>
      <c r="J47482">
        <v>9360</v>
      </c>
      <c r="K47482">
        <v>9360</v>
      </c>
      <c r="L47482" t="s">
        <v>24</v>
      </c>
      <c r="M47482">
        <v>0</v>
      </c>
      <c r="N47482">
        <v>0</v>
      </c>
      <c r="O47482">
        <v>21042</v>
      </c>
    </row>
    <row r="47483" spans="1:15" x14ac:dyDescent="0.3">
      <c r="A47483">
        <v>1759107272470</v>
      </c>
      <c r="B47483" s="1">
        <f>(_20250928_195052_TG_Interactivo_results___copia[[#This Row],[timeStamp]]/1000)/86400 + DATE(1970,1,1)</f>
        <v>45929.037875810187</v>
      </c>
      <c r="C47483">
        <v>21049</v>
      </c>
      <c r="D47483" t="s">
        <v>25</v>
      </c>
      <c r="F47483" t="b">
        <v>0</v>
      </c>
      <c r="G47483" t="s">
        <v>15</v>
      </c>
      <c r="H47483">
        <v>3338</v>
      </c>
      <c r="I47483">
        <v>0</v>
      </c>
      <c r="J47483">
        <v>9360</v>
      </c>
      <c r="K47483">
        <v>9360</v>
      </c>
      <c r="L47483" t="s">
        <v>23</v>
      </c>
      <c r="M47483">
        <v>0</v>
      </c>
      <c r="N47483">
        <v>0</v>
      </c>
      <c r="O47483">
        <v>21049</v>
      </c>
    </row>
    <row r="47484" spans="1:15" x14ac:dyDescent="0.3">
      <c r="A47484">
        <v>1759107293307</v>
      </c>
      <c r="B47484" s="1">
        <f>(_20250928_195052_TG_Interactivo_results___copia[[#This Row],[timeStamp]]/1000)/86400 + DATE(1970,1,1)</f>
        <v>45929.038116979165</v>
      </c>
      <c r="C47484">
        <v>214</v>
      </c>
      <c r="D47484" t="s">
        <v>19</v>
      </c>
      <c r="E47484">
        <v>401</v>
      </c>
      <c r="F47484" t="b">
        <v>0</v>
      </c>
      <c r="G47484" t="s">
        <v>15</v>
      </c>
      <c r="H47484">
        <v>434</v>
      </c>
      <c r="I47484">
        <v>283</v>
      </c>
      <c r="J47484">
        <v>9359</v>
      </c>
      <c r="K47484">
        <v>9359</v>
      </c>
      <c r="L47484" t="s">
        <v>23</v>
      </c>
      <c r="M47484">
        <v>214</v>
      </c>
      <c r="N47484">
        <v>0</v>
      </c>
      <c r="O47484">
        <v>0</v>
      </c>
    </row>
    <row r="47485" spans="1:15" x14ac:dyDescent="0.3">
      <c r="A47485">
        <v>1759107293318</v>
      </c>
      <c r="B47485" s="1">
        <f>(_20250928_195052_TG_Interactivo_results___copia[[#This Row],[timeStamp]]/1000)/86400 + DATE(1970,1,1)</f>
        <v>45929.03811710648</v>
      </c>
      <c r="C47485">
        <v>203</v>
      </c>
      <c r="D47485" t="s">
        <v>19</v>
      </c>
      <c r="E47485">
        <v>401</v>
      </c>
      <c r="F47485" t="b">
        <v>0</v>
      </c>
      <c r="G47485" t="s">
        <v>15</v>
      </c>
      <c r="H47485">
        <v>434</v>
      </c>
      <c r="I47485">
        <v>282</v>
      </c>
      <c r="J47485">
        <v>9359</v>
      </c>
      <c r="K47485">
        <v>9359</v>
      </c>
      <c r="L47485" t="s">
        <v>24</v>
      </c>
      <c r="M47485">
        <v>203</v>
      </c>
      <c r="N47485">
        <v>0</v>
      </c>
      <c r="O47485">
        <v>0</v>
      </c>
    </row>
    <row r="47486" spans="1:15" x14ac:dyDescent="0.3">
      <c r="A47486">
        <v>1759107293274</v>
      </c>
      <c r="B47486" s="1">
        <f>(_20250928_195052_TG_Interactivo_results___copia[[#This Row],[timeStamp]]/1000)/86400 + DATE(1970,1,1)</f>
        <v>45929.038116597221</v>
      </c>
      <c r="C47486">
        <v>262</v>
      </c>
      <c r="D47486" t="s">
        <v>19</v>
      </c>
      <c r="E47486">
        <v>401</v>
      </c>
      <c r="F47486" t="b">
        <v>0</v>
      </c>
      <c r="G47486" t="s">
        <v>15</v>
      </c>
      <c r="H47486">
        <v>434</v>
      </c>
      <c r="I47486">
        <v>282</v>
      </c>
      <c r="J47486">
        <v>9360</v>
      </c>
      <c r="K47486">
        <v>9360</v>
      </c>
      <c r="L47486" t="s">
        <v>24</v>
      </c>
      <c r="M47486">
        <v>262</v>
      </c>
      <c r="N47486">
        <v>0</v>
      </c>
      <c r="O47486">
        <v>0</v>
      </c>
    </row>
    <row r="47487" spans="1:15" x14ac:dyDescent="0.3">
      <c r="A47487">
        <v>1759107272492</v>
      </c>
      <c r="B47487" s="1">
        <f>(_20250928_195052_TG_Interactivo_results___copia[[#This Row],[timeStamp]]/1000)/86400 + DATE(1970,1,1)</f>
        <v>45929.037876064816</v>
      </c>
      <c r="C47487">
        <v>21042</v>
      </c>
      <c r="D47487" t="s">
        <v>25</v>
      </c>
      <c r="F47487" t="b">
        <v>0</v>
      </c>
      <c r="G47487" t="s">
        <v>15</v>
      </c>
      <c r="H47487">
        <v>3338</v>
      </c>
      <c r="I47487">
        <v>0</v>
      </c>
      <c r="J47487">
        <v>9360</v>
      </c>
      <c r="K47487">
        <v>9360</v>
      </c>
      <c r="L47487" t="s">
        <v>21</v>
      </c>
      <c r="M47487">
        <v>0</v>
      </c>
      <c r="N47487">
        <v>0</v>
      </c>
      <c r="O47487">
        <v>21042</v>
      </c>
    </row>
    <row r="47488" spans="1:15" x14ac:dyDescent="0.3">
      <c r="A47488">
        <v>1759107272491</v>
      </c>
      <c r="B47488" s="1">
        <f>(_20250928_195052_TG_Interactivo_results___copia[[#This Row],[timeStamp]]/1000)/86400 + DATE(1970,1,1)</f>
        <v>45929.03787605324</v>
      </c>
      <c r="C47488">
        <v>21043</v>
      </c>
      <c r="D47488" t="s">
        <v>1</v>
      </c>
      <c r="F47488" t="b">
        <v>0</v>
      </c>
      <c r="G47488" t="s">
        <v>15</v>
      </c>
      <c r="H47488">
        <v>3338</v>
      </c>
      <c r="I47488">
        <v>0</v>
      </c>
      <c r="J47488">
        <v>9360</v>
      </c>
      <c r="K47488">
        <v>9360</v>
      </c>
      <c r="L47488" t="s">
        <v>16</v>
      </c>
      <c r="M47488">
        <v>0</v>
      </c>
      <c r="N47488">
        <v>0</v>
      </c>
      <c r="O47488">
        <v>21043</v>
      </c>
    </row>
    <row r="47489" spans="1:15" x14ac:dyDescent="0.3">
      <c r="A47489">
        <v>1759107272490</v>
      </c>
      <c r="B47489" s="1">
        <f>(_20250928_195052_TG_Interactivo_results___copia[[#This Row],[timeStamp]]/1000)/86400 + DATE(1970,1,1)</f>
        <v>45929.037876041664</v>
      </c>
      <c r="C47489">
        <v>21044</v>
      </c>
      <c r="D47489" t="s">
        <v>25</v>
      </c>
      <c r="F47489" t="b">
        <v>0</v>
      </c>
      <c r="G47489" t="s">
        <v>15</v>
      </c>
      <c r="H47489">
        <v>3338</v>
      </c>
      <c r="I47489">
        <v>0</v>
      </c>
      <c r="J47489">
        <v>9360</v>
      </c>
      <c r="K47489">
        <v>9360</v>
      </c>
      <c r="L47489" t="s">
        <v>24</v>
      </c>
      <c r="M47489">
        <v>0</v>
      </c>
      <c r="N47489">
        <v>0</v>
      </c>
      <c r="O47489">
        <v>21044</v>
      </c>
    </row>
    <row r="47490" spans="1:15" x14ac:dyDescent="0.3">
      <c r="A47490">
        <v>1759107272497</v>
      </c>
      <c r="B47490" s="1">
        <f>(_20250928_195052_TG_Interactivo_results___copia[[#This Row],[timeStamp]]/1000)/86400 + DATE(1970,1,1)</f>
        <v>45929.037876122689</v>
      </c>
      <c r="C47490">
        <v>21037</v>
      </c>
      <c r="D47490" t="s">
        <v>25</v>
      </c>
      <c r="F47490" t="b">
        <v>0</v>
      </c>
      <c r="G47490" t="s">
        <v>15</v>
      </c>
      <c r="H47490">
        <v>3338</v>
      </c>
      <c r="I47490">
        <v>0</v>
      </c>
      <c r="J47490">
        <v>9360</v>
      </c>
      <c r="K47490">
        <v>9360</v>
      </c>
      <c r="L47490" t="s">
        <v>22</v>
      </c>
      <c r="M47490">
        <v>0</v>
      </c>
      <c r="N47490">
        <v>0</v>
      </c>
      <c r="O47490">
        <v>21037</v>
      </c>
    </row>
    <row r="47491" spans="1:15" x14ac:dyDescent="0.3">
      <c r="A47491">
        <v>1759107272494</v>
      </c>
      <c r="B47491" s="1">
        <f>(_20250928_195052_TG_Interactivo_results___copia[[#This Row],[timeStamp]]/1000)/86400 + DATE(1970,1,1)</f>
        <v>45929.037876087961</v>
      </c>
      <c r="C47491">
        <v>21040</v>
      </c>
      <c r="D47491" t="s">
        <v>30</v>
      </c>
      <c r="F47491" t="b">
        <v>0</v>
      </c>
      <c r="G47491" t="s">
        <v>15</v>
      </c>
      <c r="H47491">
        <v>3338</v>
      </c>
      <c r="I47491">
        <v>0</v>
      </c>
      <c r="J47491">
        <v>9360</v>
      </c>
      <c r="K47491">
        <v>9360</v>
      </c>
      <c r="L47491" t="s">
        <v>20</v>
      </c>
      <c r="M47491">
        <v>0</v>
      </c>
      <c r="N47491">
        <v>0</v>
      </c>
      <c r="O47491">
        <v>21040</v>
      </c>
    </row>
    <row r="47492" spans="1:15" x14ac:dyDescent="0.3">
      <c r="A47492">
        <v>1759107272485</v>
      </c>
      <c r="B47492" s="1">
        <f>(_20250928_195052_TG_Interactivo_results___copia[[#This Row],[timeStamp]]/1000)/86400 + DATE(1970,1,1)</f>
        <v>45929.037875983791</v>
      </c>
      <c r="C47492">
        <v>21049</v>
      </c>
      <c r="D47492" t="s">
        <v>1</v>
      </c>
      <c r="F47492" t="b">
        <v>0</v>
      </c>
      <c r="G47492" t="s">
        <v>15</v>
      </c>
      <c r="H47492">
        <v>3338</v>
      </c>
      <c r="I47492">
        <v>0</v>
      </c>
      <c r="J47492">
        <v>9360</v>
      </c>
      <c r="K47492">
        <v>9360</v>
      </c>
      <c r="L47492" t="s">
        <v>16</v>
      </c>
      <c r="M47492">
        <v>0</v>
      </c>
      <c r="N47492">
        <v>0</v>
      </c>
      <c r="O47492">
        <v>21049</v>
      </c>
    </row>
    <row r="47493" spans="1:15" x14ac:dyDescent="0.3">
      <c r="A47493">
        <v>1759107272511</v>
      </c>
      <c r="B47493" s="1">
        <f>(_20250928_195052_TG_Interactivo_results___copia[[#This Row],[timeStamp]]/1000)/86400 + DATE(1970,1,1)</f>
        <v>45929.037876284725</v>
      </c>
      <c r="C47493">
        <v>21091</v>
      </c>
      <c r="D47493" t="s">
        <v>25</v>
      </c>
      <c r="F47493" t="b">
        <v>0</v>
      </c>
      <c r="G47493" t="s">
        <v>15</v>
      </c>
      <c r="H47493">
        <v>3338</v>
      </c>
      <c r="I47493">
        <v>0</v>
      </c>
      <c r="J47493">
        <v>9362</v>
      </c>
      <c r="K47493">
        <v>9362</v>
      </c>
      <c r="L47493" t="s">
        <v>29</v>
      </c>
      <c r="M47493">
        <v>0</v>
      </c>
      <c r="N47493">
        <v>0</v>
      </c>
      <c r="O47493">
        <v>21091</v>
      </c>
    </row>
    <row r="47494" spans="1:15" x14ac:dyDescent="0.3">
      <c r="A47494">
        <v>1759107272510</v>
      </c>
      <c r="B47494" s="1">
        <f>(_20250928_195052_TG_Interactivo_results___copia[[#This Row],[timeStamp]]/1000)/86400 + DATE(1970,1,1)</f>
        <v>45929.037876273149</v>
      </c>
      <c r="C47494">
        <v>21092</v>
      </c>
      <c r="D47494" t="s">
        <v>30</v>
      </c>
      <c r="F47494" t="b">
        <v>0</v>
      </c>
      <c r="G47494" t="s">
        <v>15</v>
      </c>
      <c r="H47494">
        <v>3338</v>
      </c>
      <c r="I47494">
        <v>0</v>
      </c>
      <c r="J47494">
        <v>9362</v>
      </c>
      <c r="K47494">
        <v>9362</v>
      </c>
      <c r="L47494" t="s">
        <v>29</v>
      </c>
      <c r="M47494">
        <v>0</v>
      </c>
      <c r="N47494">
        <v>0</v>
      </c>
      <c r="O47494">
        <v>21092</v>
      </c>
    </row>
    <row r="47495" spans="1:15" x14ac:dyDescent="0.3">
      <c r="A47495">
        <v>1759107272511</v>
      </c>
      <c r="B47495" s="1">
        <f>(_20250928_195052_TG_Interactivo_results___copia[[#This Row],[timeStamp]]/1000)/86400 + DATE(1970,1,1)</f>
        <v>45929.037876284725</v>
      </c>
      <c r="C47495">
        <v>21091</v>
      </c>
      <c r="D47495" t="s">
        <v>25</v>
      </c>
      <c r="F47495" t="b">
        <v>0</v>
      </c>
      <c r="G47495" t="s">
        <v>15</v>
      </c>
      <c r="H47495">
        <v>3338</v>
      </c>
      <c r="I47495">
        <v>0</v>
      </c>
      <c r="J47495">
        <v>9362</v>
      </c>
      <c r="K47495">
        <v>9362</v>
      </c>
      <c r="L47495" t="s">
        <v>24</v>
      </c>
      <c r="M47495">
        <v>0</v>
      </c>
      <c r="N47495">
        <v>0</v>
      </c>
      <c r="O47495">
        <v>21091</v>
      </c>
    </row>
    <row r="47496" spans="1:15" x14ac:dyDescent="0.3">
      <c r="A47496">
        <v>1759107272501</v>
      </c>
      <c r="B47496" s="1">
        <f>(_20250928_195052_TG_Interactivo_results___copia[[#This Row],[timeStamp]]/1000)/86400 + DATE(1970,1,1)</f>
        <v>45929.037876168979</v>
      </c>
      <c r="C47496">
        <v>21101</v>
      </c>
      <c r="D47496" t="s">
        <v>25</v>
      </c>
      <c r="F47496" t="b">
        <v>0</v>
      </c>
      <c r="G47496" t="s">
        <v>15</v>
      </c>
      <c r="H47496">
        <v>3338</v>
      </c>
      <c r="I47496">
        <v>0</v>
      </c>
      <c r="J47496">
        <v>9362</v>
      </c>
      <c r="K47496">
        <v>9362</v>
      </c>
      <c r="L47496" t="s">
        <v>27</v>
      </c>
      <c r="M47496">
        <v>0</v>
      </c>
      <c r="N47496">
        <v>0</v>
      </c>
      <c r="O47496">
        <v>21101</v>
      </c>
    </row>
    <row r="47497" spans="1:15" x14ac:dyDescent="0.3">
      <c r="A47497">
        <v>1759107272500</v>
      </c>
      <c r="B47497" s="1">
        <f>(_20250928_195052_TG_Interactivo_results___copia[[#This Row],[timeStamp]]/1000)/86400 + DATE(1970,1,1)</f>
        <v>45929.03787615741</v>
      </c>
      <c r="C47497">
        <v>21102</v>
      </c>
      <c r="D47497" t="s">
        <v>30</v>
      </c>
      <c r="F47497" t="b">
        <v>0</v>
      </c>
      <c r="G47497" t="s">
        <v>15</v>
      </c>
      <c r="H47497">
        <v>3338</v>
      </c>
      <c r="I47497">
        <v>0</v>
      </c>
      <c r="J47497">
        <v>9362</v>
      </c>
      <c r="K47497">
        <v>9362</v>
      </c>
      <c r="L47497" t="s">
        <v>20</v>
      </c>
      <c r="M47497">
        <v>0</v>
      </c>
      <c r="N47497">
        <v>0</v>
      </c>
      <c r="O47497">
        <v>21102</v>
      </c>
    </row>
    <row r="47498" spans="1:15" x14ac:dyDescent="0.3">
      <c r="A47498">
        <v>1759107272529</v>
      </c>
      <c r="B47498" s="1">
        <f>(_20250928_195052_TG_Interactivo_results___copia[[#This Row],[timeStamp]]/1000)/86400 + DATE(1970,1,1)</f>
        <v>45929.037876493057</v>
      </c>
      <c r="C47498">
        <v>21072</v>
      </c>
      <c r="D47498" t="s">
        <v>19</v>
      </c>
      <c r="F47498" t="b">
        <v>0</v>
      </c>
      <c r="G47498" t="s">
        <v>15</v>
      </c>
      <c r="H47498">
        <v>3338</v>
      </c>
      <c r="I47498">
        <v>0</v>
      </c>
      <c r="J47498">
        <v>9362</v>
      </c>
      <c r="K47498">
        <v>9362</v>
      </c>
      <c r="L47498" t="s">
        <v>20</v>
      </c>
      <c r="M47498">
        <v>0</v>
      </c>
      <c r="N47498">
        <v>0</v>
      </c>
      <c r="O47498">
        <v>21072</v>
      </c>
    </row>
    <row r="47499" spans="1:15" x14ac:dyDescent="0.3">
      <c r="A47499">
        <v>1759107272515</v>
      </c>
      <c r="B47499" s="1">
        <f>(_20250928_195052_TG_Interactivo_results___copia[[#This Row],[timeStamp]]/1000)/86400 + DATE(1970,1,1)</f>
        <v>45929.037876331015</v>
      </c>
      <c r="C47499">
        <v>21086</v>
      </c>
      <c r="D47499" t="s">
        <v>30</v>
      </c>
      <c r="F47499" t="b">
        <v>0</v>
      </c>
      <c r="G47499" t="s">
        <v>15</v>
      </c>
      <c r="H47499">
        <v>3338</v>
      </c>
      <c r="I47499">
        <v>0</v>
      </c>
      <c r="J47499">
        <v>9362</v>
      </c>
      <c r="K47499">
        <v>9362</v>
      </c>
      <c r="L47499" t="s">
        <v>29</v>
      </c>
      <c r="M47499">
        <v>0</v>
      </c>
      <c r="N47499">
        <v>0</v>
      </c>
      <c r="O47499">
        <v>21086</v>
      </c>
    </row>
    <row r="47500" spans="1:15" x14ac:dyDescent="0.3">
      <c r="A47500">
        <v>1759107272519</v>
      </c>
      <c r="B47500" s="1">
        <f>(_20250928_195052_TG_Interactivo_results___copia[[#This Row],[timeStamp]]/1000)/86400 + DATE(1970,1,1)</f>
        <v>45929.037876377319</v>
      </c>
      <c r="C47500">
        <v>21082</v>
      </c>
      <c r="D47500" t="s">
        <v>30</v>
      </c>
      <c r="F47500" t="b">
        <v>0</v>
      </c>
      <c r="G47500" t="s">
        <v>15</v>
      </c>
      <c r="H47500">
        <v>3338</v>
      </c>
      <c r="I47500">
        <v>0</v>
      </c>
      <c r="J47500">
        <v>9362</v>
      </c>
      <c r="K47500">
        <v>9362</v>
      </c>
      <c r="L47500" t="s">
        <v>27</v>
      </c>
      <c r="M47500">
        <v>0</v>
      </c>
      <c r="N47500">
        <v>0</v>
      </c>
      <c r="O47500">
        <v>21082</v>
      </c>
    </row>
    <row r="47501" spans="1:15" x14ac:dyDescent="0.3">
      <c r="A47501">
        <v>1759107272550</v>
      </c>
      <c r="B47501" s="1">
        <f>(_20250928_195052_TG_Interactivo_results___copia[[#This Row],[timeStamp]]/1000)/86400 + DATE(1970,1,1)</f>
        <v>45929.037876736111</v>
      </c>
      <c r="C47501">
        <v>21051</v>
      </c>
      <c r="D47501" t="s">
        <v>25</v>
      </c>
      <c r="F47501" t="b">
        <v>0</v>
      </c>
      <c r="G47501" t="s">
        <v>15</v>
      </c>
      <c r="H47501">
        <v>3338</v>
      </c>
      <c r="I47501">
        <v>0</v>
      </c>
      <c r="J47501">
        <v>9360</v>
      </c>
      <c r="K47501">
        <v>9360</v>
      </c>
      <c r="L47501" t="s">
        <v>28</v>
      </c>
      <c r="M47501">
        <v>0</v>
      </c>
      <c r="N47501">
        <v>0</v>
      </c>
      <c r="O47501">
        <v>21051</v>
      </c>
    </row>
    <row r="47502" spans="1:15" x14ac:dyDescent="0.3">
      <c r="A47502">
        <v>1759107272551</v>
      </c>
      <c r="B47502" s="1">
        <f>(_20250928_195052_TG_Interactivo_results___copia[[#This Row],[timeStamp]]/1000)/86400 + DATE(1970,1,1)</f>
        <v>45929.037876747687</v>
      </c>
      <c r="C47502">
        <v>21049</v>
      </c>
      <c r="D47502" t="s">
        <v>25</v>
      </c>
      <c r="F47502" t="b">
        <v>0</v>
      </c>
      <c r="G47502" t="s">
        <v>15</v>
      </c>
      <c r="H47502">
        <v>3338</v>
      </c>
      <c r="I47502">
        <v>0</v>
      </c>
      <c r="J47502">
        <v>9360</v>
      </c>
      <c r="K47502">
        <v>9360</v>
      </c>
      <c r="L47502" t="s">
        <v>21</v>
      </c>
      <c r="M47502">
        <v>0</v>
      </c>
      <c r="N47502">
        <v>0</v>
      </c>
      <c r="O47502">
        <v>21049</v>
      </c>
    </row>
    <row r="47503" spans="1:15" x14ac:dyDescent="0.3">
      <c r="A47503">
        <v>1759107272541</v>
      </c>
      <c r="B47503" s="1">
        <f>(_20250928_195052_TG_Interactivo_results___copia[[#This Row],[timeStamp]]/1000)/86400 + DATE(1970,1,1)</f>
        <v>45929.037876631948</v>
      </c>
      <c r="C47503">
        <v>21059</v>
      </c>
      <c r="D47503" t="s">
        <v>31</v>
      </c>
      <c r="F47503" t="b">
        <v>0</v>
      </c>
      <c r="G47503" t="s">
        <v>15</v>
      </c>
      <c r="H47503">
        <v>3338</v>
      </c>
      <c r="I47503">
        <v>0</v>
      </c>
      <c r="J47503">
        <v>9360</v>
      </c>
      <c r="K47503">
        <v>9360</v>
      </c>
      <c r="L47503" t="s">
        <v>32</v>
      </c>
      <c r="M47503">
        <v>0</v>
      </c>
      <c r="N47503">
        <v>0</v>
      </c>
      <c r="O47503">
        <v>21059</v>
      </c>
    </row>
    <row r="47504" spans="1:15" x14ac:dyDescent="0.3">
      <c r="A47504">
        <v>1759107272549</v>
      </c>
      <c r="B47504" s="1">
        <f>(_20250928_195052_TG_Interactivo_results___copia[[#This Row],[timeStamp]]/1000)/86400 + DATE(1970,1,1)</f>
        <v>45929.037876724542</v>
      </c>
      <c r="C47504">
        <v>21051</v>
      </c>
      <c r="D47504" t="s">
        <v>25</v>
      </c>
      <c r="F47504" t="b">
        <v>0</v>
      </c>
      <c r="G47504" t="s">
        <v>15</v>
      </c>
      <c r="H47504">
        <v>3338</v>
      </c>
      <c r="I47504">
        <v>0</v>
      </c>
      <c r="J47504">
        <v>9360</v>
      </c>
      <c r="K47504">
        <v>9360</v>
      </c>
      <c r="L47504" t="s">
        <v>23</v>
      </c>
      <c r="M47504">
        <v>0</v>
      </c>
      <c r="N47504">
        <v>0</v>
      </c>
      <c r="O47504">
        <v>21051</v>
      </c>
    </row>
    <row r="47505" spans="1:15" x14ac:dyDescent="0.3">
      <c r="A47505">
        <v>1759107272535</v>
      </c>
      <c r="B47505" s="1">
        <f>(_20250928_195052_TG_Interactivo_results___copia[[#This Row],[timeStamp]]/1000)/86400 + DATE(1970,1,1)</f>
        <v>45929.037876562506</v>
      </c>
      <c r="C47505">
        <v>21065</v>
      </c>
      <c r="D47505" t="s">
        <v>31</v>
      </c>
      <c r="F47505" t="b">
        <v>0</v>
      </c>
      <c r="G47505" t="s">
        <v>15</v>
      </c>
      <c r="H47505">
        <v>3338</v>
      </c>
      <c r="I47505">
        <v>0</v>
      </c>
      <c r="J47505">
        <v>9360</v>
      </c>
      <c r="K47505">
        <v>9360</v>
      </c>
      <c r="L47505" t="s">
        <v>32</v>
      </c>
      <c r="M47505">
        <v>0</v>
      </c>
      <c r="N47505">
        <v>0</v>
      </c>
      <c r="O47505">
        <v>21065</v>
      </c>
    </row>
    <row r="47506" spans="1:15" x14ac:dyDescent="0.3">
      <c r="A47506">
        <v>1759107272544</v>
      </c>
      <c r="B47506" s="1">
        <f>(_20250928_195052_TG_Interactivo_results___copia[[#This Row],[timeStamp]]/1000)/86400 + DATE(1970,1,1)</f>
        <v>45929.037876666669</v>
      </c>
      <c r="C47506">
        <v>21056</v>
      </c>
      <c r="D47506" t="s">
        <v>25</v>
      </c>
      <c r="F47506" t="b">
        <v>0</v>
      </c>
      <c r="G47506" t="s">
        <v>15</v>
      </c>
      <c r="H47506">
        <v>3338</v>
      </c>
      <c r="I47506">
        <v>0</v>
      </c>
      <c r="J47506">
        <v>9360</v>
      </c>
      <c r="K47506">
        <v>9360</v>
      </c>
      <c r="L47506" t="s">
        <v>20</v>
      </c>
      <c r="M47506">
        <v>0</v>
      </c>
      <c r="N47506">
        <v>0</v>
      </c>
      <c r="O47506">
        <v>21056</v>
      </c>
    </row>
    <row r="47507" spans="1:15" x14ac:dyDescent="0.3">
      <c r="A47507">
        <v>1759107272554</v>
      </c>
      <c r="B47507" s="1">
        <f>(_20250928_195052_TG_Interactivo_results___copia[[#This Row],[timeStamp]]/1000)/86400 + DATE(1970,1,1)</f>
        <v>45929.037876782408</v>
      </c>
      <c r="C47507">
        <v>21046</v>
      </c>
      <c r="D47507" t="s">
        <v>31</v>
      </c>
      <c r="F47507" t="b">
        <v>0</v>
      </c>
      <c r="G47507" t="s">
        <v>15</v>
      </c>
      <c r="H47507">
        <v>3338</v>
      </c>
      <c r="I47507">
        <v>0</v>
      </c>
      <c r="J47507">
        <v>9360</v>
      </c>
      <c r="K47507">
        <v>9360</v>
      </c>
      <c r="L47507" t="s">
        <v>32</v>
      </c>
      <c r="M47507">
        <v>0</v>
      </c>
      <c r="N47507">
        <v>0</v>
      </c>
      <c r="O47507">
        <v>21046</v>
      </c>
    </row>
    <row r="47508" spans="1:15" x14ac:dyDescent="0.3">
      <c r="A47508">
        <v>1759107272557</v>
      </c>
      <c r="B47508" s="1">
        <f>(_20250928_195052_TG_Interactivo_results___copia[[#This Row],[timeStamp]]/1000)/86400 + DATE(1970,1,1)</f>
        <v>45929.037876817129</v>
      </c>
      <c r="C47508">
        <v>21043</v>
      </c>
      <c r="D47508" t="s">
        <v>25</v>
      </c>
      <c r="F47508" t="b">
        <v>0</v>
      </c>
      <c r="G47508" t="s">
        <v>15</v>
      </c>
      <c r="H47508">
        <v>3338</v>
      </c>
      <c r="I47508">
        <v>0</v>
      </c>
      <c r="J47508">
        <v>9360</v>
      </c>
      <c r="K47508">
        <v>9360</v>
      </c>
      <c r="L47508" t="s">
        <v>26</v>
      </c>
      <c r="M47508">
        <v>0</v>
      </c>
      <c r="N47508">
        <v>0</v>
      </c>
      <c r="O47508">
        <v>21043</v>
      </c>
    </row>
    <row r="47509" spans="1:15" x14ac:dyDescent="0.3">
      <c r="A47509">
        <v>1759107272558</v>
      </c>
      <c r="B47509" s="1">
        <f>(_20250928_195052_TG_Interactivo_results___copia[[#This Row],[timeStamp]]/1000)/86400 + DATE(1970,1,1)</f>
        <v>45929.037876828705</v>
      </c>
      <c r="C47509">
        <v>21042</v>
      </c>
      <c r="D47509" t="s">
        <v>25</v>
      </c>
      <c r="F47509" t="b">
        <v>0</v>
      </c>
      <c r="G47509" t="s">
        <v>15</v>
      </c>
      <c r="H47509">
        <v>3338</v>
      </c>
      <c r="I47509">
        <v>0</v>
      </c>
      <c r="J47509">
        <v>9360</v>
      </c>
      <c r="K47509">
        <v>9360</v>
      </c>
      <c r="L47509" t="s">
        <v>24</v>
      </c>
      <c r="M47509">
        <v>0</v>
      </c>
      <c r="N47509">
        <v>0</v>
      </c>
      <c r="O47509">
        <v>21042</v>
      </c>
    </row>
    <row r="47510" spans="1:15" x14ac:dyDescent="0.3">
      <c r="A47510">
        <v>1759107272550</v>
      </c>
      <c r="B47510" s="1">
        <f>(_20250928_195052_TG_Interactivo_results___copia[[#This Row],[timeStamp]]/1000)/86400 + DATE(1970,1,1)</f>
        <v>45929.037876736111</v>
      </c>
      <c r="C47510">
        <v>21050</v>
      </c>
      <c r="D47510" t="s">
        <v>25</v>
      </c>
      <c r="F47510" t="b">
        <v>0</v>
      </c>
      <c r="G47510" t="s">
        <v>15</v>
      </c>
      <c r="H47510">
        <v>3338</v>
      </c>
      <c r="I47510">
        <v>0</v>
      </c>
      <c r="J47510">
        <v>9360</v>
      </c>
      <c r="K47510">
        <v>9360</v>
      </c>
      <c r="L47510" t="s">
        <v>21</v>
      </c>
      <c r="M47510">
        <v>0</v>
      </c>
      <c r="N47510">
        <v>0</v>
      </c>
      <c r="O47510">
        <v>21050</v>
      </c>
    </row>
    <row r="47511" spans="1:15" x14ac:dyDescent="0.3">
      <c r="A47511">
        <v>1759107272542</v>
      </c>
      <c r="B47511" s="1">
        <f>(_20250928_195052_TG_Interactivo_results___copia[[#This Row],[timeStamp]]/1000)/86400 + DATE(1970,1,1)</f>
        <v>45929.037876643517</v>
      </c>
      <c r="C47511">
        <v>21057</v>
      </c>
      <c r="D47511" t="s">
        <v>25</v>
      </c>
      <c r="F47511" t="b">
        <v>0</v>
      </c>
      <c r="G47511" t="s">
        <v>15</v>
      </c>
      <c r="H47511">
        <v>3338</v>
      </c>
      <c r="I47511">
        <v>0</v>
      </c>
      <c r="J47511">
        <v>9360</v>
      </c>
      <c r="K47511">
        <v>9360</v>
      </c>
      <c r="L47511" t="s">
        <v>28</v>
      </c>
      <c r="M47511">
        <v>0</v>
      </c>
      <c r="N47511">
        <v>0</v>
      </c>
      <c r="O47511">
        <v>21057</v>
      </c>
    </row>
    <row r="47512" spans="1:15" x14ac:dyDescent="0.3">
      <c r="A47512">
        <v>1759107272537</v>
      </c>
      <c r="B47512" s="1">
        <f>(_20250928_195052_TG_Interactivo_results___copia[[#This Row],[timeStamp]]/1000)/86400 + DATE(1970,1,1)</f>
        <v>45929.037876585644</v>
      </c>
      <c r="C47512">
        <v>21063</v>
      </c>
      <c r="D47512" t="s">
        <v>30</v>
      </c>
      <c r="F47512" t="b">
        <v>0</v>
      </c>
      <c r="G47512" t="s">
        <v>15</v>
      </c>
      <c r="H47512">
        <v>3338</v>
      </c>
      <c r="I47512">
        <v>0</v>
      </c>
      <c r="J47512">
        <v>9360</v>
      </c>
      <c r="K47512">
        <v>9360</v>
      </c>
      <c r="L47512" t="s">
        <v>26</v>
      </c>
      <c r="M47512">
        <v>0</v>
      </c>
      <c r="N47512">
        <v>0</v>
      </c>
      <c r="O47512">
        <v>21063</v>
      </c>
    </row>
    <row r="47513" spans="1:15" x14ac:dyDescent="0.3">
      <c r="A47513">
        <v>1759107272489</v>
      </c>
      <c r="B47513" s="1">
        <f>(_20250928_195052_TG_Interactivo_results___copia[[#This Row],[timeStamp]]/1000)/86400 + DATE(1970,1,1)</f>
        <v>45929.037876030096</v>
      </c>
      <c r="C47513">
        <v>21045</v>
      </c>
      <c r="D47513" t="s">
        <v>30</v>
      </c>
      <c r="F47513" t="b">
        <v>0</v>
      </c>
      <c r="G47513" t="s">
        <v>15</v>
      </c>
      <c r="H47513">
        <v>3338</v>
      </c>
      <c r="I47513">
        <v>0</v>
      </c>
      <c r="J47513">
        <v>9360</v>
      </c>
      <c r="K47513">
        <v>9360</v>
      </c>
      <c r="L47513" t="s">
        <v>21</v>
      </c>
      <c r="M47513">
        <v>0</v>
      </c>
      <c r="N47513">
        <v>0</v>
      </c>
      <c r="O47513">
        <v>21045</v>
      </c>
    </row>
    <row r="47514" spans="1:15" x14ac:dyDescent="0.3">
      <c r="A47514">
        <v>1759107272565</v>
      </c>
      <c r="B47514" s="1">
        <f>(_20250928_195052_TG_Interactivo_results___copia[[#This Row],[timeStamp]]/1000)/86400 + DATE(1970,1,1)</f>
        <v>45929.037876909722</v>
      </c>
      <c r="C47514">
        <v>21048</v>
      </c>
      <c r="D47514" t="s">
        <v>30</v>
      </c>
      <c r="F47514" t="b">
        <v>0</v>
      </c>
      <c r="G47514" t="s">
        <v>15</v>
      </c>
      <c r="H47514">
        <v>3338</v>
      </c>
      <c r="I47514">
        <v>0</v>
      </c>
      <c r="J47514">
        <v>9359</v>
      </c>
      <c r="K47514">
        <v>9359</v>
      </c>
      <c r="L47514" t="s">
        <v>24</v>
      </c>
      <c r="M47514">
        <v>0</v>
      </c>
      <c r="N47514">
        <v>0</v>
      </c>
      <c r="O47514">
        <v>21048</v>
      </c>
    </row>
    <row r="47515" spans="1:15" x14ac:dyDescent="0.3">
      <c r="A47515">
        <v>1759107272568</v>
      </c>
      <c r="B47515" s="1">
        <f>(_20250928_195052_TG_Interactivo_results___copia[[#This Row],[timeStamp]]/1000)/86400 + DATE(1970,1,1)</f>
        <v>45929.037876944451</v>
      </c>
      <c r="C47515">
        <v>21045</v>
      </c>
      <c r="D47515" t="s">
        <v>1</v>
      </c>
      <c r="F47515" t="b">
        <v>0</v>
      </c>
      <c r="G47515" t="s">
        <v>15</v>
      </c>
      <c r="H47515">
        <v>3338</v>
      </c>
      <c r="I47515">
        <v>0</v>
      </c>
      <c r="J47515">
        <v>9359</v>
      </c>
      <c r="K47515">
        <v>9359</v>
      </c>
      <c r="L47515" t="s">
        <v>16</v>
      </c>
      <c r="M47515">
        <v>0</v>
      </c>
      <c r="N47515">
        <v>0</v>
      </c>
      <c r="O47515">
        <v>21045</v>
      </c>
    </row>
    <row r="47516" spans="1:15" x14ac:dyDescent="0.3">
      <c r="A47516">
        <v>1759107293344</v>
      </c>
      <c r="B47516" s="1">
        <f>(_20250928_195052_TG_Interactivo_results___copia[[#This Row],[timeStamp]]/1000)/86400 + DATE(1970,1,1)</f>
        <v>45929.038117407414</v>
      </c>
      <c r="C47516">
        <v>269</v>
      </c>
      <c r="D47516" t="s">
        <v>19</v>
      </c>
      <c r="E47516">
        <v>401</v>
      </c>
      <c r="F47516" t="b">
        <v>0</v>
      </c>
      <c r="G47516" t="s">
        <v>15</v>
      </c>
      <c r="H47516">
        <v>434</v>
      </c>
      <c r="I47516">
        <v>282</v>
      </c>
      <c r="J47516">
        <v>9359</v>
      </c>
      <c r="K47516">
        <v>9359</v>
      </c>
      <c r="L47516" t="s">
        <v>24</v>
      </c>
      <c r="M47516">
        <v>269</v>
      </c>
      <c r="N47516">
        <v>0</v>
      </c>
      <c r="O47516">
        <v>0</v>
      </c>
    </row>
    <row r="47517" spans="1:15" x14ac:dyDescent="0.3">
      <c r="A47517">
        <v>1759107293340</v>
      </c>
      <c r="B47517" s="1">
        <f>(_20250928_195052_TG_Interactivo_results___copia[[#This Row],[timeStamp]]/1000)/86400 + DATE(1970,1,1)</f>
        <v>45929.038117361109</v>
      </c>
      <c r="C47517">
        <v>273</v>
      </c>
      <c r="D47517" t="s">
        <v>19</v>
      </c>
      <c r="E47517">
        <v>401</v>
      </c>
      <c r="F47517" t="b">
        <v>0</v>
      </c>
      <c r="G47517" t="s">
        <v>15</v>
      </c>
      <c r="H47517">
        <v>434</v>
      </c>
      <c r="I47517">
        <v>283</v>
      </c>
      <c r="J47517">
        <v>9359</v>
      </c>
      <c r="K47517">
        <v>9359</v>
      </c>
      <c r="L47517" t="s">
        <v>28</v>
      </c>
      <c r="M47517">
        <v>273</v>
      </c>
      <c r="N47517">
        <v>0</v>
      </c>
      <c r="O47517">
        <v>0</v>
      </c>
    </row>
    <row r="47518" spans="1:15" x14ac:dyDescent="0.3">
      <c r="A47518">
        <v>1759107293321</v>
      </c>
      <c r="B47518" s="1">
        <f>(_20250928_195052_TG_Interactivo_results___copia[[#This Row],[timeStamp]]/1000)/86400 + DATE(1970,1,1)</f>
        <v>45929.038117141201</v>
      </c>
      <c r="C47518">
        <v>292</v>
      </c>
      <c r="D47518" t="s">
        <v>19</v>
      </c>
      <c r="E47518">
        <v>401</v>
      </c>
      <c r="F47518" t="b">
        <v>0</v>
      </c>
      <c r="G47518" t="s">
        <v>15</v>
      </c>
      <c r="H47518">
        <v>434</v>
      </c>
      <c r="I47518">
        <v>282</v>
      </c>
      <c r="J47518">
        <v>9359</v>
      </c>
      <c r="K47518">
        <v>9359</v>
      </c>
      <c r="L47518" t="s">
        <v>20</v>
      </c>
      <c r="M47518">
        <v>292</v>
      </c>
      <c r="N47518">
        <v>0</v>
      </c>
      <c r="O47518">
        <v>0</v>
      </c>
    </row>
    <row r="47519" spans="1:15" x14ac:dyDescent="0.3">
      <c r="A47519">
        <v>1759107272562</v>
      </c>
      <c r="B47519" s="1">
        <f>(_20250928_195052_TG_Interactivo_results___copia[[#This Row],[timeStamp]]/1000)/86400 + DATE(1970,1,1)</f>
        <v>45929.037876875002</v>
      </c>
      <c r="C47519">
        <v>21051</v>
      </c>
      <c r="D47519" t="s">
        <v>30</v>
      </c>
      <c r="F47519" t="b">
        <v>0</v>
      </c>
      <c r="G47519" t="s">
        <v>15</v>
      </c>
      <c r="H47519">
        <v>3338</v>
      </c>
      <c r="I47519">
        <v>0</v>
      </c>
      <c r="J47519">
        <v>9359</v>
      </c>
      <c r="K47519">
        <v>9359</v>
      </c>
      <c r="L47519" t="s">
        <v>26</v>
      </c>
      <c r="M47519">
        <v>0</v>
      </c>
      <c r="N47519">
        <v>0</v>
      </c>
      <c r="O47519">
        <v>21051</v>
      </c>
    </row>
    <row r="47520" spans="1:15" x14ac:dyDescent="0.3">
      <c r="A47520">
        <v>1759107272574</v>
      </c>
      <c r="B47520" s="1">
        <f>(_20250928_195052_TG_Interactivo_results___copia[[#This Row],[timeStamp]]/1000)/86400 + DATE(1970,1,1)</f>
        <v>45929.037877013892</v>
      </c>
      <c r="C47520">
        <v>21039</v>
      </c>
      <c r="D47520" t="s">
        <v>30</v>
      </c>
      <c r="F47520" t="b">
        <v>0</v>
      </c>
      <c r="G47520" t="s">
        <v>15</v>
      </c>
      <c r="H47520">
        <v>3338</v>
      </c>
      <c r="I47520">
        <v>0</v>
      </c>
      <c r="J47520">
        <v>9359</v>
      </c>
      <c r="K47520">
        <v>9359</v>
      </c>
      <c r="L47520" t="s">
        <v>27</v>
      </c>
      <c r="M47520">
        <v>0</v>
      </c>
      <c r="N47520">
        <v>0</v>
      </c>
      <c r="O47520">
        <v>21039</v>
      </c>
    </row>
    <row r="47521" spans="1:15" x14ac:dyDescent="0.3">
      <c r="A47521">
        <v>1759107272563</v>
      </c>
      <c r="B47521" s="1">
        <f>(_20250928_195052_TG_Interactivo_results___copia[[#This Row],[timeStamp]]/1000)/86400 + DATE(1970,1,1)</f>
        <v>45929.037876886578</v>
      </c>
      <c r="C47521">
        <v>21050</v>
      </c>
      <c r="D47521" t="s">
        <v>31</v>
      </c>
      <c r="F47521" t="b">
        <v>0</v>
      </c>
      <c r="G47521" t="s">
        <v>15</v>
      </c>
      <c r="H47521">
        <v>3338</v>
      </c>
      <c r="I47521">
        <v>0</v>
      </c>
      <c r="J47521">
        <v>9359</v>
      </c>
      <c r="K47521">
        <v>9359</v>
      </c>
      <c r="L47521" t="s">
        <v>32</v>
      </c>
      <c r="M47521">
        <v>0</v>
      </c>
      <c r="N47521">
        <v>0</v>
      </c>
      <c r="O47521">
        <v>21050</v>
      </c>
    </row>
    <row r="47522" spans="1:15" x14ac:dyDescent="0.3">
      <c r="A47522">
        <v>1759107272567</v>
      </c>
      <c r="B47522" s="1">
        <f>(_20250928_195052_TG_Interactivo_results___copia[[#This Row],[timeStamp]]/1000)/86400 + DATE(1970,1,1)</f>
        <v>45929.037876932867</v>
      </c>
      <c r="C47522">
        <v>21046</v>
      </c>
      <c r="D47522" t="s">
        <v>25</v>
      </c>
      <c r="F47522" t="b">
        <v>0</v>
      </c>
      <c r="G47522" t="s">
        <v>15</v>
      </c>
      <c r="H47522">
        <v>3338</v>
      </c>
      <c r="I47522">
        <v>0</v>
      </c>
      <c r="J47522">
        <v>9359</v>
      </c>
      <c r="K47522">
        <v>9359</v>
      </c>
      <c r="L47522" t="s">
        <v>27</v>
      </c>
      <c r="M47522">
        <v>0</v>
      </c>
      <c r="N47522">
        <v>0</v>
      </c>
      <c r="O47522">
        <v>21046</v>
      </c>
    </row>
    <row r="47523" spans="1:15" x14ac:dyDescent="0.3">
      <c r="A47523">
        <v>1759107272573</v>
      </c>
      <c r="B47523" s="1">
        <f>(_20250928_195052_TG_Interactivo_results___copia[[#This Row],[timeStamp]]/1000)/86400 + DATE(1970,1,1)</f>
        <v>45929.037877002309</v>
      </c>
      <c r="C47523">
        <v>21040</v>
      </c>
      <c r="D47523" t="s">
        <v>1</v>
      </c>
      <c r="F47523" t="b">
        <v>0</v>
      </c>
      <c r="G47523" t="s">
        <v>15</v>
      </c>
      <c r="H47523">
        <v>3338</v>
      </c>
      <c r="I47523">
        <v>0</v>
      </c>
      <c r="J47523">
        <v>9359</v>
      </c>
      <c r="K47523">
        <v>9359</v>
      </c>
      <c r="L47523" t="s">
        <v>16</v>
      </c>
      <c r="M47523">
        <v>0</v>
      </c>
      <c r="N47523">
        <v>0</v>
      </c>
      <c r="O47523">
        <v>21040</v>
      </c>
    </row>
    <row r="47524" spans="1:15" x14ac:dyDescent="0.3">
      <c r="A47524">
        <v>1759107292108</v>
      </c>
      <c r="B47524" s="1">
        <f>(_20250928_195052_TG_Interactivo_results___copia[[#This Row],[timeStamp]]/1000)/86400 + DATE(1970,1,1)</f>
        <v>45929.038103101848</v>
      </c>
      <c r="C47524">
        <v>1511</v>
      </c>
      <c r="D47524" t="s">
        <v>25</v>
      </c>
      <c r="E47524">
        <v>401</v>
      </c>
      <c r="F47524" t="b">
        <v>0</v>
      </c>
      <c r="G47524" t="s">
        <v>15</v>
      </c>
      <c r="H47524">
        <v>434</v>
      </c>
      <c r="I47524">
        <v>282</v>
      </c>
      <c r="J47524">
        <v>9358</v>
      </c>
      <c r="K47524">
        <v>9358</v>
      </c>
      <c r="L47524" t="s">
        <v>20</v>
      </c>
      <c r="M47524">
        <v>1511</v>
      </c>
      <c r="N47524">
        <v>0</v>
      </c>
      <c r="O47524">
        <v>1096</v>
      </c>
    </row>
    <row r="47525" spans="1:15" x14ac:dyDescent="0.3">
      <c r="A47525">
        <v>1759107293123</v>
      </c>
      <c r="B47525" s="1">
        <f>(_20250928_195052_TG_Interactivo_results___copia[[#This Row],[timeStamp]]/1000)/86400 + DATE(1970,1,1)</f>
        <v>45929.038114849536</v>
      </c>
      <c r="C47525">
        <v>496</v>
      </c>
      <c r="D47525" t="s">
        <v>25</v>
      </c>
      <c r="E47525">
        <v>401</v>
      </c>
      <c r="F47525" t="b">
        <v>0</v>
      </c>
      <c r="G47525" t="s">
        <v>15</v>
      </c>
      <c r="H47525">
        <v>434</v>
      </c>
      <c r="I47525">
        <v>282</v>
      </c>
      <c r="J47525">
        <v>9358</v>
      </c>
      <c r="K47525">
        <v>9358</v>
      </c>
      <c r="L47525" t="s">
        <v>21</v>
      </c>
      <c r="M47525">
        <v>496</v>
      </c>
      <c r="N47525">
        <v>0</v>
      </c>
      <c r="O47525">
        <v>92</v>
      </c>
    </row>
    <row r="47526" spans="1:15" x14ac:dyDescent="0.3">
      <c r="A47526">
        <v>1759107292131</v>
      </c>
      <c r="B47526" s="1">
        <f>(_20250928_195052_TG_Interactivo_results___copia[[#This Row],[timeStamp]]/1000)/86400 + DATE(1970,1,1)</f>
        <v>45929.038103368061</v>
      </c>
      <c r="C47526">
        <v>1491</v>
      </c>
      <c r="D47526" t="s">
        <v>25</v>
      </c>
      <c r="E47526">
        <v>401</v>
      </c>
      <c r="F47526" t="b">
        <v>0</v>
      </c>
      <c r="G47526" t="s">
        <v>15</v>
      </c>
      <c r="H47526">
        <v>434</v>
      </c>
      <c r="I47526">
        <v>283</v>
      </c>
      <c r="J47526">
        <v>9359</v>
      </c>
      <c r="K47526">
        <v>9359</v>
      </c>
      <c r="L47526" t="s">
        <v>23</v>
      </c>
      <c r="M47526">
        <v>1491</v>
      </c>
      <c r="N47526">
        <v>0</v>
      </c>
      <c r="O47526">
        <v>1086</v>
      </c>
    </row>
    <row r="47527" spans="1:15" x14ac:dyDescent="0.3">
      <c r="A47527">
        <v>1759107293130</v>
      </c>
      <c r="B47527" s="1">
        <f>(_20250928_195052_TG_Interactivo_results___copia[[#This Row],[timeStamp]]/1000)/86400 + DATE(1970,1,1)</f>
        <v>45929.038114930561</v>
      </c>
      <c r="C47527">
        <v>493</v>
      </c>
      <c r="D47527" t="s">
        <v>30</v>
      </c>
      <c r="E47527">
        <v>401</v>
      </c>
      <c r="F47527" t="b">
        <v>0</v>
      </c>
      <c r="G47527" t="s">
        <v>15</v>
      </c>
      <c r="H47527">
        <v>434</v>
      </c>
      <c r="I47527">
        <v>283</v>
      </c>
      <c r="J47527">
        <v>9359</v>
      </c>
      <c r="K47527">
        <v>9359</v>
      </c>
      <c r="L47527" t="s">
        <v>23</v>
      </c>
      <c r="M47527">
        <v>493</v>
      </c>
      <c r="N47527">
        <v>0</v>
      </c>
      <c r="O47527">
        <v>85</v>
      </c>
    </row>
    <row r="47528" spans="1:15" x14ac:dyDescent="0.3">
      <c r="A47528">
        <v>1759107293122</v>
      </c>
      <c r="B47528" s="1">
        <f>(_20250928_195052_TG_Interactivo_results___copia[[#This Row],[timeStamp]]/1000)/86400 + DATE(1970,1,1)</f>
        <v>45929.038114837967</v>
      </c>
      <c r="C47528">
        <v>501</v>
      </c>
      <c r="D47528" t="s">
        <v>19</v>
      </c>
      <c r="E47528">
        <v>401</v>
      </c>
      <c r="F47528" t="b">
        <v>0</v>
      </c>
      <c r="G47528" t="s">
        <v>15</v>
      </c>
      <c r="H47528">
        <v>434</v>
      </c>
      <c r="I47528">
        <v>282</v>
      </c>
      <c r="J47528">
        <v>9359</v>
      </c>
      <c r="K47528">
        <v>9359</v>
      </c>
      <c r="L47528" t="s">
        <v>21</v>
      </c>
      <c r="M47528">
        <v>501</v>
      </c>
      <c r="N47528">
        <v>0</v>
      </c>
      <c r="O47528">
        <v>93</v>
      </c>
    </row>
    <row r="47529" spans="1:15" x14ac:dyDescent="0.3">
      <c r="A47529">
        <v>1759107272585</v>
      </c>
      <c r="B47529" s="1">
        <f>(_20250928_195052_TG_Interactivo_results___copia[[#This Row],[timeStamp]]/1000)/86400 + DATE(1970,1,1)</f>
        <v>45929.037877141207</v>
      </c>
      <c r="C47529">
        <v>21043</v>
      </c>
      <c r="D47529" t="s">
        <v>31</v>
      </c>
      <c r="F47529" t="b">
        <v>0</v>
      </c>
      <c r="G47529" t="s">
        <v>15</v>
      </c>
      <c r="H47529">
        <v>3338</v>
      </c>
      <c r="I47529">
        <v>0</v>
      </c>
      <c r="J47529">
        <v>9360</v>
      </c>
      <c r="K47529">
        <v>9360</v>
      </c>
      <c r="L47529" t="s">
        <v>32</v>
      </c>
      <c r="M47529">
        <v>0</v>
      </c>
      <c r="N47529">
        <v>0</v>
      </c>
      <c r="O47529">
        <v>21043</v>
      </c>
    </row>
    <row r="47530" spans="1:15" x14ac:dyDescent="0.3">
      <c r="A47530">
        <v>1759107272580</v>
      </c>
      <c r="B47530" s="1">
        <f>(_20250928_195052_TG_Interactivo_results___copia[[#This Row],[timeStamp]]/1000)/86400 + DATE(1970,1,1)</f>
        <v>45929.037877083334</v>
      </c>
      <c r="C47530">
        <v>21048</v>
      </c>
      <c r="D47530" t="s">
        <v>17</v>
      </c>
      <c r="F47530" t="b">
        <v>0</v>
      </c>
      <c r="G47530" t="s">
        <v>15</v>
      </c>
      <c r="H47530">
        <v>3338</v>
      </c>
      <c r="I47530">
        <v>0</v>
      </c>
      <c r="J47530">
        <v>9360</v>
      </c>
      <c r="K47530">
        <v>9360</v>
      </c>
      <c r="L47530" t="s">
        <v>18</v>
      </c>
      <c r="M47530">
        <v>0</v>
      </c>
      <c r="N47530">
        <v>0</v>
      </c>
      <c r="O47530">
        <v>21048</v>
      </c>
    </row>
    <row r="47531" spans="1:15" x14ac:dyDescent="0.3">
      <c r="A47531">
        <v>1759107272584</v>
      </c>
      <c r="B47531" s="1">
        <f>(_20250928_195052_TG_Interactivo_results___copia[[#This Row],[timeStamp]]/1000)/86400 + DATE(1970,1,1)</f>
        <v>45929.037877129631</v>
      </c>
      <c r="C47531">
        <v>21044</v>
      </c>
      <c r="D47531" t="s">
        <v>30</v>
      </c>
      <c r="F47531" t="b">
        <v>0</v>
      </c>
      <c r="G47531" t="s">
        <v>15</v>
      </c>
      <c r="H47531">
        <v>3338</v>
      </c>
      <c r="I47531">
        <v>0</v>
      </c>
      <c r="J47531">
        <v>9360</v>
      </c>
      <c r="K47531">
        <v>9360</v>
      </c>
      <c r="L47531" t="s">
        <v>27</v>
      </c>
      <c r="M47531">
        <v>0</v>
      </c>
      <c r="N47531">
        <v>0</v>
      </c>
      <c r="O47531">
        <v>21044</v>
      </c>
    </row>
    <row r="47532" spans="1:15" x14ac:dyDescent="0.3">
      <c r="A47532">
        <v>1759107272590</v>
      </c>
      <c r="B47532" s="1">
        <f>(_20250928_195052_TG_Interactivo_results___copia[[#This Row],[timeStamp]]/1000)/86400 + DATE(1970,1,1)</f>
        <v>45929.037877199073</v>
      </c>
      <c r="C47532">
        <v>21038</v>
      </c>
      <c r="D47532" t="s">
        <v>25</v>
      </c>
      <c r="F47532" t="b">
        <v>0</v>
      </c>
      <c r="G47532" t="s">
        <v>15</v>
      </c>
      <c r="H47532">
        <v>3338</v>
      </c>
      <c r="I47532">
        <v>0</v>
      </c>
      <c r="J47532">
        <v>9360</v>
      </c>
      <c r="K47532">
        <v>9360</v>
      </c>
      <c r="L47532" t="s">
        <v>26</v>
      </c>
      <c r="M47532">
        <v>0</v>
      </c>
      <c r="N47532">
        <v>0</v>
      </c>
      <c r="O47532">
        <v>21038</v>
      </c>
    </row>
    <row r="47533" spans="1:15" x14ac:dyDescent="0.3">
      <c r="A47533">
        <v>1759107278121</v>
      </c>
      <c r="B47533" s="1">
        <f>(_20250928_195052_TG_Interactivo_results___copia[[#This Row],[timeStamp]]/1000)/86400 + DATE(1970,1,1)</f>
        <v>45929.037941215283</v>
      </c>
      <c r="C47533">
        <v>15515</v>
      </c>
      <c r="D47533" t="s">
        <v>30</v>
      </c>
      <c r="E47533">
        <v>401</v>
      </c>
      <c r="F47533" t="b">
        <v>0</v>
      </c>
      <c r="G47533" t="s">
        <v>15</v>
      </c>
      <c r="H47533">
        <v>434</v>
      </c>
      <c r="I47533">
        <v>282</v>
      </c>
      <c r="J47533">
        <v>9359</v>
      </c>
      <c r="K47533">
        <v>9359</v>
      </c>
      <c r="L47533" t="s">
        <v>20</v>
      </c>
      <c r="M47533">
        <v>15515</v>
      </c>
      <c r="N47533">
        <v>0</v>
      </c>
      <c r="O47533">
        <v>15115</v>
      </c>
    </row>
    <row r="47534" spans="1:15" x14ac:dyDescent="0.3">
      <c r="A47534">
        <v>1759107293146</v>
      </c>
      <c r="B47534" s="1">
        <f>(_20250928_195052_TG_Interactivo_results___copia[[#This Row],[timeStamp]]/1000)/86400 + DATE(1970,1,1)</f>
        <v>45929.038115115734</v>
      </c>
      <c r="C47534">
        <v>490</v>
      </c>
      <c r="D47534" t="s">
        <v>25</v>
      </c>
      <c r="E47534">
        <v>401</v>
      </c>
      <c r="F47534" t="b">
        <v>0</v>
      </c>
      <c r="G47534" t="s">
        <v>15</v>
      </c>
      <c r="H47534">
        <v>434</v>
      </c>
      <c r="I47534">
        <v>283</v>
      </c>
      <c r="J47534">
        <v>9359</v>
      </c>
      <c r="K47534">
        <v>9359</v>
      </c>
      <c r="L47534" t="s">
        <v>27</v>
      </c>
      <c r="M47534">
        <v>490</v>
      </c>
      <c r="N47534">
        <v>0</v>
      </c>
      <c r="O47534">
        <v>90</v>
      </c>
    </row>
    <row r="47535" spans="1:15" x14ac:dyDescent="0.3">
      <c r="A47535">
        <v>1759107293152</v>
      </c>
      <c r="B47535" s="1">
        <f>(_20250928_195052_TG_Interactivo_results___copia[[#This Row],[timeStamp]]/1000)/86400 + DATE(1970,1,1)</f>
        <v>45929.038115185183</v>
      </c>
      <c r="C47535">
        <v>484</v>
      </c>
      <c r="D47535" t="s">
        <v>30</v>
      </c>
      <c r="E47535">
        <v>401</v>
      </c>
      <c r="F47535" t="b">
        <v>0</v>
      </c>
      <c r="G47535" t="s">
        <v>15</v>
      </c>
      <c r="H47535">
        <v>434</v>
      </c>
      <c r="I47535">
        <v>283</v>
      </c>
      <c r="J47535">
        <v>9359</v>
      </c>
      <c r="K47535">
        <v>9359</v>
      </c>
      <c r="L47535" t="s">
        <v>29</v>
      </c>
      <c r="M47535">
        <v>484</v>
      </c>
      <c r="N47535">
        <v>0</v>
      </c>
      <c r="O47535">
        <v>84</v>
      </c>
    </row>
    <row r="47536" spans="1:15" x14ac:dyDescent="0.3">
      <c r="A47536">
        <v>1759107292145</v>
      </c>
      <c r="B47536" s="1">
        <f>(_20250928_195052_TG_Interactivo_results___copia[[#This Row],[timeStamp]]/1000)/86400 + DATE(1970,1,1)</f>
        <v>45929.038103530096</v>
      </c>
      <c r="C47536">
        <v>1491</v>
      </c>
      <c r="D47536" t="s">
        <v>19</v>
      </c>
      <c r="E47536">
        <v>401</v>
      </c>
      <c r="F47536" t="b">
        <v>0</v>
      </c>
      <c r="G47536" t="s">
        <v>15</v>
      </c>
      <c r="H47536">
        <v>434</v>
      </c>
      <c r="I47536">
        <v>283</v>
      </c>
      <c r="J47536">
        <v>9359</v>
      </c>
      <c r="K47536">
        <v>9359</v>
      </c>
      <c r="L47536" t="s">
        <v>23</v>
      </c>
      <c r="M47536">
        <v>1491</v>
      </c>
      <c r="N47536">
        <v>0</v>
      </c>
      <c r="O47536">
        <v>1091</v>
      </c>
    </row>
    <row r="47537" spans="1:15" x14ac:dyDescent="0.3">
      <c r="A47537">
        <v>1759107293179</v>
      </c>
      <c r="B47537" s="1">
        <f>(_20250928_195052_TG_Interactivo_results___copia[[#This Row],[timeStamp]]/1000)/86400 + DATE(1970,1,1)</f>
        <v>45929.038115497686</v>
      </c>
      <c r="C47537">
        <v>458</v>
      </c>
      <c r="D47537" t="s">
        <v>30</v>
      </c>
      <c r="E47537">
        <v>401</v>
      </c>
      <c r="F47537" t="b">
        <v>0</v>
      </c>
      <c r="G47537" t="s">
        <v>15</v>
      </c>
      <c r="H47537">
        <v>434</v>
      </c>
      <c r="I47537">
        <v>283</v>
      </c>
      <c r="J47537">
        <v>9359</v>
      </c>
      <c r="K47537">
        <v>9359</v>
      </c>
      <c r="L47537" t="s">
        <v>29</v>
      </c>
      <c r="M47537">
        <v>458</v>
      </c>
      <c r="N47537">
        <v>0</v>
      </c>
      <c r="O47537">
        <v>90</v>
      </c>
    </row>
    <row r="47538" spans="1:15" x14ac:dyDescent="0.3">
      <c r="A47538">
        <v>1759107293254</v>
      </c>
      <c r="B47538" s="1">
        <f>(_20250928_195052_TG_Interactivo_results___copia[[#This Row],[timeStamp]]/1000)/86400 + DATE(1970,1,1)</f>
        <v>45929.038116365744</v>
      </c>
      <c r="C47538">
        <v>384</v>
      </c>
      <c r="D47538" t="s">
        <v>25</v>
      </c>
      <c r="E47538">
        <v>401</v>
      </c>
      <c r="F47538" t="b">
        <v>0</v>
      </c>
      <c r="G47538" t="s">
        <v>15</v>
      </c>
      <c r="H47538">
        <v>434</v>
      </c>
      <c r="I47538">
        <v>283</v>
      </c>
      <c r="J47538">
        <v>9359</v>
      </c>
      <c r="K47538">
        <v>9359</v>
      </c>
      <c r="L47538" t="s">
        <v>27</v>
      </c>
      <c r="M47538">
        <v>383</v>
      </c>
      <c r="N47538">
        <v>0</v>
      </c>
      <c r="O47538">
        <v>84</v>
      </c>
    </row>
    <row r="47539" spans="1:15" x14ac:dyDescent="0.3">
      <c r="A47539">
        <v>1759107293138</v>
      </c>
      <c r="B47539" s="1">
        <f>(_20250928_195052_TG_Interactivo_results___copia[[#This Row],[timeStamp]]/1000)/86400 + DATE(1970,1,1)</f>
        <v>45929.038115023148</v>
      </c>
      <c r="C47539">
        <v>498</v>
      </c>
      <c r="D47539" t="s">
        <v>25</v>
      </c>
      <c r="E47539">
        <v>401</v>
      </c>
      <c r="F47539" t="b">
        <v>0</v>
      </c>
      <c r="G47539" t="s">
        <v>15</v>
      </c>
      <c r="H47539">
        <v>434</v>
      </c>
      <c r="I47539">
        <v>282</v>
      </c>
      <c r="J47539">
        <v>9359</v>
      </c>
      <c r="K47539">
        <v>9359</v>
      </c>
      <c r="L47539" t="s">
        <v>21</v>
      </c>
      <c r="M47539">
        <v>498</v>
      </c>
      <c r="N47539">
        <v>0</v>
      </c>
      <c r="O47539">
        <v>98</v>
      </c>
    </row>
    <row r="47540" spans="1:15" x14ac:dyDescent="0.3">
      <c r="A47540">
        <v>1759107290255</v>
      </c>
      <c r="B47540" s="1">
        <f>(_20250928_195052_TG_Interactivo_results___copia[[#This Row],[timeStamp]]/1000)/86400 + DATE(1970,1,1)</f>
        <v>45929.03808165509</v>
      </c>
      <c r="C47540">
        <v>3383</v>
      </c>
      <c r="D47540" t="s">
        <v>25</v>
      </c>
      <c r="E47540">
        <v>401</v>
      </c>
      <c r="F47540" t="b">
        <v>0</v>
      </c>
      <c r="G47540" t="s">
        <v>15</v>
      </c>
      <c r="H47540">
        <v>434</v>
      </c>
      <c r="I47540">
        <v>282</v>
      </c>
      <c r="J47540">
        <v>9359</v>
      </c>
      <c r="K47540">
        <v>9359</v>
      </c>
      <c r="L47540" t="s">
        <v>24</v>
      </c>
      <c r="M47540">
        <v>3382</v>
      </c>
      <c r="N47540">
        <v>0</v>
      </c>
      <c r="O47540">
        <v>3092</v>
      </c>
    </row>
    <row r="47541" spans="1:15" x14ac:dyDescent="0.3">
      <c r="A47541">
        <v>1759107292145</v>
      </c>
      <c r="B47541" s="1">
        <f>(_20250928_195052_TG_Interactivo_results___copia[[#This Row],[timeStamp]]/1000)/86400 + DATE(1970,1,1)</f>
        <v>45929.038103530096</v>
      </c>
      <c r="C47541">
        <v>1491</v>
      </c>
      <c r="D47541" t="s">
        <v>30</v>
      </c>
      <c r="E47541">
        <v>401</v>
      </c>
      <c r="F47541" t="b">
        <v>0</v>
      </c>
      <c r="G47541" t="s">
        <v>15</v>
      </c>
      <c r="H47541">
        <v>434</v>
      </c>
      <c r="I47541">
        <v>283</v>
      </c>
      <c r="J47541">
        <v>9359</v>
      </c>
      <c r="K47541">
        <v>9359</v>
      </c>
      <c r="L47541" t="s">
        <v>28</v>
      </c>
      <c r="M47541">
        <v>1491</v>
      </c>
      <c r="N47541">
        <v>0</v>
      </c>
      <c r="O47541">
        <v>1091</v>
      </c>
    </row>
    <row r="47542" spans="1:15" x14ac:dyDescent="0.3">
      <c r="A47542">
        <v>1759107290134</v>
      </c>
      <c r="B47542" s="1">
        <f>(_20250928_195052_TG_Interactivo_results___copia[[#This Row],[timeStamp]]/1000)/86400 + DATE(1970,1,1)</f>
        <v>45929.038080254628</v>
      </c>
      <c r="C47542">
        <v>3502</v>
      </c>
      <c r="D47542" t="s">
        <v>30</v>
      </c>
      <c r="E47542">
        <v>401</v>
      </c>
      <c r="F47542" t="b">
        <v>0</v>
      </c>
      <c r="G47542" t="s">
        <v>15</v>
      </c>
      <c r="H47542">
        <v>434</v>
      </c>
      <c r="I47542">
        <v>283</v>
      </c>
      <c r="J47542">
        <v>9359</v>
      </c>
      <c r="K47542">
        <v>9359</v>
      </c>
      <c r="L47542" t="s">
        <v>27</v>
      </c>
      <c r="M47542">
        <v>3502</v>
      </c>
      <c r="N47542">
        <v>0</v>
      </c>
      <c r="O47542">
        <v>3102</v>
      </c>
    </row>
    <row r="47543" spans="1:15" x14ac:dyDescent="0.3">
      <c r="A47543">
        <v>1759107293129</v>
      </c>
      <c r="B47543" s="1">
        <f>(_20250928_195052_TG_Interactivo_results___copia[[#This Row],[timeStamp]]/1000)/86400 + DATE(1970,1,1)</f>
        <v>45929.038114918978</v>
      </c>
      <c r="C47543">
        <v>507</v>
      </c>
      <c r="D47543" t="s">
        <v>25</v>
      </c>
      <c r="E47543">
        <v>401</v>
      </c>
      <c r="F47543" t="b">
        <v>0</v>
      </c>
      <c r="G47543" t="s">
        <v>15</v>
      </c>
      <c r="H47543">
        <v>434</v>
      </c>
      <c r="I47543">
        <v>282</v>
      </c>
      <c r="J47543">
        <v>9359</v>
      </c>
      <c r="K47543">
        <v>9359</v>
      </c>
      <c r="L47543" t="s">
        <v>26</v>
      </c>
      <c r="M47543">
        <v>507</v>
      </c>
      <c r="N47543">
        <v>0</v>
      </c>
      <c r="O47543">
        <v>86</v>
      </c>
    </row>
    <row r="47544" spans="1:15" x14ac:dyDescent="0.3">
      <c r="A47544">
        <v>1759107286134</v>
      </c>
      <c r="B47544" s="1">
        <f>(_20250928_195052_TG_Interactivo_results___copia[[#This Row],[timeStamp]]/1000)/86400 + DATE(1970,1,1)</f>
        <v>45929.038033958335</v>
      </c>
      <c r="C47544">
        <v>7502</v>
      </c>
      <c r="D47544" t="s">
        <v>30</v>
      </c>
      <c r="E47544">
        <v>401</v>
      </c>
      <c r="F47544" t="b">
        <v>0</v>
      </c>
      <c r="G47544" t="s">
        <v>15</v>
      </c>
      <c r="H47544">
        <v>434</v>
      </c>
      <c r="I47544">
        <v>283</v>
      </c>
      <c r="J47544">
        <v>9359</v>
      </c>
      <c r="K47544">
        <v>9359</v>
      </c>
      <c r="L47544" t="s">
        <v>28</v>
      </c>
      <c r="M47544">
        <v>7502</v>
      </c>
      <c r="N47544">
        <v>0</v>
      </c>
      <c r="O47544">
        <v>7102</v>
      </c>
    </row>
    <row r="47545" spans="1:15" x14ac:dyDescent="0.3">
      <c r="A47545">
        <v>1759107286242</v>
      </c>
      <c r="B47545" s="1">
        <f>(_20250928_195052_TG_Interactivo_results___copia[[#This Row],[timeStamp]]/1000)/86400 + DATE(1970,1,1)</f>
        <v>45929.03803520833</v>
      </c>
      <c r="C47545">
        <v>7396</v>
      </c>
      <c r="D47545" t="s">
        <v>25</v>
      </c>
      <c r="E47545">
        <v>401</v>
      </c>
      <c r="F47545" t="b">
        <v>0</v>
      </c>
      <c r="G47545" t="s">
        <v>15</v>
      </c>
      <c r="H47545">
        <v>434</v>
      </c>
      <c r="I47545">
        <v>282</v>
      </c>
      <c r="J47545">
        <v>9359</v>
      </c>
      <c r="K47545">
        <v>9359</v>
      </c>
      <c r="L47545" t="s">
        <v>24</v>
      </c>
      <c r="M47545">
        <v>7395</v>
      </c>
      <c r="N47545">
        <v>0</v>
      </c>
      <c r="O47545">
        <v>7096</v>
      </c>
    </row>
    <row r="47546" spans="1:15" x14ac:dyDescent="0.3">
      <c r="A47546">
        <v>1759107286256</v>
      </c>
      <c r="B47546" s="1">
        <f>(_20250928_195052_TG_Interactivo_results___copia[[#This Row],[timeStamp]]/1000)/86400 + DATE(1970,1,1)</f>
        <v>45929.038035370366</v>
      </c>
      <c r="C47546">
        <v>7382</v>
      </c>
      <c r="D47546" t="s">
        <v>25</v>
      </c>
      <c r="E47546">
        <v>401</v>
      </c>
      <c r="F47546" t="b">
        <v>0</v>
      </c>
      <c r="G47546" t="s">
        <v>15</v>
      </c>
      <c r="H47546">
        <v>434</v>
      </c>
      <c r="I47546">
        <v>282</v>
      </c>
      <c r="J47546">
        <v>9359</v>
      </c>
      <c r="K47546">
        <v>9359</v>
      </c>
      <c r="L47546" t="s">
        <v>21</v>
      </c>
      <c r="M47546">
        <v>7381</v>
      </c>
      <c r="N47546">
        <v>0</v>
      </c>
      <c r="O47546">
        <v>7104</v>
      </c>
    </row>
    <row r="47547" spans="1:15" x14ac:dyDescent="0.3">
      <c r="A47547">
        <v>1759107293414</v>
      </c>
      <c r="B47547" s="1">
        <f>(_20250928_195052_TG_Interactivo_results___copia[[#This Row],[timeStamp]]/1000)/86400 + DATE(1970,1,1)</f>
        <v>45929.038118217592</v>
      </c>
      <c r="C47547">
        <v>224</v>
      </c>
      <c r="D47547" t="s">
        <v>19</v>
      </c>
      <c r="E47547">
        <v>401</v>
      </c>
      <c r="F47547" t="b">
        <v>0</v>
      </c>
      <c r="G47547" t="s">
        <v>15</v>
      </c>
      <c r="H47547">
        <v>434</v>
      </c>
      <c r="I47547">
        <v>282</v>
      </c>
      <c r="J47547">
        <v>9359</v>
      </c>
      <c r="K47547">
        <v>9359</v>
      </c>
      <c r="L47547" t="s">
        <v>21</v>
      </c>
      <c r="M47547">
        <v>224</v>
      </c>
      <c r="N47547">
        <v>0</v>
      </c>
      <c r="O47547">
        <v>0</v>
      </c>
    </row>
    <row r="47548" spans="1:15" x14ac:dyDescent="0.3">
      <c r="A47548">
        <v>1759107286274</v>
      </c>
      <c r="B47548" s="1">
        <f>(_20250928_195052_TG_Interactivo_results___copia[[#This Row],[timeStamp]]/1000)/86400 + DATE(1970,1,1)</f>
        <v>45929.038035578706</v>
      </c>
      <c r="C47548">
        <v>7364</v>
      </c>
      <c r="D47548" t="s">
        <v>30</v>
      </c>
      <c r="E47548">
        <v>401</v>
      </c>
      <c r="F47548" t="b">
        <v>0</v>
      </c>
      <c r="G47548" t="s">
        <v>15</v>
      </c>
      <c r="H47548">
        <v>434</v>
      </c>
      <c r="I47548">
        <v>282</v>
      </c>
      <c r="J47548">
        <v>9359</v>
      </c>
      <c r="K47548">
        <v>9359</v>
      </c>
      <c r="L47548" t="s">
        <v>21</v>
      </c>
      <c r="M47548">
        <v>7363</v>
      </c>
      <c r="N47548">
        <v>0</v>
      </c>
      <c r="O47548">
        <v>7102</v>
      </c>
    </row>
    <row r="47549" spans="1:15" x14ac:dyDescent="0.3">
      <c r="A47549">
        <v>1759107278221</v>
      </c>
      <c r="B47549" s="1">
        <f>(_20250928_195052_TG_Interactivo_results___copia[[#This Row],[timeStamp]]/1000)/86400 + DATE(1970,1,1)</f>
        <v>45929.037942372684</v>
      </c>
      <c r="C47549">
        <v>15417</v>
      </c>
      <c r="D47549" t="s">
        <v>25</v>
      </c>
      <c r="E47549">
        <v>401</v>
      </c>
      <c r="F47549" t="b">
        <v>0</v>
      </c>
      <c r="G47549" t="s">
        <v>15</v>
      </c>
      <c r="H47549">
        <v>434</v>
      </c>
      <c r="I47549">
        <v>283</v>
      </c>
      <c r="J47549">
        <v>9359</v>
      </c>
      <c r="K47549">
        <v>9359</v>
      </c>
      <c r="L47549" t="s">
        <v>22</v>
      </c>
      <c r="M47549">
        <v>15416</v>
      </c>
      <c r="N47549">
        <v>0</v>
      </c>
      <c r="O47549">
        <v>15096</v>
      </c>
    </row>
    <row r="47550" spans="1:15" x14ac:dyDescent="0.3">
      <c r="A47550">
        <v>1759107284980</v>
      </c>
      <c r="B47550" s="1">
        <f>(_20250928_195052_TG_Interactivo_results___copia[[#This Row],[timeStamp]]/1000)/86400 + DATE(1970,1,1)</f>
        <v>45929.038020601853</v>
      </c>
      <c r="C47550">
        <v>8658</v>
      </c>
      <c r="D47550" t="s">
        <v>30</v>
      </c>
      <c r="E47550">
        <v>400</v>
      </c>
      <c r="F47550" t="b">
        <v>0</v>
      </c>
      <c r="G47550" t="s">
        <v>15</v>
      </c>
      <c r="H47550">
        <v>471</v>
      </c>
      <c r="I47550">
        <v>778</v>
      </c>
      <c r="J47550">
        <v>9359</v>
      </c>
      <c r="K47550">
        <v>9359</v>
      </c>
      <c r="L47550" t="s">
        <v>23</v>
      </c>
      <c r="M47550">
        <v>8658</v>
      </c>
      <c r="N47550">
        <v>0</v>
      </c>
      <c r="O47550">
        <v>1096</v>
      </c>
    </row>
    <row r="47551" spans="1:15" x14ac:dyDescent="0.3">
      <c r="A47551">
        <v>1759107293425</v>
      </c>
      <c r="B47551" s="1">
        <f>(_20250928_195052_TG_Interactivo_results___copia[[#This Row],[timeStamp]]/1000)/86400 + DATE(1970,1,1)</f>
        <v>45929.038118344906</v>
      </c>
      <c r="C47551">
        <v>213</v>
      </c>
      <c r="D47551" t="s">
        <v>19</v>
      </c>
      <c r="E47551">
        <v>401</v>
      </c>
      <c r="F47551" t="b">
        <v>0</v>
      </c>
      <c r="G47551" t="s">
        <v>15</v>
      </c>
      <c r="H47551">
        <v>434</v>
      </c>
      <c r="I47551">
        <v>282</v>
      </c>
      <c r="J47551">
        <v>9359</v>
      </c>
      <c r="K47551">
        <v>9359</v>
      </c>
      <c r="L47551" t="s">
        <v>26</v>
      </c>
      <c r="M47551">
        <v>213</v>
      </c>
      <c r="N47551">
        <v>0</v>
      </c>
      <c r="O47551">
        <v>0</v>
      </c>
    </row>
    <row r="47552" spans="1:15" x14ac:dyDescent="0.3">
      <c r="A47552">
        <v>1759107293369</v>
      </c>
      <c r="B47552" s="1">
        <f>(_20250928_195052_TG_Interactivo_results___copia[[#This Row],[timeStamp]]/1000)/86400 + DATE(1970,1,1)</f>
        <v>45929.038117696764</v>
      </c>
      <c r="C47552">
        <v>269</v>
      </c>
      <c r="D47552" t="s">
        <v>19</v>
      </c>
      <c r="E47552">
        <v>401</v>
      </c>
      <c r="F47552" t="b">
        <v>0</v>
      </c>
      <c r="G47552" t="s">
        <v>15</v>
      </c>
      <c r="H47552">
        <v>434</v>
      </c>
      <c r="I47552">
        <v>282</v>
      </c>
      <c r="J47552">
        <v>9359</v>
      </c>
      <c r="K47552">
        <v>9359</v>
      </c>
      <c r="L47552" t="s">
        <v>20</v>
      </c>
      <c r="M47552">
        <v>269</v>
      </c>
      <c r="N47552">
        <v>0</v>
      </c>
      <c r="O47552">
        <v>0</v>
      </c>
    </row>
    <row r="47553" spans="1:15" x14ac:dyDescent="0.3">
      <c r="A47553">
        <v>1759107284979</v>
      </c>
      <c r="B47553" s="1">
        <f>(_20250928_195052_TG_Interactivo_results___copia[[#This Row],[timeStamp]]/1000)/86400 + DATE(1970,1,1)</f>
        <v>45929.038020590277</v>
      </c>
      <c r="C47553">
        <v>8659</v>
      </c>
      <c r="D47553" t="s">
        <v>1</v>
      </c>
      <c r="E47553">
        <v>200</v>
      </c>
      <c r="F47553" t="b">
        <v>1</v>
      </c>
      <c r="G47553" t="s">
        <v>15</v>
      </c>
      <c r="H47553">
        <v>939</v>
      </c>
      <c r="I47553">
        <v>302</v>
      </c>
      <c r="J47553">
        <v>9359</v>
      </c>
      <c r="K47553">
        <v>9359</v>
      </c>
      <c r="L47553" t="s">
        <v>16</v>
      </c>
      <c r="M47553">
        <v>8659</v>
      </c>
      <c r="N47553">
        <v>0</v>
      </c>
      <c r="O47553">
        <v>1097</v>
      </c>
    </row>
    <row r="47554" spans="1:15" x14ac:dyDescent="0.3">
      <c r="A47554">
        <v>1759107293258</v>
      </c>
      <c r="B47554" s="1">
        <f>(_20250928_195052_TG_Interactivo_results___copia[[#This Row],[timeStamp]]/1000)/86400 + DATE(1970,1,1)</f>
        <v>45929.038116412034</v>
      </c>
      <c r="C47554">
        <v>380</v>
      </c>
      <c r="D47554" t="s">
        <v>30</v>
      </c>
      <c r="E47554">
        <v>401</v>
      </c>
      <c r="F47554" t="b">
        <v>0</v>
      </c>
      <c r="G47554" t="s">
        <v>15</v>
      </c>
      <c r="H47554">
        <v>434</v>
      </c>
      <c r="I47554">
        <v>283</v>
      </c>
      <c r="J47554">
        <v>9359</v>
      </c>
      <c r="K47554">
        <v>9359</v>
      </c>
      <c r="L47554" t="s">
        <v>29</v>
      </c>
      <c r="M47554">
        <v>379</v>
      </c>
      <c r="N47554">
        <v>0</v>
      </c>
      <c r="O47554">
        <v>80</v>
      </c>
    </row>
    <row r="47555" spans="1:15" x14ac:dyDescent="0.3">
      <c r="A47555">
        <v>1759107292255</v>
      </c>
      <c r="B47555" s="1">
        <f>(_20250928_195052_TG_Interactivo_results___copia[[#This Row],[timeStamp]]/1000)/86400 + DATE(1970,1,1)</f>
        <v>45929.038104803243</v>
      </c>
      <c r="C47555">
        <v>1383</v>
      </c>
      <c r="D47555" t="s">
        <v>30</v>
      </c>
      <c r="E47555">
        <v>401</v>
      </c>
      <c r="F47555" t="b">
        <v>0</v>
      </c>
      <c r="G47555" t="s">
        <v>15</v>
      </c>
      <c r="H47555">
        <v>434</v>
      </c>
      <c r="I47555">
        <v>283</v>
      </c>
      <c r="J47555">
        <v>9359</v>
      </c>
      <c r="K47555">
        <v>9359</v>
      </c>
      <c r="L47555" t="s">
        <v>22</v>
      </c>
      <c r="M47555">
        <v>1382</v>
      </c>
      <c r="N47555">
        <v>0</v>
      </c>
      <c r="O47555">
        <v>1083</v>
      </c>
    </row>
    <row r="47556" spans="1:15" x14ac:dyDescent="0.3">
      <c r="A47556">
        <v>1759107293277</v>
      </c>
      <c r="B47556" s="1">
        <f>(_20250928_195052_TG_Interactivo_results___copia[[#This Row],[timeStamp]]/1000)/86400 + DATE(1970,1,1)</f>
        <v>45929.038116631942</v>
      </c>
      <c r="C47556">
        <v>361</v>
      </c>
      <c r="D47556" t="s">
        <v>25</v>
      </c>
      <c r="E47556">
        <v>401</v>
      </c>
      <c r="F47556" t="b">
        <v>0</v>
      </c>
      <c r="G47556" t="s">
        <v>15</v>
      </c>
      <c r="H47556">
        <v>434</v>
      </c>
      <c r="I47556">
        <v>283</v>
      </c>
      <c r="J47556">
        <v>9359</v>
      </c>
      <c r="K47556">
        <v>9359</v>
      </c>
      <c r="L47556" t="s">
        <v>23</v>
      </c>
      <c r="M47556">
        <v>361</v>
      </c>
      <c r="N47556">
        <v>0</v>
      </c>
      <c r="O47556">
        <v>99</v>
      </c>
    </row>
    <row r="47557" spans="1:15" x14ac:dyDescent="0.3">
      <c r="A47557">
        <v>1759107293260</v>
      </c>
      <c r="B47557" s="1">
        <f>(_20250928_195052_TG_Interactivo_results___copia[[#This Row],[timeStamp]]/1000)/86400 + DATE(1970,1,1)</f>
        <v>45929.038116435186</v>
      </c>
      <c r="C47557">
        <v>378</v>
      </c>
      <c r="D47557" t="s">
        <v>30</v>
      </c>
      <c r="E47557">
        <v>401</v>
      </c>
      <c r="F47557" t="b">
        <v>0</v>
      </c>
      <c r="G47557" t="s">
        <v>15</v>
      </c>
      <c r="H47557">
        <v>434</v>
      </c>
      <c r="I47557">
        <v>283</v>
      </c>
      <c r="J47557">
        <v>9359</v>
      </c>
      <c r="K47557">
        <v>9359</v>
      </c>
      <c r="L47557" t="s">
        <v>27</v>
      </c>
      <c r="M47557">
        <v>377</v>
      </c>
      <c r="N47557">
        <v>0</v>
      </c>
      <c r="O47557">
        <v>78</v>
      </c>
    </row>
    <row r="47558" spans="1:15" x14ac:dyDescent="0.3">
      <c r="A47558">
        <v>1759107293374</v>
      </c>
      <c r="B47558" s="1">
        <f>(_20250928_195052_TG_Interactivo_results___copia[[#This Row],[timeStamp]]/1000)/86400 + DATE(1970,1,1)</f>
        <v>45929.03811775463</v>
      </c>
      <c r="C47558">
        <v>264</v>
      </c>
      <c r="D47558" t="s">
        <v>19</v>
      </c>
      <c r="E47558">
        <v>401</v>
      </c>
      <c r="F47558" t="b">
        <v>0</v>
      </c>
      <c r="G47558" t="s">
        <v>15</v>
      </c>
      <c r="H47558">
        <v>434</v>
      </c>
      <c r="I47558">
        <v>283</v>
      </c>
      <c r="J47558">
        <v>9359</v>
      </c>
      <c r="K47558">
        <v>9359</v>
      </c>
      <c r="L47558" t="s">
        <v>29</v>
      </c>
      <c r="M47558">
        <v>264</v>
      </c>
      <c r="N47558">
        <v>0</v>
      </c>
      <c r="O47558">
        <v>0</v>
      </c>
    </row>
    <row r="47559" spans="1:15" x14ac:dyDescent="0.3">
      <c r="A47559">
        <v>1759107292277</v>
      </c>
      <c r="B47559" s="1">
        <f>(_20250928_195052_TG_Interactivo_results___copia[[#This Row],[timeStamp]]/1000)/86400 + DATE(1970,1,1)</f>
        <v>45929.038105057873</v>
      </c>
      <c r="C47559">
        <v>1361</v>
      </c>
      <c r="D47559" t="s">
        <v>30</v>
      </c>
      <c r="E47559">
        <v>401</v>
      </c>
      <c r="F47559" t="b">
        <v>0</v>
      </c>
      <c r="G47559" t="s">
        <v>15</v>
      </c>
      <c r="H47559">
        <v>434</v>
      </c>
      <c r="I47559">
        <v>282</v>
      </c>
      <c r="J47559">
        <v>9359</v>
      </c>
      <c r="K47559">
        <v>9359</v>
      </c>
      <c r="L47559" t="s">
        <v>20</v>
      </c>
      <c r="M47559">
        <v>1361</v>
      </c>
      <c r="N47559">
        <v>0</v>
      </c>
      <c r="O47559">
        <v>1099</v>
      </c>
    </row>
    <row r="47560" spans="1:15" x14ac:dyDescent="0.3">
      <c r="A47560">
        <v>1759107293420</v>
      </c>
      <c r="B47560" s="1">
        <f>(_20250928_195052_TG_Interactivo_results___copia[[#This Row],[timeStamp]]/1000)/86400 + DATE(1970,1,1)</f>
        <v>45929.038118287033</v>
      </c>
      <c r="C47560">
        <v>218</v>
      </c>
      <c r="D47560" t="s">
        <v>19</v>
      </c>
      <c r="E47560">
        <v>401</v>
      </c>
      <c r="F47560" t="b">
        <v>0</v>
      </c>
      <c r="G47560" t="s">
        <v>15</v>
      </c>
      <c r="H47560">
        <v>434</v>
      </c>
      <c r="I47560">
        <v>282</v>
      </c>
      <c r="J47560">
        <v>9359</v>
      </c>
      <c r="K47560">
        <v>9359</v>
      </c>
      <c r="L47560" t="s">
        <v>26</v>
      </c>
      <c r="M47560">
        <v>218</v>
      </c>
      <c r="N47560">
        <v>0</v>
      </c>
      <c r="O47560">
        <v>0</v>
      </c>
    </row>
    <row r="47561" spans="1:15" x14ac:dyDescent="0.3">
      <c r="A47561">
        <v>1759107293221</v>
      </c>
      <c r="B47561" s="1">
        <f>(_20250928_195052_TG_Interactivo_results___copia[[#This Row],[timeStamp]]/1000)/86400 + DATE(1970,1,1)</f>
        <v>45929.0381159838</v>
      </c>
      <c r="C47561">
        <v>417</v>
      </c>
      <c r="D47561" t="s">
        <v>25</v>
      </c>
      <c r="E47561">
        <v>401</v>
      </c>
      <c r="F47561" t="b">
        <v>0</v>
      </c>
      <c r="G47561" t="s">
        <v>15</v>
      </c>
      <c r="H47561">
        <v>434</v>
      </c>
      <c r="I47561">
        <v>282</v>
      </c>
      <c r="J47561">
        <v>9359</v>
      </c>
      <c r="K47561">
        <v>9359</v>
      </c>
      <c r="L47561" t="s">
        <v>20</v>
      </c>
      <c r="M47561">
        <v>416</v>
      </c>
      <c r="N47561">
        <v>0</v>
      </c>
      <c r="O47561">
        <v>83</v>
      </c>
    </row>
    <row r="47562" spans="1:15" x14ac:dyDescent="0.3">
      <c r="A47562">
        <v>1759107290215</v>
      </c>
      <c r="B47562" s="1">
        <f>(_20250928_195052_TG_Interactivo_results___copia[[#This Row],[timeStamp]]/1000)/86400 + DATE(1970,1,1)</f>
        <v>45929.038081192128</v>
      </c>
      <c r="C47562">
        <v>3423</v>
      </c>
      <c r="D47562" t="s">
        <v>19</v>
      </c>
      <c r="E47562">
        <v>401</v>
      </c>
      <c r="F47562" t="b">
        <v>0</v>
      </c>
      <c r="G47562" t="s">
        <v>15</v>
      </c>
      <c r="H47562">
        <v>434</v>
      </c>
      <c r="I47562">
        <v>282</v>
      </c>
      <c r="J47562">
        <v>9359</v>
      </c>
      <c r="K47562">
        <v>9359</v>
      </c>
      <c r="L47562" t="s">
        <v>24</v>
      </c>
      <c r="M47562">
        <v>3422</v>
      </c>
      <c r="N47562">
        <v>0</v>
      </c>
      <c r="O47562">
        <v>3096</v>
      </c>
    </row>
    <row r="47563" spans="1:15" x14ac:dyDescent="0.3">
      <c r="A47563">
        <v>1759107286220</v>
      </c>
      <c r="B47563" s="1">
        <f>(_20250928_195052_TG_Interactivo_results___copia[[#This Row],[timeStamp]]/1000)/86400 + DATE(1970,1,1)</f>
        <v>45929.038034953701</v>
      </c>
      <c r="C47563">
        <v>7418</v>
      </c>
      <c r="D47563" t="s">
        <v>30</v>
      </c>
      <c r="E47563">
        <v>401</v>
      </c>
      <c r="F47563" t="b">
        <v>0</v>
      </c>
      <c r="G47563" t="s">
        <v>15</v>
      </c>
      <c r="H47563">
        <v>434</v>
      </c>
      <c r="I47563">
        <v>282</v>
      </c>
      <c r="J47563">
        <v>9359</v>
      </c>
      <c r="K47563">
        <v>9359</v>
      </c>
      <c r="L47563" t="s">
        <v>26</v>
      </c>
      <c r="M47563">
        <v>7417</v>
      </c>
      <c r="N47563">
        <v>0</v>
      </c>
      <c r="O47563">
        <v>7096</v>
      </c>
    </row>
    <row r="47564" spans="1:15" x14ac:dyDescent="0.3">
      <c r="A47564">
        <v>1759107293298</v>
      </c>
      <c r="B47564" s="1">
        <f>(_20250928_195052_TG_Interactivo_results___copia[[#This Row],[timeStamp]]/1000)/86400 + DATE(1970,1,1)</f>
        <v>45929.038116875003</v>
      </c>
      <c r="C47564">
        <v>340</v>
      </c>
      <c r="D47564" t="s">
        <v>25</v>
      </c>
      <c r="E47564">
        <v>401</v>
      </c>
      <c r="F47564" t="b">
        <v>0</v>
      </c>
      <c r="G47564" t="s">
        <v>15</v>
      </c>
      <c r="H47564">
        <v>434</v>
      </c>
      <c r="I47564">
        <v>282</v>
      </c>
      <c r="J47564">
        <v>9359</v>
      </c>
      <c r="K47564">
        <v>9359</v>
      </c>
      <c r="L47564" t="s">
        <v>24</v>
      </c>
      <c r="M47564">
        <v>339</v>
      </c>
      <c r="N47564">
        <v>0</v>
      </c>
      <c r="O47564">
        <v>89</v>
      </c>
    </row>
    <row r="47565" spans="1:15" x14ac:dyDescent="0.3">
      <c r="A47565">
        <v>1759107292273</v>
      </c>
      <c r="B47565" s="1">
        <f>(_20250928_195052_TG_Interactivo_results___copia[[#This Row],[timeStamp]]/1000)/86400 + DATE(1970,1,1)</f>
        <v>45929.038105011576</v>
      </c>
      <c r="C47565">
        <v>1365</v>
      </c>
      <c r="D47565" t="s">
        <v>30</v>
      </c>
      <c r="E47565">
        <v>401</v>
      </c>
      <c r="F47565" t="b">
        <v>0</v>
      </c>
      <c r="G47565" t="s">
        <v>15</v>
      </c>
      <c r="H47565">
        <v>434</v>
      </c>
      <c r="I47565">
        <v>282</v>
      </c>
      <c r="J47565">
        <v>9359</v>
      </c>
      <c r="K47565">
        <v>9359</v>
      </c>
      <c r="L47565" t="s">
        <v>24</v>
      </c>
      <c r="M47565">
        <v>1364</v>
      </c>
      <c r="N47565">
        <v>0</v>
      </c>
      <c r="O47565">
        <v>1087</v>
      </c>
    </row>
    <row r="47566" spans="1:15" x14ac:dyDescent="0.3">
      <c r="A47566">
        <v>1759107293226</v>
      </c>
      <c r="B47566" s="1">
        <f>(_20250928_195052_TG_Interactivo_results___copia[[#This Row],[timeStamp]]/1000)/86400 + DATE(1970,1,1)</f>
        <v>45929.038116041673</v>
      </c>
      <c r="C47566">
        <v>412</v>
      </c>
      <c r="D47566" t="s">
        <v>30</v>
      </c>
      <c r="E47566">
        <v>401</v>
      </c>
      <c r="F47566" t="b">
        <v>0</v>
      </c>
      <c r="G47566" t="s">
        <v>15</v>
      </c>
      <c r="H47566">
        <v>434</v>
      </c>
      <c r="I47566">
        <v>283</v>
      </c>
      <c r="J47566">
        <v>9359</v>
      </c>
      <c r="K47566">
        <v>9359</v>
      </c>
      <c r="L47566" t="s">
        <v>22</v>
      </c>
      <c r="M47566">
        <v>411</v>
      </c>
      <c r="N47566">
        <v>0</v>
      </c>
      <c r="O47566">
        <v>85</v>
      </c>
    </row>
    <row r="47567" spans="1:15" x14ac:dyDescent="0.3">
      <c r="A47567">
        <v>1759107293217</v>
      </c>
      <c r="B47567" s="1">
        <f>(_20250928_195052_TG_Interactivo_results___copia[[#This Row],[timeStamp]]/1000)/86400 + DATE(1970,1,1)</f>
        <v>45929.038115937496</v>
      </c>
      <c r="C47567">
        <v>421</v>
      </c>
      <c r="D47567" t="s">
        <v>19</v>
      </c>
      <c r="E47567">
        <v>401</v>
      </c>
      <c r="F47567" t="b">
        <v>0</v>
      </c>
      <c r="G47567" t="s">
        <v>15</v>
      </c>
      <c r="H47567">
        <v>434</v>
      </c>
      <c r="I47567">
        <v>283</v>
      </c>
      <c r="J47567">
        <v>9359</v>
      </c>
      <c r="K47567">
        <v>9359</v>
      </c>
      <c r="L47567" t="s">
        <v>27</v>
      </c>
      <c r="M47567">
        <v>420</v>
      </c>
      <c r="N47567">
        <v>0</v>
      </c>
      <c r="O47567">
        <v>87</v>
      </c>
    </row>
    <row r="47568" spans="1:15" x14ac:dyDescent="0.3">
      <c r="A47568">
        <v>1759107292249</v>
      </c>
      <c r="B47568" s="1">
        <f>(_20250928_195052_TG_Interactivo_results___copia[[#This Row],[timeStamp]]/1000)/86400 + DATE(1970,1,1)</f>
        <v>45929.038104733801</v>
      </c>
      <c r="C47568">
        <v>1389</v>
      </c>
      <c r="D47568" t="s">
        <v>30</v>
      </c>
      <c r="E47568">
        <v>401</v>
      </c>
      <c r="F47568" t="b">
        <v>0</v>
      </c>
      <c r="G47568" t="s">
        <v>15</v>
      </c>
      <c r="H47568">
        <v>434</v>
      </c>
      <c r="I47568">
        <v>282</v>
      </c>
      <c r="J47568">
        <v>9359</v>
      </c>
      <c r="K47568">
        <v>9359</v>
      </c>
      <c r="L47568" t="s">
        <v>21</v>
      </c>
      <c r="M47568">
        <v>1388</v>
      </c>
      <c r="N47568">
        <v>0</v>
      </c>
      <c r="O47568">
        <v>1089</v>
      </c>
    </row>
    <row r="47569" spans="1:15" x14ac:dyDescent="0.3">
      <c r="A47569">
        <v>1759107290221</v>
      </c>
      <c r="B47569" s="1">
        <f>(_20250928_195052_TG_Interactivo_results___copia[[#This Row],[timeStamp]]/1000)/86400 + DATE(1970,1,1)</f>
        <v>45929.038081261577</v>
      </c>
      <c r="C47569">
        <v>3417</v>
      </c>
      <c r="D47569" t="s">
        <v>25</v>
      </c>
      <c r="E47569">
        <v>401</v>
      </c>
      <c r="F47569" t="b">
        <v>0</v>
      </c>
      <c r="G47569" t="s">
        <v>15</v>
      </c>
      <c r="H47569">
        <v>434</v>
      </c>
      <c r="I47569">
        <v>282</v>
      </c>
      <c r="J47569">
        <v>9359</v>
      </c>
      <c r="K47569">
        <v>9359</v>
      </c>
      <c r="L47569" t="s">
        <v>20</v>
      </c>
      <c r="M47569">
        <v>3416</v>
      </c>
      <c r="N47569">
        <v>0</v>
      </c>
      <c r="O47569">
        <v>3083</v>
      </c>
    </row>
    <row r="47570" spans="1:15" x14ac:dyDescent="0.3">
      <c r="A47570">
        <v>1759107292199</v>
      </c>
      <c r="B47570" s="1">
        <f>(_20250928_195052_TG_Interactivo_results___copia[[#This Row],[timeStamp]]/1000)/86400 + DATE(1970,1,1)</f>
        <v>45929.038104155086</v>
      </c>
      <c r="C47570">
        <v>1439</v>
      </c>
      <c r="D47570" t="s">
        <v>30</v>
      </c>
      <c r="E47570">
        <v>401</v>
      </c>
      <c r="F47570" t="b">
        <v>0</v>
      </c>
      <c r="G47570" t="s">
        <v>15</v>
      </c>
      <c r="H47570">
        <v>434</v>
      </c>
      <c r="I47570">
        <v>282</v>
      </c>
      <c r="J47570">
        <v>9359</v>
      </c>
      <c r="K47570">
        <v>9359</v>
      </c>
      <c r="L47570" t="s">
        <v>20</v>
      </c>
      <c r="M47570">
        <v>1438</v>
      </c>
      <c r="N47570">
        <v>0</v>
      </c>
      <c r="O47570">
        <v>1089</v>
      </c>
    </row>
    <row r="47571" spans="1:15" x14ac:dyDescent="0.3">
      <c r="A47571">
        <v>1759107292209</v>
      </c>
      <c r="B47571" s="1">
        <f>(_20250928_195052_TG_Interactivo_results___copia[[#This Row],[timeStamp]]/1000)/86400 + DATE(1970,1,1)</f>
        <v>45929.038104270832</v>
      </c>
      <c r="C47571">
        <v>1429</v>
      </c>
      <c r="D47571" t="s">
        <v>30</v>
      </c>
      <c r="E47571">
        <v>401</v>
      </c>
      <c r="F47571" t="b">
        <v>0</v>
      </c>
      <c r="G47571" t="s">
        <v>15</v>
      </c>
      <c r="H47571">
        <v>434</v>
      </c>
      <c r="I47571">
        <v>282</v>
      </c>
      <c r="J47571">
        <v>9359</v>
      </c>
      <c r="K47571">
        <v>9359</v>
      </c>
      <c r="L47571" t="s">
        <v>20</v>
      </c>
      <c r="M47571">
        <v>1428</v>
      </c>
      <c r="N47571">
        <v>0</v>
      </c>
      <c r="O47571">
        <v>1079</v>
      </c>
    </row>
    <row r="47572" spans="1:15" x14ac:dyDescent="0.3">
      <c r="A47572">
        <v>1759107290177</v>
      </c>
      <c r="B47572" s="1">
        <f>(_20250928_195052_TG_Interactivo_results___copia[[#This Row],[timeStamp]]/1000)/86400 + DATE(1970,1,1)</f>
        <v>45929.038080752318</v>
      </c>
      <c r="C47572">
        <v>3460</v>
      </c>
      <c r="D47572" t="s">
        <v>30</v>
      </c>
      <c r="E47572">
        <v>401</v>
      </c>
      <c r="F47572" t="b">
        <v>0</v>
      </c>
      <c r="G47572" t="s">
        <v>15</v>
      </c>
      <c r="H47572">
        <v>434</v>
      </c>
      <c r="I47572">
        <v>283</v>
      </c>
      <c r="J47572">
        <v>9359</v>
      </c>
      <c r="K47572">
        <v>9359</v>
      </c>
      <c r="L47572" t="s">
        <v>23</v>
      </c>
      <c r="M47572">
        <v>3460</v>
      </c>
      <c r="N47572">
        <v>0</v>
      </c>
      <c r="O47572">
        <v>3110</v>
      </c>
    </row>
    <row r="47573" spans="1:15" x14ac:dyDescent="0.3">
      <c r="A47573">
        <v>1759107293165</v>
      </c>
      <c r="B47573" s="1">
        <f>(_20250928_195052_TG_Interactivo_results___copia[[#This Row],[timeStamp]]/1000)/86400 + DATE(1970,1,1)</f>
        <v>45929.038115335643</v>
      </c>
      <c r="C47573">
        <v>472</v>
      </c>
      <c r="D47573" t="s">
        <v>30</v>
      </c>
      <c r="E47573">
        <v>401</v>
      </c>
      <c r="F47573" t="b">
        <v>0</v>
      </c>
      <c r="G47573" t="s">
        <v>15</v>
      </c>
      <c r="H47573">
        <v>434</v>
      </c>
      <c r="I47573">
        <v>283</v>
      </c>
      <c r="J47573">
        <v>9359</v>
      </c>
      <c r="K47573">
        <v>9359</v>
      </c>
      <c r="L47573" t="s">
        <v>23</v>
      </c>
      <c r="M47573">
        <v>472</v>
      </c>
      <c r="N47573">
        <v>0</v>
      </c>
      <c r="O47573">
        <v>89</v>
      </c>
    </row>
    <row r="47574" spans="1:15" x14ac:dyDescent="0.3">
      <c r="A47574">
        <v>1759107278154</v>
      </c>
      <c r="B47574" s="1">
        <f>(_20250928_195052_TG_Interactivo_results___copia[[#This Row],[timeStamp]]/1000)/86400 + DATE(1970,1,1)</f>
        <v>45929.037941597227</v>
      </c>
      <c r="C47574">
        <v>15483</v>
      </c>
      <c r="D47574" t="s">
        <v>30</v>
      </c>
      <c r="E47574">
        <v>401</v>
      </c>
      <c r="F47574" t="b">
        <v>0</v>
      </c>
      <c r="G47574" t="s">
        <v>15</v>
      </c>
      <c r="H47574">
        <v>434</v>
      </c>
      <c r="I47574">
        <v>283</v>
      </c>
      <c r="J47574">
        <v>9359</v>
      </c>
      <c r="K47574">
        <v>9359</v>
      </c>
      <c r="L47574" t="s">
        <v>23</v>
      </c>
      <c r="M47574">
        <v>15483</v>
      </c>
      <c r="N47574">
        <v>0</v>
      </c>
      <c r="O47574">
        <v>15119</v>
      </c>
    </row>
    <row r="47575" spans="1:15" x14ac:dyDescent="0.3">
      <c r="A47575">
        <v>1759107286175</v>
      </c>
      <c r="B47575" s="1">
        <f>(_20250928_195052_TG_Interactivo_results___copia[[#This Row],[timeStamp]]/1000)/86400 + DATE(1970,1,1)</f>
        <v>45929.038034432873</v>
      </c>
      <c r="C47575">
        <v>7462</v>
      </c>
      <c r="D47575" t="s">
        <v>25</v>
      </c>
      <c r="E47575">
        <v>401</v>
      </c>
      <c r="F47575" t="b">
        <v>0</v>
      </c>
      <c r="G47575" t="s">
        <v>15</v>
      </c>
      <c r="H47575">
        <v>434</v>
      </c>
      <c r="I47575">
        <v>283</v>
      </c>
      <c r="J47575">
        <v>9359</v>
      </c>
      <c r="K47575">
        <v>9359</v>
      </c>
      <c r="L47575" t="s">
        <v>28</v>
      </c>
      <c r="M47575">
        <v>7462</v>
      </c>
      <c r="N47575">
        <v>0</v>
      </c>
      <c r="O47575">
        <v>7112</v>
      </c>
    </row>
    <row r="47576" spans="1:15" x14ac:dyDescent="0.3">
      <c r="A47576">
        <v>1759107290188</v>
      </c>
      <c r="B47576" s="1">
        <f>(_20250928_195052_TG_Interactivo_results___copia[[#This Row],[timeStamp]]/1000)/86400 + DATE(1970,1,1)</f>
        <v>45929.038080879633</v>
      </c>
      <c r="C47576">
        <v>3449</v>
      </c>
      <c r="D47576" t="s">
        <v>30</v>
      </c>
      <c r="E47576">
        <v>401</v>
      </c>
      <c r="F47576" t="b">
        <v>0</v>
      </c>
      <c r="G47576" t="s">
        <v>15</v>
      </c>
      <c r="H47576">
        <v>434</v>
      </c>
      <c r="I47576">
        <v>283</v>
      </c>
      <c r="J47576">
        <v>9359</v>
      </c>
      <c r="K47576">
        <v>9359</v>
      </c>
      <c r="L47576" t="s">
        <v>29</v>
      </c>
      <c r="M47576">
        <v>3449</v>
      </c>
      <c r="N47576">
        <v>0</v>
      </c>
      <c r="O47576">
        <v>3099</v>
      </c>
    </row>
    <row r="47577" spans="1:15" x14ac:dyDescent="0.3">
      <c r="A47577">
        <v>1759107290163</v>
      </c>
      <c r="B47577" s="1">
        <f>(_20250928_195052_TG_Interactivo_results___copia[[#This Row],[timeStamp]]/1000)/86400 + DATE(1970,1,1)</f>
        <v>45929.038080590282</v>
      </c>
      <c r="C47577">
        <v>3474</v>
      </c>
      <c r="D47577" t="s">
        <v>30</v>
      </c>
      <c r="E47577">
        <v>401</v>
      </c>
      <c r="F47577" t="b">
        <v>0</v>
      </c>
      <c r="G47577" t="s">
        <v>15</v>
      </c>
      <c r="H47577">
        <v>434</v>
      </c>
      <c r="I47577">
        <v>283</v>
      </c>
      <c r="J47577">
        <v>9359</v>
      </c>
      <c r="K47577">
        <v>9359</v>
      </c>
      <c r="L47577" t="s">
        <v>23</v>
      </c>
      <c r="M47577">
        <v>3474</v>
      </c>
      <c r="N47577">
        <v>0</v>
      </c>
      <c r="O47577">
        <v>3108</v>
      </c>
    </row>
    <row r="47578" spans="1:15" x14ac:dyDescent="0.3">
      <c r="A47578">
        <v>1759107292228</v>
      </c>
      <c r="B47578" s="1">
        <f>(_20250928_195052_TG_Interactivo_results___copia[[#This Row],[timeStamp]]/1000)/86400 + DATE(1970,1,1)</f>
        <v>45929.038104490741</v>
      </c>
      <c r="C47578">
        <v>1409</v>
      </c>
      <c r="D47578" t="s">
        <v>30</v>
      </c>
      <c r="E47578">
        <v>401</v>
      </c>
      <c r="F47578" t="b">
        <v>0</v>
      </c>
      <c r="G47578" t="s">
        <v>15</v>
      </c>
      <c r="H47578">
        <v>434</v>
      </c>
      <c r="I47578">
        <v>282</v>
      </c>
      <c r="J47578">
        <v>9359</v>
      </c>
      <c r="K47578">
        <v>9359</v>
      </c>
      <c r="L47578" t="s">
        <v>21</v>
      </c>
      <c r="M47578">
        <v>1409</v>
      </c>
      <c r="N47578">
        <v>0</v>
      </c>
      <c r="O47578">
        <v>1088</v>
      </c>
    </row>
    <row r="47579" spans="1:15" x14ac:dyDescent="0.3">
      <c r="A47579">
        <v>1759107290179</v>
      </c>
      <c r="B47579" s="1">
        <f>(_20250928_195052_TG_Interactivo_results___copia[[#This Row],[timeStamp]]/1000)/86400 + DATE(1970,1,1)</f>
        <v>45929.038080775463</v>
      </c>
      <c r="C47579">
        <v>3458</v>
      </c>
      <c r="D47579" t="s">
        <v>25</v>
      </c>
      <c r="E47579">
        <v>401</v>
      </c>
      <c r="F47579" t="b">
        <v>0</v>
      </c>
      <c r="G47579" t="s">
        <v>15</v>
      </c>
      <c r="H47579">
        <v>434</v>
      </c>
      <c r="I47579">
        <v>282</v>
      </c>
      <c r="J47579">
        <v>9359</v>
      </c>
      <c r="K47579">
        <v>9359</v>
      </c>
      <c r="L47579" t="s">
        <v>26</v>
      </c>
      <c r="M47579">
        <v>3458</v>
      </c>
      <c r="N47579">
        <v>0</v>
      </c>
      <c r="O47579">
        <v>3108</v>
      </c>
    </row>
    <row r="47580" spans="1:15" x14ac:dyDescent="0.3">
      <c r="A47580">
        <v>1759107290203</v>
      </c>
      <c r="B47580" s="1">
        <f>(_20250928_195052_TG_Interactivo_results___copia[[#This Row],[timeStamp]]/1000)/86400 + DATE(1970,1,1)</f>
        <v>45929.038081053237</v>
      </c>
      <c r="C47580">
        <v>3434</v>
      </c>
      <c r="D47580" t="s">
        <v>30</v>
      </c>
      <c r="E47580">
        <v>401</v>
      </c>
      <c r="F47580" t="b">
        <v>0</v>
      </c>
      <c r="G47580" t="s">
        <v>15</v>
      </c>
      <c r="H47580">
        <v>434</v>
      </c>
      <c r="I47580">
        <v>282</v>
      </c>
      <c r="J47580">
        <v>9359</v>
      </c>
      <c r="K47580">
        <v>9359</v>
      </c>
      <c r="L47580" t="s">
        <v>24</v>
      </c>
      <c r="M47580">
        <v>3434</v>
      </c>
      <c r="N47580">
        <v>0</v>
      </c>
      <c r="O47580">
        <v>3084</v>
      </c>
    </row>
    <row r="47581" spans="1:15" x14ac:dyDescent="0.3">
      <c r="A47581">
        <v>1759107278166</v>
      </c>
      <c r="B47581" s="1">
        <f>(_20250928_195052_TG_Interactivo_results___copia[[#This Row],[timeStamp]]/1000)/86400 + DATE(1970,1,1)</f>
        <v>45929.037941736111</v>
      </c>
      <c r="C47581">
        <v>15471</v>
      </c>
      <c r="D47581" t="s">
        <v>19</v>
      </c>
      <c r="E47581">
        <v>401</v>
      </c>
      <c r="F47581" t="b">
        <v>0</v>
      </c>
      <c r="G47581" t="s">
        <v>15</v>
      </c>
      <c r="H47581">
        <v>434</v>
      </c>
      <c r="I47581">
        <v>283</v>
      </c>
      <c r="J47581">
        <v>9359</v>
      </c>
      <c r="K47581">
        <v>9359</v>
      </c>
      <c r="L47581" t="s">
        <v>28</v>
      </c>
      <c r="M47581">
        <v>15471</v>
      </c>
      <c r="N47581">
        <v>0</v>
      </c>
      <c r="O47581">
        <v>15121</v>
      </c>
    </row>
    <row r="47582" spans="1:15" x14ac:dyDescent="0.3">
      <c r="A47582">
        <v>1759107278168</v>
      </c>
      <c r="B47582" s="1">
        <f>(_20250928_195052_TG_Interactivo_results___copia[[#This Row],[timeStamp]]/1000)/86400 + DATE(1970,1,1)</f>
        <v>45929.037941759263</v>
      </c>
      <c r="C47582">
        <v>15469</v>
      </c>
      <c r="D47582" t="s">
        <v>25</v>
      </c>
      <c r="E47582">
        <v>401</v>
      </c>
      <c r="F47582" t="b">
        <v>0</v>
      </c>
      <c r="G47582" t="s">
        <v>15</v>
      </c>
      <c r="H47582">
        <v>434</v>
      </c>
      <c r="I47582">
        <v>282</v>
      </c>
      <c r="J47582">
        <v>9359</v>
      </c>
      <c r="K47582">
        <v>9359</v>
      </c>
      <c r="L47582" t="s">
        <v>24</v>
      </c>
      <c r="M47582">
        <v>15469</v>
      </c>
      <c r="N47582">
        <v>0</v>
      </c>
      <c r="O47582">
        <v>15119</v>
      </c>
    </row>
    <row r="47583" spans="1:15" x14ac:dyDescent="0.3">
      <c r="A47583">
        <v>1759107293224</v>
      </c>
      <c r="B47583" s="1">
        <f>(_20250928_195052_TG_Interactivo_results___copia[[#This Row],[timeStamp]]/1000)/86400 + DATE(1970,1,1)</f>
        <v>45929.038116018521</v>
      </c>
      <c r="C47583">
        <v>413</v>
      </c>
      <c r="D47583" t="s">
        <v>19</v>
      </c>
      <c r="E47583">
        <v>401</v>
      </c>
      <c r="F47583" t="b">
        <v>0</v>
      </c>
      <c r="G47583" t="s">
        <v>15</v>
      </c>
      <c r="H47583">
        <v>434</v>
      </c>
      <c r="I47583">
        <v>282</v>
      </c>
      <c r="J47583">
        <v>9359</v>
      </c>
      <c r="K47583">
        <v>9359</v>
      </c>
      <c r="L47583" t="s">
        <v>24</v>
      </c>
      <c r="M47583">
        <v>413</v>
      </c>
      <c r="N47583">
        <v>0</v>
      </c>
      <c r="O47583">
        <v>80</v>
      </c>
    </row>
    <row r="47584" spans="1:15" x14ac:dyDescent="0.3">
      <c r="A47584">
        <v>1759107293172</v>
      </c>
      <c r="B47584" s="1">
        <f>(_20250928_195052_TG_Interactivo_results___copia[[#This Row],[timeStamp]]/1000)/86400 + DATE(1970,1,1)</f>
        <v>45929.038115416668</v>
      </c>
      <c r="C47584">
        <v>465</v>
      </c>
      <c r="D47584" t="s">
        <v>30</v>
      </c>
      <c r="E47584">
        <v>401</v>
      </c>
      <c r="F47584" t="b">
        <v>0</v>
      </c>
      <c r="G47584" t="s">
        <v>15</v>
      </c>
      <c r="H47584">
        <v>434</v>
      </c>
      <c r="I47584">
        <v>282</v>
      </c>
      <c r="J47584">
        <v>9359</v>
      </c>
      <c r="K47584">
        <v>9359</v>
      </c>
      <c r="L47584" t="s">
        <v>24</v>
      </c>
      <c r="M47584">
        <v>465</v>
      </c>
      <c r="N47584">
        <v>0</v>
      </c>
      <c r="O47584">
        <v>82</v>
      </c>
    </row>
    <row r="47585" spans="1:15" x14ac:dyDescent="0.3">
      <c r="A47585">
        <v>1759107290163</v>
      </c>
      <c r="B47585" s="1">
        <f>(_20250928_195052_TG_Interactivo_results___copia[[#This Row],[timeStamp]]/1000)/86400 + DATE(1970,1,1)</f>
        <v>45929.038080590282</v>
      </c>
      <c r="C47585">
        <v>3474</v>
      </c>
      <c r="D47585" t="s">
        <v>30</v>
      </c>
      <c r="E47585">
        <v>401</v>
      </c>
      <c r="F47585" t="b">
        <v>0</v>
      </c>
      <c r="G47585" t="s">
        <v>15</v>
      </c>
      <c r="H47585">
        <v>434</v>
      </c>
      <c r="I47585">
        <v>282</v>
      </c>
      <c r="J47585">
        <v>9359</v>
      </c>
      <c r="K47585">
        <v>9359</v>
      </c>
      <c r="L47585" t="s">
        <v>20</v>
      </c>
      <c r="M47585">
        <v>3474</v>
      </c>
      <c r="N47585">
        <v>0</v>
      </c>
      <c r="O47585">
        <v>3110</v>
      </c>
    </row>
    <row r="47586" spans="1:15" x14ac:dyDescent="0.3">
      <c r="A47586">
        <v>1759107292168</v>
      </c>
      <c r="B47586" s="1">
        <f>(_20250928_195052_TG_Interactivo_results___copia[[#This Row],[timeStamp]]/1000)/86400 + DATE(1970,1,1)</f>
        <v>45929.038103796294</v>
      </c>
      <c r="C47586">
        <v>1469</v>
      </c>
      <c r="D47586" t="s">
        <v>25</v>
      </c>
      <c r="E47586">
        <v>401</v>
      </c>
      <c r="F47586" t="b">
        <v>0</v>
      </c>
      <c r="G47586" t="s">
        <v>15</v>
      </c>
      <c r="H47586">
        <v>434</v>
      </c>
      <c r="I47586">
        <v>283</v>
      </c>
      <c r="J47586">
        <v>9359</v>
      </c>
      <c r="K47586">
        <v>9359</v>
      </c>
      <c r="L47586" t="s">
        <v>29</v>
      </c>
      <c r="M47586">
        <v>1469</v>
      </c>
      <c r="N47586">
        <v>0</v>
      </c>
      <c r="O47586">
        <v>1106</v>
      </c>
    </row>
    <row r="47587" spans="1:15" x14ac:dyDescent="0.3">
      <c r="A47587">
        <v>1759107290159</v>
      </c>
      <c r="B47587" s="1">
        <f>(_20250928_195052_TG_Interactivo_results___copia[[#This Row],[timeStamp]]/1000)/86400 + DATE(1970,1,1)</f>
        <v>45929.038080543978</v>
      </c>
      <c r="C47587">
        <v>3478</v>
      </c>
      <c r="D47587" t="s">
        <v>30</v>
      </c>
      <c r="E47587">
        <v>401</v>
      </c>
      <c r="F47587" t="b">
        <v>0</v>
      </c>
      <c r="G47587" t="s">
        <v>15</v>
      </c>
      <c r="H47587">
        <v>434</v>
      </c>
      <c r="I47587">
        <v>283</v>
      </c>
      <c r="J47587">
        <v>9359</v>
      </c>
      <c r="K47587">
        <v>9359</v>
      </c>
      <c r="L47587" t="s">
        <v>27</v>
      </c>
      <c r="M47587">
        <v>3478</v>
      </c>
      <c r="N47587">
        <v>0</v>
      </c>
      <c r="O47587">
        <v>3115</v>
      </c>
    </row>
    <row r="47588" spans="1:15" x14ac:dyDescent="0.3">
      <c r="A47588">
        <v>1759107293161</v>
      </c>
      <c r="B47588" s="1">
        <f>(_20250928_195052_TG_Interactivo_results___copia[[#This Row],[timeStamp]]/1000)/86400 + DATE(1970,1,1)</f>
        <v>45929.038115289353</v>
      </c>
      <c r="C47588">
        <v>476</v>
      </c>
      <c r="D47588" t="s">
        <v>30</v>
      </c>
      <c r="E47588">
        <v>401</v>
      </c>
      <c r="F47588" t="b">
        <v>0</v>
      </c>
      <c r="G47588" t="s">
        <v>15</v>
      </c>
      <c r="H47588">
        <v>434</v>
      </c>
      <c r="I47588">
        <v>283</v>
      </c>
      <c r="J47588">
        <v>9359</v>
      </c>
      <c r="K47588">
        <v>9359</v>
      </c>
      <c r="L47588" t="s">
        <v>27</v>
      </c>
      <c r="M47588">
        <v>476</v>
      </c>
      <c r="N47588">
        <v>0</v>
      </c>
      <c r="O47588">
        <v>93</v>
      </c>
    </row>
    <row r="47589" spans="1:15" x14ac:dyDescent="0.3">
      <c r="A47589">
        <v>1759107293165</v>
      </c>
      <c r="B47589" s="1">
        <f>(_20250928_195052_TG_Interactivo_results___copia[[#This Row],[timeStamp]]/1000)/86400 + DATE(1970,1,1)</f>
        <v>45929.038115335643</v>
      </c>
      <c r="C47589">
        <v>472</v>
      </c>
      <c r="D47589" t="s">
        <v>25</v>
      </c>
      <c r="E47589">
        <v>401</v>
      </c>
      <c r="F47589" t="b">
        <v>0</v>
      </c>
      <c r="G47589" t="s">
        <v>15</v>
      </c>
      <c r="H47589">
        <v>434</v>
      </c>
      <c r="I47589">
        <v>282</v>
      </c>
      <c r="J47589">
        <v>9359</v>
      </c>
      <c r="K47589">
        <v>9359</v>
      </c>
      <c r="L47589" t="s">
        <v>20</v>
      </c>
      <c r="M47589">
        <v>472</v>
      </c>
      <c r="N47589">
        <v>0</v>
      </c>
      <c r="O47589">
        <v>89</v>
      </c>
    </row>
    <row r="47590" spans="1:15" x14ac:dyDescent="0.3">
      <c r="A47590">
        <v>1759107286145</v>
      </c>
      <c r="B47590" s="1">
        <f>(_20250928_195052_TG_Interactivo_results___copia[[#This Row],[timeStamp]]/1000)/86400 + DATE(1970,1,1)</f>
        <v>45929.03803408565</v>
      </c>
      <c r="C47590">
        <v>7492</v>
      </c>
      <c r="D47590" t="s">
        <v>19</v>
      </c>
      <c r="E47590">
        <v>401</v>
      </c>
      <c r="F47590" t="b">
        <v>0</v>
      </c>
      <c r="G47590" t="s">
        <v>15</v>
      </c>
      <c r="H47590">
        <v>434</v>
      </c>
      <c r="I47590">
        <v>283</v>
      </c>
      <c r="J47590">
        <v>9359</v>
      </c>
      <c r="K47590">
        <v>9359</v>
      </c>
      <c r="L47590" t="s">
        <v>28</v>
      </c>
      <c r="M47590">
        <v>7492</v>
      </c>
      <c r="N47590">
        <v>0</v>
      </c>
      <c r="O47590">
        <v>7109</v>
      </c>
    </row>
    <row r="47591" spans="1:15" x14ac:dyDescent="0.3">
      <c r="A47591">
        <v>1759107293176</v>
      </c>
      <c r="B47591" s="1">
        <f>(_20250928_195052_TG_Interactivo_results___copia[[#This Row],[timeStamp]]/1000)/86400 + DATE(1970,1,1)</f>
        <v>45929.038115462965</v>
      </c>
      <c r="C47591">
        <v>461</v>
      </c>
      <c r="D47591" t="s">
        <v>19</v>
      </c>
      <c r="E47591">
        <v>401</v>
      </c>
      <c r="F47591" t="b">
        <v>0</v>
      </c>
      <c r="G47591" t="s">
        <v>15</v>
      </c>
      <c r="H47591">
        <v>434</v>
      </c>
      <c r="I47591">
        <v>282</v>
      </c>
      <c r="J47591">
        <v>9359</v>
      </c>
      <c r="K47591">
        <v>9359</v>
      </c>
      <c r="L47591" t="s">
        <v>20</v>
      </c>
      <c r="M47591">
        <v>461</v>
      </c>
      <c r="N47591">
        <v>0</v>
      </c>
      <c r="O47591">
        <v>78</v>
      </c>
    </row>
    <row r="47592" spans="1:15" x14ac:dyDescent="0.3">
      <c r="A47592">
        <v>1759107293139</v>
      </c>
      <c r="B47592" s="1">
        <f>(_20250928_195052_TG_Interactivo_results___copia[[#This Row],[timeStamp]]/1000)/86400 + DATE(1970,1,1)</f>
        <v>45929.038115034724</v>
      </c>
      <c r="C47592">
        <v>497</v>
      </c>
      <c r="D47592" t="s">
        <v>25</v>
      </c>
      <c r="E47592">
        <v>401</v>
      </c>
      <c r="F47592" t="b">
        <v>0</v>
      </c>
      <c r="G47592" t="s">
        <v>15</v>
      </c>
      <c r="H47592">
        <v>434</v>
      </c>
      <c r="I47592">
        <v>283</v>
      </c>
      <c r="J47592">
        <v>9359</v>
      </c>
      <c r="K47592">
        <v>9359</v>
      </c>
      <c r="L47592" t="s">
        <v>29</v>
      </c>
      <c r="M47592">
        <v>497</v>
      </c>
      <c r="N47592">
        <v>0</v>
      </c>
      <c r="O47592">
        <v>97</v>
      </c>
    </row>
    <row r="47593" spans="1:15" x14ac:dyDescent="0.3">
      <c r="A47593">
        <v>1759107293385</v>
      </c>
      <c r="B47593" s="1">
        <f>(_20250928_195052_TG_Interactivo_results___copia[[#This Row],[timeStamp]]/1000)/86400 + DATE(1970,1,1)</f>
        <v>45929.038117881944</v>
      </c>
      <c r="C47593">
        <v>271</v>
      </c>
      <c r="D47593" t="s">
        <v>19</v>
      </c>
      <c r="E47593">
        <v>401</v>
      </c>
      <c r="F47593" t="b">
        <v>0</v>
      </c>
      <c r="G47593" t="s">
        <v>15</v>
      </c>
      <c r="H47593">
        <v>434</v>
      </c>
      <c r="I47593">
        <v>283</v>
      </c>
      <c r="J47593">
        <v>9361</v>
      </c>
      <c r="K47593">
        <v>9361</v>
      </c>
      <c r="L47593" t="s">
        <v>28</v>
      </c>
      <c r="M47593">
        <v>271</v>
      </c>
      <c r="N47593">
        <v>0</v>
      </c>
      <c r="O47593">
        <v>0</v>
      </c>
    </row>
    <row r="47594" spans="1:15" x14ac:dyDescent="0.3">
      <c r="A47594">
        <v>1759107293402</v>
      </c>
      <c r="B47594" s="1">
        <f>(_20250928_195052_TG_Interactivo_results___copia[[#This Row],[timeStamp]]/1000)/86400 + DATE(1970,1,1)</f>
        <v>45929.038118078708</v>
      </c>
      <c r="C47594">
        <v>261</v>
      </c>
      <c r="D47594" t="s">
        <v>19</v>
      </c>
      <c r="E47594">
        <v>401</v>
      </c>
      <c r="F47594" t="b">
        <v>0</v>
      </c>
      <c r="G47594" t="s">
        <v>15</v>
      </c>
      <c r="H47594">
        <v>434</v>
      </c>
      <c r="I47594">
        <v>282</v>
      </c>
      <c r="J47594">
        <v>9362</v>
      </c>
      <c r="K47594">
        <v>9362</v>
      </c>
      <c r="L47594" t="s">
        <v>21</v>
      </c>
      <c r="M47594">
        <v>261</v>
      </c>
      <c r="N47594">
        <v>0</v>
      </c>
      <c r="O47594">
        <v>0</v>
      </c>
    </row>
    <row r="47595" spans="1:15" x14ac:dyDescent="0.3">
      <c r="A47595">
        <v>1759107293461</v>
      </c>
      <c r="B47595" s="1">
        <f>(_20250928_195052_TG_Interactivo_results___copia[[#This Row],[timeStamp]]/1000)/86400 + DATE(1970,1,1)</f>
        <v>45929.038118761571</v>
      </c>
      <c r="C47595">
        <v>225</v>
      </c>
      <c r="D47595" t="s">
        <v>19</v>
      </c>
      <c r="E47595">
        <v>401</v>
      </c>
      <c r="F47595" t="b">
        <v>0</v>
      </c>
      <c r="G47595" t="s">
        <v>15</v>
      </c>
      <c r="H47595">
        <v>434</v>
      </c>
      <c r="I47595">
        <v>282</v>
      </c>
      <c r="J47595">
        <v>9362</v>
      </c>
      <c r="K47595">
        <v>9362</v>
      </c>
      <c r="L47595" t="s">
        <v>26</v>
      </c>
      <c r="M47595">
        <v>225</v>
      </c>
      <c r="N47595">
        <v>0</v>
      </c>
      <c r="O47595">
        <v>0</v>
      </c>
    </row>
    <row r="47596" spans="1:15" x14ac:dyDescent="0.3">
      <c r="A47596">
        <v>1759107292433</v>
      </c>
      <c r="B47596" s="1">
        <f>(_20250928_195052_TG_Interactivo_results___copia[[#This Row],[timeStamp]]/1000)/86400 + DATE(1970,1,1)</f>
        <v>45929.038106863431</v>
      </c>
      <c r="C47596">
        <v>1255</v>
      </c>
      <c r="D47596" t="s">
        <v>30</v>
      </c>
      <c r="E47596">
        <v>401</v>
      </c>
      <c r="F47596" t="b">
        <v>0</v>
      </c>
      <c r="G47596" t="s">
        <v>15</v>
      </c>
      <c r="H47596">
        <v>434</v>
      </c>
      <c r="I47596">
        <v>283</v>
      </c>
      <c r="J47596">
        <v>9362</v>
      </c>
      <c r="K47596">
        <v>9362</v>
      </c>
      <c r="L47596" t="s">
        <v>28</v>
      </c>
      <c r="M47596">
        <v>1255</v>
      </c>
      <c r="N47596">
        <v>0</v>
      </c>
      <c r="O47596">
        <v>1088</v>
      </c>
    </row>
    <row r="47597" spans="1:15" x14ac:dyDescent="0.3">
      <c r="A47597">
        <v>1759107292370</v>
      </c>
      <c r="B47597" s="1">
        <f>(_20250928_195052_TG_Interactivo_results___copia[[#This Row],[timeStamp]]/1000)/86400 + DATE(1970,1,1)</f>
        <v>45929.038106134263</v>
      </c>
      <c r="C47597">
        <v>1317</v>
      </c>
      <c r="D47597" t="s">
        <v>25</v>
      </c>
      <c r="E47597">
        <v>401</v>
      </c>
      <c r="F47597" t="b">
        <v>0</v>
      </c>
      <c r="G47597" t="s">
        <v>15</v>
      </c>
      <c r="H47597">
        <v>434</v>
      </c>
      <c r="I47597">
        <v>283</v>
      </c>
      <c r="J47597">
        <v>9362</v>
      </c>
      <c r="K47597">
        <v>9362</v>
      </c>
      <c r="L47597" t="s">
        <v>23</v>
      </c>
      <c r="M47597">
        <v>1317</v>
      </c>
      <c r="N47597">
        <v>0</v>
      </c>
      <c r="O47597">
        <v>1095</v>
      </c>
    </row>
    <row r="47598" spans="1:15" x14ac:dyDescent="0.3">
      <c r="A47598">
        <v>1759107292452</v>
      </c>
      <c r="B47598" s="1">
        <f>(_20250928_195052_TG_Interactivo_results___copia[[#This Row],[timeStamp]]/1000)/86400 + DATE(1970,1,1)</f>
        <v>45929.038107083332</v>
      </c>
      <c r="C47598">
        <v>1237</v>
      </c>
      <c r="D47598" t="s">
        <v>30</v>
      </c>
      <c r="E47598">
        <v>401</v>
      </c>
      <c r="F47598" t="b">
        <v>0</v>
      </c>
      <c r="G47598" t="s">
        <v>15</v>
      </c>
      <c r="H47598">
        <v>434</v>
      </c>
      <c r="I47598">
        <v>283</v>
      </c>
      <c r="J47598">
        <v>9362</v>
      </c>
      <c r="K47598">
        <v>9362</v>
      </c>
      <c r="L47598" t="s">
        <v>23</v>
      </c>
      <c r="M47598">
        <v>1237</v>
      </c>
      <c r="N47598">
        <v>0</v>
      </c>
      <c r="O47598">
        <v>1084</v>
      </c>
    </row>
    <row r="47599" spans="1:15" x14ac:dyDescent="0.3">
      <c r="A47599">
        <v>1759107292374</v>
      </c>
      <c r="B47599" s="1">
        <f>(_20250928_195052_TG_Interactivo_results___copia[[#This Row],[timeStamp]]/1000)/86400 + DATE(1970,1,1)</f>
        <v>45929.038106180553</v>
      </c>
      <c r="C47599">
        <v>1314</v>
      </c>
      <c r="D47599" t="s">
        <v>25</v>
      </c>
      <c r="E47599">
        <v>401</v>
      </c>
      <c r="F47599" t="b">
        <v>0</v>
      </c>
      <c r="G47599" t="s">
        <v>15</v>
      </c>
      <c r="H47599">
        <v>434</v>
      </c>
      <c r="I47599">
        <v>282</v>
      </c>
      <c r="J47599">
        <v>9362</v>
      </c>
      <c r="K47599">
        <v>9362</v>
      </c>
      <c r="L47599" t="s">
        <v>26</v>
      </c>
      <c r="M47599">
        <v>1314</v>
      </c>
      <c r="N47599">
        <v>0</v>
      </c>
      <c r="O47599">
        <v>1091</v>
      </c>
    </row>
    <row r="47600" spans="1:15" x14ac:dyDescent="0.3">
      <c r="A47600">
        <v>1759107293463</v>
      </c>
      <c r="B47600" s="1">
        <f>(_20250928_195052_TG_Interactivo_results___copia[[#This Row],[timeStamp]]/1000)/86400 + DATE(1970,1,1)</f>
        <v>45929.038118784723</v>
      </c>
      <c r="C47600">
        <v>226</v>
      </c>
      <c r="D47600" t="s">
        <v>30</v>
      </c>
      <c r="E47600">
        <v>401</v>
      </c>
      <c r="F47600" t="b">
        <v>0</v>
      </c>
      <c r="G47600" t="s">
        <v>15</v>
      </c>
      <c r="H47600">
        <v>434</v>
      </c>
      <c r="I47600">
        <v>282</v>
      </c>
      <c r="J47600">
        <v>9362</v>
      </c>
      <c r="K47600">
        <v>9362</v>
      </c>
      <c r="L47600" t="s">
        <v>20</v>
      </c>
      <c r="M47600">
        <v>226</v>
      </c>
      <c r="N47600">
        <v>0</v>
      </c>
      <c r="O47600">
        <v>73</v>
      </c>
    </row>
    <row r="47601" spans="1:15" x14ac:dyDescent="0.3">
      <c r="A47601">
        <v>1759107286567</v>
      </c>
      <c r="B47601" s="1">
        <f>(_20250928_195052_TG_Interactivo_results___copia[[#This Row],[timeStamp]]/1000)/86400 + DATE(1970,1,1)</f>
        <v>45929.038038969906</v>
      </c>
      <c r="C47601">
        <v>7119</v>
      </c>
      <c r="D47601" t="s">
        <v>1</v>
      </c>
      <c r="E47601">
        <v>200</v>
      </c>
      <c r="F47601" t="b">
        <v>1</v>
      </c>
      <c r="G47601" t="s">
        <v>15</v>
      </c>
      <c r="H47601">
        <v>939</v>
      </c>
      <c r="I47601">
        <v>302</v>
      </c>
      <c r="J47601">
        <v>9362</v>
      </c>
      <c r="K47601">
        <v>9362</v>
      </c>
      <c r="L47601" t="s">
        <v>16</v>
      </c>
      <c r="M47601">
        <v>7119</v>
      </c>
      <c r="N47601">
        <v>0</v>
      </c>
      <c r="O47601">
        <v>1083</v>
      </c>
    </row>
    <row r="47602" spans="1:15" x14ac:dyDescent="0.3">
      <c r="A47602">
        <v>1759107286433</v>
      </c>
      <c r="B47602" s="1">
        <f>(_20250928_195052_TG_Interactivo_results___copia[[#This Row],[timeStamp]]/1000)/86400 + DATE(1970,1,1)</f>
        <v>45929.038037418984</v>
      </c>
      <c r="C47602">
        <v>7256</v>
      </c>
      <c r="D47602" t="s">
        <v>25</v>
      </c>
      <c r="E47602">
        <v>401</v>
      </c>
      <c r="F47602" t="b">
        <v>0</v>
      </c>
      <c r="G47602" t="s">
        <v>15</v>
      </c>
      <c r="H47602">
        <v>434</v>
      </c>
      <c r="I47602">
        <v>283</v>
      </c>
      <c r="J47602">
        <v>9362</v>
      </c>
      <c r="K47602">
        <v>9362</v>
      </c>
      <c r="L47602" t="s">
        <v>23</v>
      </c>
      <c r="M47602">
        <v>7256</v>
      </c>
      <c r="N47602">
        <v>0</v>
      </c>
      <c r="O47602">
        <v>7091</v>
      </c>
    </row>
    <row r="47603" spans="1:15" x14ac:dyDescent="0.3">
      <c r="A47603">
        <v>1759107292375</v>
      </c>
      <c r="B47603" s="1">
        <f>(_20250928_195052_TG_Interactivo_results___copia[[#This Row],[timeStamp]]/1000)/86400 + DATE(1970,1,1)</f>
        <v>45929.038106192129</v>
      </c>
      <c r="C47603">
        <v>1312</v>
      </c>
      <c r="D47603" t="s">
        <v>30</v>
      </c>
      <c r="E47603">
        <v>401</v>
      </c>
      <c r="F47603" t="b">
        <v>0</v>
      </c>
      <c r="G47603" t="s">
        <v>15</v>
      </c>
      <c r="H47603">
        <v>434</v>
      </c>
      <c r="I47603">
        <v>282</v>
      </c>
      <c r="J47603">
        <v>9362</v>
      </c>
      <c r="K47603">
        <v>9362</v>
      </c>
      <c r="L47603" t="s">
        <v>21</v>
      </c>
      <c r="M47603">
        <v>1312</v>
      </c>
      <c r="N47603">
        <v>0</v>
      </c>
      <c r="O47603">
        <v>1090</v>
      </c>
    </row>
    <row r="47604" spans="1:15" x14ac:dyDescent="0.3">
      <c r="A47604">
        <v>1759107286397</v>
      </c>
      <c r="B47604" s="1">
        <f>(_20250928_195052_TG_Interactivo_results___copia[[#This Row],[timeStamp]]/1000)/86400 + DATE(1970,1,1)</f>
        <v>45929.038037002319</v>
      </c>
      <c r="C47604">
        <v>7291</v>
      </c>
      <c r="D47604" t="s">
        <v>25</v>
      </c>
      <c r="E47604">
        <v>401</v>
      </c>
      <c r="F47604" t="b">
        <v>0</v>
      </c>
      <c r="G47604" t="s">
        <v>15</v>
      </c>
      <c r="H47604">
        <v>434</v>
      </c>
      <c r="I47604">
        <v>282</v>
      </c>
      <c r="J47604">
        <v>9362</v>
      </c>
      <c r="K47604">
        <v>9362</v>
      </c>
      <c r="L47604" t="s">
        <v>21</v>
      </c>
      <c r="M47604">
        <v>7291</v>
      </c>
      <c r="N47604">
        <v>0</v>
      </c>
      <c r="O47604">
        <v>7095</v>
      </c>
    </row>
    <row r="47605" spans="1:15" x14ac:dyDescent="0.3">
      <c r="A47605">
        <v>1759107293395</v>
      </c>
      <c r="B47605" s="1">
        <f>(_20250928_195052_TG_Interactivo_results___copia[[#This Row],[timeStamp]]/1000)/86400 + DATE(1970,1,1)</f>
        <v>45929.038117997683</v>
      </c>
      <c r="C47605">
        <v>293</v>
      </c>
      <c r="D47605" t="s">
        <v>30</v>
      </c>
      <c r="E47605">
        <v>401</v>
      </c>
      <c r="F47605" t="b">
        <v>0</v>
      </c>
      <c r="G47605" t="s">
        <v>15</v>
      </c>
      <c r="H47605">
        <v>434</v>
      </c>
      <c r="I47605">
        <v>283</v>
      </c>
      <c r="J47605">
        <v>9362</v>
      </c>
      <c r="K47605">
        <v>9362</v>
      </c>
      <c r="L47605" t="s">
        <v>29</v>
      </c>
      <c r="M47605">
        <v>293</v>
      </c>
      <c r="N47605">
        <v>0</v>
      </c>
      <c r="O47605">
        <v>96</v>
      </c>
    </row>
    <row r="47606" spans="1:15" x14ac:dyDescent="0.3">
      <c r="A47606">
        <v>1759107293319</v>
      </c>
      <c r="B47606" s="1">
        <f>(_20250928_195052_TG_Interactivo_results___copia[[#This Row],[timeStamp]]/1000)/86400 + DATE(1970,1,1)</f>
        <v>45929.038117118056</v>
      </c>
      <c r="C47606">
        <v>368</v>
      </c>
      <c r="D47606" t="s">
        <v>25</v>
      </c>
      <c r="E47606">
        <v>401</v>
      </c>
      <c r="F47606" t="b">
        <v>0</v>
      </c>
      <c r="G47606" t="s">
        <v>15</v>
      </c>
      <c r="H47606">
        <v>434</v>
      </c>
      <c r="I47606">
        <v>283</v>
      </c>
      <c r="J47606">
        <v>9362</v>
      </c>
      <c r="K47606">
        <v>9362</v>
      </c>
      <c r="L47606" t="s">
        <v>28</v>
      </c>
      <c r="M47606">
        <v>368</v>
      </c>
      <c r="N47606">
        <v>0</v>
      </c>
      <c r="O47606">
        <v>84</v>
      </c>
    </row>
    <row r="47607" spans="1:15" x14ac:dyDescent="0.3">
      <c r="A47607">
        <v>1759107292430</v>
      </c>
      <c r="B47607" s="1">
        <f>(_20250928_195052_TG_Interactivo_results___copia[[#This Row],[timeStamp]]/1000)/86400 + DATE(1970,1,1)</f>
        <v>45929.03810682871</v>
      </c>
      <c r="C47607">
        <v>1258</v>
      </c>
      <c r="D47607" t="s">
        <v>19</v>
      </c>
      <c r="E47607">
        <v>401</v>
      </c>
      <c r="F47607" t="b">
        <v>0</v>
      </c>
      <c r="G47607" t="s">
        <v>15</v>
      </c>
      <c r="H47607">
        <v>434</v>
      </c>
      <c r="I47607">
        <v>283</v>
      </c>
      <c r="J47607">
        <v>9362</v>
      </c>
      <c r="K47607">
        <v>9362</v>
      </c>
      <c r="L47607" t="s">
        <v>29</v>
      </c>
      <c r="M47607">
        <v>1258</v>
      </c>
      <c r="N47607">
        <v>0</v>
      </c>
      <c r="O47607">
        <v>1091</v>
      </c>
    </row>
    <row r="47608" spans="1:15" x14ac:dyDescent="0.3">
      <c r="A47608">
        <v>1759107293444</v>
      </c>
      <c r="B47608" s="1">
        <f>(_20250928_195052_TG_Interactivo_results___copia[[#This Row],[timeStamp]]/1000)/86400 + DATE(1970,1,1)</f>
        <v>45929.038118564815</v>
      </c>
      <c r="C47608">
        <v>244</v>
      </c>
      <c r="D47608" t="s">
        <v>30</v>
      </c>
      <c r="E47608">
        <v>401</v>
      </c>
      <c r="F47608" t="b">
        <v>0</v>
      </c>
      <c r="G47608" t="s">
        <v>15</v>
      </c>
      <c r="H47608">
        <v>434</v>
      </c>
      <c r="I47608">
        <v>282</v>
      </c>
      <c r="J47608">
        <v>9362</v>
      </c>
      <c r="K47608">
        <v>9362</v>
      </c>
      <c r="L47608" t="s">
        <v>20</v>
      </c>
      <c r="M47608">
        <v>244</v>
      </c>
      <c r="N47608">
        <v>0</v>
      </c>
      <c r="O47608">
        <v>80</v>
      </c>
    </row>
    <row r="47609" spans="1:15" x14ac:dyDescent="0.3">
      <c r="A47609">
        <v>1759107293381</v>
      </c>
      <c r="B47609" s="1">
        <f>(_20250928_195052_TG_Interactivo_results___copia[[#This Row],[timeStamp]]/1000)/86400 + DATE(1970,1,1)</f>
        <v>45929.038117835647</v>
      </c>
      <c r="C47609">
        <v>307</v>
      </c>
      <c r="D47609" t="s">
        <v>19</v>
      </c>
      <c r="E47609">
        <v>401</v>
      </c>
      <c r="F47609" t="b">
        <v>0</v>
      </c>
      <c r="G47609" t="s">
        <v>15</v>
      </c>
      <c r="H47609">
        <v>434</v>
      </c>
      <c r="I47609">
        <v>282</v>
      </c>
      <c r="J47609">
        <v>9362</v>
      </c>
      <c r="K47609">
        <v>9362</v>
      </c>
      <c r="L47609" t="s">
        <v>24</v>
      </c>
      <c r="M47609">
        <v>307</v>
      </c>
      <c r="N47609">
        <v>0</v>
      </c>
      <c r="O47609">
        <v>92</v>
      </c>
    </row>
    <row r="47610" spans="1:15" x14ac:dyDescent="0.3">
      <c r="A47610">
        <v>1759107292321</v>
      </c>
      <c r="B47610" s="1">
        <f>(_20250928_195052_TG_Interactivo_results___copia[[#This Row],[timeStamp]]/1000)/86400 + DATE(1970,1,1)</f>
        <v>45929.038105567131</v>
      </c>
      <c r="C47610">
        <v>1366</v>
      </c>
      <c r="D47610" t="s">
        <v>25</v>
      </c>
      <c r="E47610">
        <v>401</v>
      </c>
      <c r="F47610" t="b">
        <v>0</v>
      </c>
      <c r="G47610" t="s">
        <v>15</v>
      </c>
      <c r="H47610">
        <v>434</v>
      </c>
      <c r="I47610">
        <v>283</v>
      </c>
      <c r="J47610">
        <v>9362</v>
      </c>
      <c r="K47610">
        <v>9362</v>
      </c>
      <c r="L47610" t="s">
        <v>22</v>
      </c>
      <c r="M47610">
        <v>1366</v>
      </c>
      <c r="N47610">
        <v>0</v>
      </c>
      <c r="O47610">
        <v>1099</v>
      </c>
    </row>
    <row r="47611" spans="1:15" x14ac:dyDescent="0.3">
      <c r="A47611">
        <v>1759107292390</v>
      </c>
      <c r="B47611" s="1">
        <f>(_20250928_195052_TG_Interactivo_results___copia[[#This Row],[timeStamp]]/1000)/86400 + DATE(1970,1,1)</f>
        <v>45929.038106365741</v>
      </c>
      <c r="C47611">
        <v>1298</v>
      </c>
      <c r="D47611" t="s">
        <v>30</v>
      </c>
      <c r="E47611">
        <v>401</v>
      </c>
      <c r="F47611" t="b">
        <v>0</v>
      </c>
      <c r="G47611" t="s">
        <v>15</v>
      </c>
      <c r="H47611">
        <v>434</v>
      </c>
      <c r="I47611">
        <v>283</v>
      </c>
      <c r="J47611">
        <v>9362</v>
      </c>
      <c r="K47611">
        <v>9362</v>
      </c>
      <c r="L47611" t="s">
        <v>23</v>
      </c>
      <c r="M47611">
        <v>1298</v>
      </c>
      <c r="N47611">
        <v>0</v>
      </c>
      <c r="O47611">
        <v>1088</v>
      </c>
    </row>
    <row r="47612" spans="1:15" x14ac:dyDescent="0.3">
      <c r="A47612">
        <v>1759107290362</v>
      </c>
      <c r="B47612" s="1">
        <f>(_20250928_195052_TG_Interactivo_results___copia[[#This Row],[timeStamp]]/1000)/86400 + DATE(1970,1,1)</f>
        <v>45929.038082893516</v>
      </c>
      <c r="C47612">
        <v>3325</v>
      </c>
      <c r="D47612" t="s">
        <v>30</v>
      </c>
      <c r="E47612">
        <v>401</v>
      </c>
      <c r="F47612" t="b">
        <v>0</v>
      </c>
      <c r="G47612" t="s">
        <v>15</v>
      </c>
      <c r="H47612">
        <v>434</v>
      </c>
      <c r="I47612">
        <v>283</v>
      </c>
      <c r="J47612">
        <v>9362</v>
      </c>
      <c r="K47612">
        <v>9362</v>
      </c>
      <c r="L47612" t="s">
        <v>23</v>
      </c>
      <c r="M47612">
        <v>3325</v>
      </c>
      <c r="N47612">
        <v>0</v>
      </c>
      <c r="O47612">
        <v>3103</v>
      </c>
    </row>
    <row r="47613" spans="1:15" x14ac:dyDescent="0.3">
      <c r="A47613">
        <v>1759107292332</v>
      </c>
      <c r="B47613" s="1">
        <f>(_20250928_195052_TG_Interactivo_results___copia[[#This Row],[timeStamp]]/1000)/86400 + DATE(1970,1,1)</f>
        <v>45929.038105694446</v>
      </c>
      <c r="C47613">
        <v>1355</v>
      </c>
      <c r="D47613" t="s">
        <v>25</v>
      </c>
      <c r="E47613">
        <v>401</v>
      </c>
      <c r="F47613" t="b">
        <v>0</v>
      </c>
      <c r="G47613" t="s">
        <v>15</v>
      </c>
      <c r="H47613">
        <v>434</v>
      </c>
      <c r="I47613">
        <v>283</v>
      </c>
      <c r="J47613">
        <v>9362</v>
      </c>
      <c r="K47613">
        <v>9362</v>
      </c>
      <c r="L47613" t="s">
        <v>23</v>
      </c>
      <c r="M47613">
        <v>1355</v>
      </c>
      <c r="N47613">
        <v>0</v>
      </c>
      <c r="O47613">
        <v>1088</v>
      </c>
    </row>
    <row r="47614" spans="1:15" x14ac:dyDescent="0.3">
      <c r="A47614">
        <v>1759107278365</v>
      </c>
      <c r="B47614" s="1">
        <f>(_20250928_195052_TG_Interactivo_results___copia[[#This Row],[timeStamp]]/1000)/86400 + DATE(1970,1,1)</f>
        <v>45929.037944039352</v>
      </c>
      <c r="C47614">
        <v>15323</v>
      </c>
      <c r="D47614" t="s">
        <v>30</v>
      </c>
      <c r="E47614">
        <v>401</v>
      </c>
      <c r="F47614" t="b">
        <v>0</v>
      </c>
      <c r="G47614" t="s">
        <v>15</v>
      </c>
      <c r="H47614">
        <v>434</v>
      </c>
      <c r="I47614">
        <v>283</v>
      </c>
      <c r="J47614">
        <v>9362</v>
      </c>
      <c r="K47614">
        <v>9362</v>
      </c>
      <c r="L47614" t="s">
        <v>23</v>
      </c>
      <c r="M47614">
        <v>15322</v>
      </c>
      <c r="N47614">
        <v>0</v>
      </c>
      <c r="O47614">
        <v>15110</v>
      </c>
    </row>
    <row r="47615" spans="1:15" x14ac:dyDescent="0.3">
      <c r="A47615">
        <v>1759107286359</v>
      </c>
      <c r="B47615" s="1">
        <f>(_20250928_195052_TG_Interactivo_results___copia[[#This Row],[timeStamp]]/1000)/86400 + DATE(1970,1,1)</f>
        <v>45929.038036562502</v>
      </c>
      <c r="C47615">
        <v>7328</v>
      </c>
      <c r="D47615" t="s">
        <v>30</v>
      </c>
      <c r="E47615">
        <v>401</v>
      </c>
      <c r="F47615" t="b">
        <v>0</v>
      </c>
      <c r="G47615" t="s">
        <v>15</v>
      </c>
      <c r="H47615">
        <v>434</v>
      </c>
      <c r="I47615">
        <v>282</v>
      </c>
      <c r="J47615">
        <v>9362</v>
      </c>
      <c r="K47615">
        <v>9362</v>
      </c>
      <c r="L47615" t="s">
        <v>24</v>
      </c>
      <c r="M47615">
        <v>7328</v>
      </c>
      <c r="N47615">
        <v>0</v>
      </c>
      <c r="O47615">
        <v>7116</v>
      </c>
    </row>
    <row r="47616" spans="1:15" x14ac:dyDescent="0.3">
      <c r="A47616">
        <v>1759107293332</v>
      </c>
      <c r="B47616" s="1">
        <f>(_20250928_195052_TG_Interactivo_results___copia[[#This Row],[timeStamp]]/1000)/86400 + DATE(1970,1,1)</f>
        <v>45929.038117268516</v>
      </c>
      <c r="C47616">
        <v>354</v>
      </c>
      <c r="D47616" t="s">
        <v>25</v>
      </c>
      <c r="E47616">
        <v>401</v>
      </c>
      <c r="F47616" t="b">
        <v>0</v>
      </c>
      <c r="G47616" t="s">
        <v>15</v>
      </c>
      <c r="H47616">
        <v>434</v>
      </c>
      <c r="I47616">
        <v>282</v>
      </c>
      <c r="J47616">
        <v>9362</v>
      </c>
      <c r="K47616">
        <v>9362</v>
      </c>
      <c r="L47616" t="s">
        <v>21</v>
      </c>
      <c r="M47616">
        <v>354</v>
      </c>
      <c r="N47616">
        <v>0</v>
      </c>
      <c r="O47616">
        <v>88</v>
      </c>
    </row>
    <row r="47617" spans="1:15" x14ac:dyDescent="0.3">
      <c r="A47617">
        <v>1759107292328</v>
      </c>
      <c r="B47617" s="1">
        <f>(_20250928_195052_TG_Interactivo_results___copia[[#This Row],[timeStamp]]/1000)/86400 + DATE(1970,1,1)</f>
        <v>45929.038105648149</v>
      </c>
      <c r="C47617">
        <v>1359</v>
      </c>
      <c r="D47617" t="s">
        <v>19</v>
      </c>
      <c r="E47617">
        <v>401</v>
      </c>
      <c r="F47617" t="b">
        <v>0</v>
      </c>
      <c r="G47617" t="s">
        <v>15</v>
      </c>
      <c r="H47617">
        <v>434</v>
      </c>
      <c r="I47617">
        <v>283</v>
      </c>
      <c r="J47617">
        <v>9362</v>
      </c>
      <c r="K47617">
        <v>9362</v>
      </c>
      <c r="L47617" t="s">
        <v>23</v>
      </c>
      <c r="M47617">
        <v>1359</v>
      </c>
      <c r="N47617">
        <v>0</v>
      </c>
      <c r="O47617">
        <v>1094</v>
      </c>
    </row>
    <row r="47618" spans="1:15" x14ac:dyDescent="0.3">
      <c r="A47618">
        <v>1759107292308</v>
      </c>
      <c r="B47618" s="1">
        <f>(_20250928_195052_TG_Interactivo_results___copia[[#This Row],[timeStamp]]/1000)/86400 + DATE(1970,1,1)</f>
        <v>45929.038105416665</v>
      </c>
      <c r="C47618">
        <v>1379</v>
      </c>
      <c r="D47618" t="s">
        <v>30</v>
      </c>
      <c r="E47618">
        <v>401</v>
      </c>
      <c r="F47618" t="b">
        <v>0</v>
      </c>
      <c r="G47618" t="s">
        <v>15</v>
      </c>
      <c r="H47618">
        <v>434</v>
      </c>
      <c r="I47618">
        <v>282</v>
      </c>
      <c r="J47618">
        <v>9362</v>
      </c>
      <c r="K47618">
        <v>9362</v>
      </c>
      <c r="L47618" t="s">
        <v>21</v>
      </c>
      <c r="M47618">
        <v>1379</v>
      </c>
      <c r="N47618">
        <v>0</v>
      </c>
      <c r="O47618">
        <v>1103</v>
      </c>
    </row>
    <row r="47619" spans="1:15" x14ac:dyDescent="0.3">
      <c r="A47619">
        <v>1759107293455</v>
      </c>
      <c r="B47619" s="1">
        <f>(_20250928_195052_TG_Interactivo_results___copia[[#This Row],[timeStamp]]/1000)/86400 + DATE(1970,1,1)</f>
        <v>45929.03811869213</v>
      </c>
      <c r="C47619">
        <v>231</v>
      </c>
      <c r="D47619" t="s">
        <v>19</v>
      </c>
      <c r="E47619">
        <v>401</v>
      </c>
      <c r="F47619" t="b">
        <v>0</v>
      </c>
      <c r="G47619" t="s">
        <v>15</v>
      </c>
      <c r="H47619">
        <v>434</v>
      </c>
      <c r="I47619">
        <v>283</v>
      </c>
      <c r="J47619">
        <v>9362</v>
      </c>
      <c r="K47619">
        <v>9362</v>
      </c>
      <c r="L47619" t="s">
        <v>29</v>
      </c>
      <c r="M47619">
        <v>231</v>
      </c>
      <c r="N47619">
        <v>0</v>
      </c>
      <c r="O47619">
        <v>0</v>
      </c>
    </row>
    <row r="47620" spans="1:15" x14ac:dyDescent="0.3">
      <c r="A47620">
        <v>1759107292360</v>
      </c>
      <c r="B47620" s="1">
        <f>(_20250928_195052_TG_Interactivo_results___copia[[#This Row],[timeStamp]]/1000)/86400 + DATE(1970,1,1)</f>
        <v>45929.038106018517</v>
      </c>
      <c r="C47620">
        <v>1327</v>
      </c>
      <c r="D47620" t="s">
        <v>25</v>
      </c>
      <c r="E47620">
        <v>401</v>
      </c>
      <c r="F47620" t="b">
        <v>0</v>
      </c>
      <c r="G47620" t="s">
        <v>15</v>
      </c>
      <c r="H47620">
        <v>434</v>
      </c>
      <c r="I47620">
        <v>282</v>
      </c>
      <c r="J47620">
        <v>9362</v>
      </c>
      <c r="K47620">
        <v>9362</v>
      </c>
      <c r="L47620" t="s">
        <v>24</v>
      </c>
      <c r="M47620">
        <v>1327</v>
      </c>
      <c r="N47620">
        <v>0</v>
      </c>
      <c r="O47620">
        <v>1096</v>
      </c>
    </row>
    <row r="47621" spans="1:15" x14ac:dyDescent="0.3">
      <c r="A47621">
        <v>1759107293349</v>
      </c>
      <c r="B47621" s="1">
        <f>(_20250928_195052_TG_Interactivo_results___copia[[#This Row],[timeStamp]]/1000)/86400 + DATE(1970,1,1)</f>
        <v>45929.038117465272</v>
      </c>
      <c r="C47621">
        <v>338</v>
      </c>
      <c r="D47621" t="s">
        <v>30</v>
      </c>
      <c r="E47621">
        <v>401</v>
      </c>
      <c r="F47621" t="b">
        <v>0</v>
      </c>
      <c r="G47621" t="s">
        <v>15</v>
      </c>
      <c r="H47621">
        <v>434</v>
      </c>
      <c r="I47621">
        <v>283</v>
      </c>
      <c r="J47621">
        <v>9362</v>
      </c>
      <c r="K47621">
        <v>9362</v>
      </c>
      <c r="L47621" t="s">
        <v>23</v>
      </c>
      <c r="M47621">
        <v>338</v>
      </c>
      <c r="N47621">
        <v>0</v>
      </c>
      <c r="O47621">
        <v>84</v>
      </c>
    </row>
    <row r="47622" spans="1:15" x14ac:dyDescent="0.3">
      <c r="A47622">
        <v>1759107293449</v>
      </c>
      <c r="B47622" s="1">
        <f>(_20250928_195052_TG_Interactivo_results___copia[[#This Row],[timeStamp]]/1000)/86400 + DATE(1970,1,1)</f>
        <v>45929.038118622688</v>
      </c>
      <c r="C47622">
        <v>237</v>
      </c>
      <c r="D47622" t="s">
        <v>19</v>
      </c>
      <c r="E47622">
        <v>401</v>
      </c>
      <c r="F47622" t="b">
        <v>0</v>
      </c>
      <c r="G47622" t="s">
        <v>15</v>
      </c>
      <c r="H47622">
        <v>434</v>
      </c>
      <c r="I47622">
        <v>282</v>
      </c>
      <c r="J47622">
        <v>9362</v>
      </c>
      <c r="K47622">
        <v>9362</v>
      </c>
      <c r="L47622" t="s">
        <v>24</v>
      </c>
      <c r="M47622">
        <v>237</v>
      </c>
      <c r="N47622">
        <v>0</v>
      </c>
      <c r="O47622">
        <v>0</v>
      </c>
    </row>
    <row r="47623" spans="1:15" x14ac:dyDescent="0.3">
      <c r="A47623">
        <v>1759107286339</v>
      </c>
      <c r="B47623" s="1">
        <f>(_20250928_195052_TG_Interactivo_results___copia[[#This Row],[timeStamp]]/1000)/86400 + DATE(1970,1,1)</f>
        <v>45929.038036331018</v>
      </c>
      <c r="C47623">
        <v>7348</v>
      </c>
      <c r="D47623" t="s">
        <v>30</v>
      </c>
      <c r="E47623">
        <v>401</v>
      </c>
      <c r="F47623" t="b">
        <v>0</v>
      </c>
      <c r="G47623" t="s">
        <v>15</v>
      </c>
      <c r="H47623">
        <v>434</v>
      </c>
      <c r="I47623">
        <v>282</v>
      </c>
      <c r="J47623">
        <v>9362</v>
      </c>
      <c r="K47623">
        <v>9362</v>
      </c>
      <c r="L47623" t="s">
        <v>24</v>
      </c>
      <c r="M47623">
        <v>7348</v>
      </c>
      <c r="N47623">
        <v>0</v>
      </c>
      <c r="O47623">
        <v>7095</v>
      </c>
    </row>
    <row r="47624" spans="1:15" x14ac:dyDescent="0.3">
      <c r="A47624">
        <v>1759107293345</v>
      </c>
      <c r="B47624" s="1">
        <f>(_20250928_195052_TG_Interactivo_results___copia[[#This Row],[timeStamp]]/1000)/86400 + DATE(1970,1,1)</f>
        <v>45929.038117418982</v>
      </c>
      <c r="C47624">
        <v>342</v>
      </c>
      <c r="D47624" t="s">
        <v>25</v>
      </c>
      <c r="E47624">
        <v>401</v>
      </c>
      <c r="F47624" t="b">
        <v>0</v>
      </c>
      <c r="G47624" t="s">
        <v>15</v>
      </c>
      <c r="H47624">
        <v>434</v>
      </c>
      <c r="I47624">
        <v>282</v>
      </c>
      <c r="J47624">
        <v>9362</v>
      </c>
      <c r="K47624">
        <v>9362</v>
      </c>
      <c r="L47624" t="s">
        <v>24</v>
      </c>
      <c r="M47624">
        <v>342</v>
      </c>
      <c r="N47624">
        <v>0</v>
      </c>
      <c r="O47624">
        <v>77</v>
      </c>
    </row>
    <row r="47625" spans="1:15" x14ac:dyDescent="0.3">
      <c r="A47625">
        <v>1759107293329</v>
      </c>
      <c r="B47625" s="1">
        <f>(_20250928_195052_TG_Interactivo_results___copia[[#This Row],[timeStamp]]/1000)/86400 + DATE(1970,1,1)</f>
        <v>45929.038117233795</v>
      </c>
      <c r="C47625">
        <v>358</v>
      </c>
      <c r="D47625" t="s">
        <v>30</v>
      </c>
      <c r="E47625">
        <v>401</v>
      </c>
      <c r="F47625" t="b">
        <v>0</v>
      </c>
      <c r="G47625" t="s">
        <v>15</v>
      </c>
      <c r="H47625">
        <v>434</v>
      </c>
      <c r="I47625">
        <v>283</v>
      </c>
      <c r="J47625">
        <v>9362</v>
      </c>
      <c r="K47625">
        <v>9362</v>
      </c>
      <c r="L47625" t="s">
        <v>23</v>
      </c>
      <c r="M47625">
        <v>357</v>
      </c>
      <c r="N47625">
        <v>0</v>
      </c>
      <c r="O47625">
        <v>91</v>
      </c>
    </row>
    <row r="47626" spans="1:15" x14ac:dyDescent="0.3">
      <c r="A47626">
        <v>1759107293331</v>
      </c>
      <c r="B47626" s="1">
        <f>(_20250928_195052_TG_Interactivo_results___copia[[#This Row],[timeStamp]]/1000)/86400 + DATE(1970,1,1)</f>
        <v>45929.038117256947</v>
      </c>
      <c r="C47626">
        <v>356</v>
      </c>
      <c r="D47626" t="s">
        <v>19</v>
      </c>
      <c r="E47626">
        <v>401</v>
      </c>
      <c r="F47626" t="b">
        <v>0</v>
      </c>
      <c r="G47626" t="s">
        <v>15</v>
      </c>
      <c r="H47626">
        <v>434</v>
      </c>
      <c r="I47626">
        <v>283</v>
      </c>
      <c r="J47626">
        <v>9362</v>
      </c>
      <c r="K47626">
        <v>9362</v>
      </c>
      <c r="L47626" t="s">
        <v>22</v>
      </c>
      <c r="M47626">
        <v>356</v>
      </c>
      <c r="N47626">
        <v>0</v>
      </c>
      <c r="O47626">
        <v>89</v>
      </c>
    </row>
    <row r="47627" spans="1:15" x14ac:dyDescent="0.3">
      <c r="A47627">
        <v>1759107290325</v>
      </c>
      <c r="B47627" s="1">
        <f>(_20250928_195052_TG_Interactivo_results___copia[[#This Row],[timeStamp]]/1000)/86400 + DATE(1970,1,1)</f>
        <v>45929.038082465282</v>
      </c>
      <c r="C47627">
        <v>3362</v>
      </c>
      <c r="D47627" t="s">
        <v>19</v>
      </c>
      <c r="E47627">
        <v>401</v>
      </c>
      <c r="F47627" t="b">
        <v>0</v>
      </c>
      <c r="G47627" t="s">
        <v>15</v>
      </c>
      <c r="H47627">
        <v>434</v>
      </c>
      <c r="I47627">
        <v>283</v>
      </c>
      <c r="J47627">
        <v>9362</v>
      </c>
      <c r="K47627">
        <v>9362</v>
      </c>
      <c r="L47627" t="s">
        <v>28</v>
      </c>
      <c r="M47627">
        <v>3362</v>
      </c>
      <c r="N47627">
        <v>0</v>
      </c>
      <c r="O47627">
        <v>3095</v>
      </c>
    </row>
    <row r="47628" spans="1:15" x14ac:dyDescent="0.3">
      <c r="A47628">
        <v>1759107284545</v>
      </c>
      <c r="B47628" s="1">
        <f>(_20250928_195052_TG_Interactivo_results___copia[[#This Row],[timeStamp]]/1000)/86400 + DATE(1970,1,1)</f>
        <v>45929.03801556713</v>
      </c>
      <c r="C47628">
        <v>9141</v>
      </c>
      <c r="D47628" t="s">
        <v>25</v>
      </c>
      <c r="E47628">
        <v>400</v>
      </c>
      <c r="F47628" t="b">
        <v>0</v>
      </c>
      <c r="G47628" t="s">
        <v>15</v>
      </c>
      <c r="H47628">
        <v>471</v>
      </c>
      <c r="I47628">
        <v>772</v>
      </c>
      <c r="J47628">
        <v>9362</v>
      </c>
      <c r="K47628">
        <v>9362</v>
      </c>
      <c r="L47628" t="s">
        <v>24</v>
      </c>
      <c r="M47628">
        <v>9141</v>
      </c>
      <c r="N47628">
        <v>0</v>
      </c>
      <c r="O47628">
        <v>1085</v>
      </c>
    </row>
    <row r="47629" spans="1:15" x14ac:dyDescent="0.3">
      <c r="A47629">
        <v>1759107293362</v>
      </c>
      <c r="B47629" s="1">
        <f>(_20250928_195052_TG_Interactivo_results___copia[[#This Row],[timeStamp]]/1000)/86400 + DATE(1970,1,1)</f>
        <v>45929.038117615739</v>
      </c>
      <c r="C47629">
        <v>325</v>
      </c>
      <c r="D47629" t="s">
        <v>19</v>
      </c>
      <c r="E47629">
        <v>401</v>
      </c>
      <c r="F47629" t="b">
        <v>0</v>
      </c>
      <c r="G47629" t="s">
        <v>15</v>
      </c>
      <c r="H47629">
        <v>434</v>
      </c>
      <c r="I47629">
        <v>282</v>
      </c>
      <c r="J47629">
        <v>9362</v>
      </c>
      <c r="K47629">
        <v>9362</v>
      </c>
      <c r="L47629" t="s">
        <v>21</v>
      </c>
      <c r="M47629">
        <v>325</v>
      </c>
      <c r="N47629">
        <v>0</v>
      </c>
      <c r="O47629">
        <v>87</v>
      </c>
    </row>
    <row r="47630" spans="1:15" x14ac:dyDescent="0.3">
      <c r="A47630">
        <v>1759107293358</v>
      </c>
      <c r="B47630" s="1">
        <f>(_20250928_195052_TG_Interactivo_results___copia[[#This Row],[timeStamp]]/1000)/86400 + DATE(1970,1,1)</f>
        <v>45929.038117569449</v>
      </c>
      <c r="C47630">
        <v>329</v>
      </c>
      <c r="D47630" t="s">
        <v>19</v>
      </c>
      <c r="E47630">
        <v>401</v>
      </c>
      <c r="F47630" t="b">
        <v>0</v>
      </c>
      <c r="G47630" t="s">
        <v>15</v>
      </c>
      <c r="H47630">
        <v>434</v>
      </c>
      <c r="I47630">
        <v>283</v>
      </c>
      <c r="J47630">
        <v>9362</v>
      </c>
      <c r="K47630">
        <v>9362</v>
      </c>
      <c r="L47630" t="s">
        <v>23</v>
      </c>
      <c r="M47630">
        <v>329</v>
      </c>
      <c r="N47630">
        <v>0</v>
      </c>
      <c r="O47630">
        <v>91</v>
      </c>
    </row>
    <row r="47631" spans="1:15" x14ac:dyDescent="0.3">
      <c r="A47631">
        <v>1759107293528</v>
      </c>
      <c r="B47631" s="1">
        <f>(_20250928_195052_TG_Interactivo_results___copia[[#This Row],[timeStamp]]/1000)/86400 + DATE(1970,1,1)</f>
        <v>45929.038119537043</v>
      </c>
      <c r="C47631">
        <v>171</v>
      </c>
      <c r="D47631" t="s">
        <v>19</v>
      </c>
      <c r="E47631">
        <v>401</v>
      </c>
      <c r="F47631" t="b">
        <v>0</v>
      </c>
      <c r="G47631" t="s">
        <v>15</v>
      </c>
      <c r="H47631">
        <v>434</v>
      </c>
      <c r="I47631">
        <v>283</v>
      </c>
      <c r="J47631">
        <v>9363</v>
      </c>
      <c r="K47631">
        <v>9363</v>
      </c>
      <c r="L47631" t="s">
        <v>29</v>
      </c>
      <c r="M47631">
        <v>171</v>
      </c>
      <c r="N47631">
        <v>0</v>
      </c>
      <c r="O47631">
        <v>0</v>
      </c>
    </row>
    <row r="47632" spans="1:15" x14ac:dyDescent="0.3">
      <c r="A47632">
        <v>1759107287029</v>
      </c>
      <c r="B47632" s="1">
        <f>(_20250928_195052_TG_Interactivo_results___copia[[#This Row],[timeStamp]]/1000)/86400 + DATE(1970,1,1)</f>
        <v>45929.038044317131</v>
      </c>
      <c r="C47632">
        <v>6669</v>
      </c>
      <c r="D47632" t="s">
        <v>25</v>
      </c>
      <c r="E47632">
        <v>400</v>
      </c>
      <c r="F47632" t="b">
        <v>0</v>
      </c>
      <c r="G47632" t="s">
        <v>15</v>
      </c>
      <c r="H47632">
        <v>471</v>
      </c>
      <c r="I47632">
        <v>778</v>
      </c>
      <c r="J47632">
        <v>9363</v>
      </c>
      <c r="K47632">
        <v>9363</v>
      </c>
      <c r="L47632" t="s">
        <v>29</v>
      </c>
      <c r="M47632">
        <v>6669</v>
      </c>
      <c r="N47632">
        <v>0</v>
      </c>
      <c r="O47632">
        <v>1094</v>
      </c>
    </row>
    <row r="47633" spans="1:15" x14ac:dyDescent="0.3">
      <c r="A47633">
        <v>1759107292369</v>
      </c>
      <c r="B47633" s="1">
        <f>(_20250928_195052_TG_Interactivo_results___copia[[#This Row],[timeStamp]]/1000)/86400 + DATE(1970,1,1)</f>
        <v>45929.03810612268</v>
      </c>
      <c r="C47633">
        <v>1319</v>
      </c>
      <c r="D47633" t="s">
        <v>30</v>
      </c>
      <c r="E47633">
        <v>401</v>
      </c>
      <c r="F47633" t="b">
        <v>0</v>
      </c>
      <c r="G47633" t="s">
        <v>15</v>
      </c>
      <c r="H47633">
        <v>434</v>
      </c>
      <c r="I47633">
        <v>282</v>
      </c>
      <c r="J47633">
        <v>9362</v>
      </c>
      <c r="K47633">
        <v>9362</v>
      </c>
      <c r="L47633" t="s">
        <v>24</v>
      </c>
      <c r="M47633">
        <v>1319</v>
      </c>
      <c r="N47633">
        <v>0</v>
      </c>
      <c r="O47633">
        <v>1104</v>
      </c>
    </row>
    <row r="47634" spans="1:15" x14ac:dyDescent="0.3">
      <c r="A47634">
        <v>1759107286345</v>
      </c>
      <c r="B47634" s="1">
        <f>(_20250928_195052_TG_Interactivo_results___copia[[#This Row],[timeStamp]]/1000)/86400 + DATE(1970,1,1)</f>
        <v>45929.038036400467</v>
      </c>
      <c r="C47634">
        <v>7343</v>
      </c>
      <c r="D47634" t="s">
        <v>30</v>
      </c>
      <c r="E47634">
        <v>401</v>
      </c>
      <c r="F47634" t="b">
        <v>0</v>
      </c>
      <c r="G47634" t="s">
        <v>15</v>
      </c>
      <c r="H47634">
        <v>434</v>
      </c>
      <c r="I47634">
        <v>283</v>
      </c>
      <c r="J47634">
        <v>9362</v>
      </c>
      <c r="K47634">
        <v>9362</v>
      </c>
      <c r="L47634" t="s">
        <v>22</v>
      </c>
      <c r="M47634">
        <v>7343</v>
      </c>
      <c r="N47634">
        <v>0</v>
      </c>
      <c r="O47634">
        <v>7104</v>
      </c>
    </row>
    <row r="47635" spans="1:15" x14ac:dyDescent="0.3">
      <c r="A47635">
        <v>1759107286400</v>
      </c>
      <c r="B47635" s="1">
        <f>(_20250928_195052_TG_Interactivo_results___copia[[#This Row],[timeStamp]]/1000)/86400 + DATE(1970,1,1)</f>
        <v>45929.03803703704</v>
      </c>
      <c r="C47635">
        <v>7288</v>
      </c>
      <c r="D47635" t="s">
        <v>30</v>
      </c>
      <c r="E47635">
        <v>401</v>
      </c>
      <c r="F47635" t="b">
        <v>0</v>
      </c>
      <c r="G47635" t="s">
        <v>15</v>
      </c>
      <c r="H47635">
        <v>434</v>
      </c>
      <c r="I47635">
        <v>283</v>
      </c>
      <c r="J47635">
        <v>9362</v>
      </c>
      <c r="K47635">
        <v>9362</v>
      </c>
      <c r="L47635" t="s">
        <v>28</v>
      </c>
      <c r="M47635">
        <v>7288</v>
      </c>
      <c r="N47635">
        <v>0</v>
      </c>
      <c r="O47635">
        <v>7091</v>
      </c>
    </row>
    <row r="47636" spans="1:15" x14ac:dyDescent="0.3">
      <c r="A47636">
        <v>1759107293461</v>
      </c>
      <c r="B47636" s="1">
        <f>(_20250928_195052_TG_Interactivo_results___copia[[#This Row],[timeStamp]]/1000)/86400 + DATE(1970,1,1)</f>
        <v>45929.038118761571</v>
      </c>
      <c r="C47636">
        <v>228</v>
      </c>
      <c r="D47636" t="s">
        <v>25</v>
      </c>
      <c r="E47636">
        <v>401</v>
      </c>
      <c r="F47636" t="b">
        <v>0</v>
      </c>
      <c r="G47636" t="s">
        <v>15</v>
      </c>
      <c r="H47636">
        <v>434</v>
      </c>
      <c r="I47636">
        <v>283</v>
      </c>
      <c r="J47636">
        <v>9362</v>
      </c>
      <c r="K47636">
        <v>9362</v>
      </c>
      <c r="L47636" t="s">
        <v>23</v>
      </c>
      <c r="M47636">
        <v>228</v>
      </c>
      <c r="N47636">
        <v>0</v>
      </c>
      <c r="O47636">
        <v>75</v>
      </c>
    </row>
    <row r="47637" spans="1:15" x14ac:dyDescent="0.3">
      <c r="A47637">
        <v>1759107293485</v>
      </c>
      <c r="B47637" s="1">
        <f>(_20250928_195052_TG_Interactivo_results___copia[[#This Row],[timeStamp]]/1000)/86400 + DATE(1970,1,1)</f>
        <v>45929.038119039353</v>
      </c>
      <c r="C47637">
        <v>255</v>
      </c>
      <c r="D47637" t="s">
        <v>19</v>
      </c>
      <c r="E47637">
        <v>401</v>
      </c>
      <c r="F47637" t="b">
        <v>0</v>
      </c>
      <c r="G47637" t="s">
        <v>15</v>
      </c>
      <c r="H47637">
        <v>434</v>
      </c>
      <c r="I47637">
        <v>283</v>
      </c>
      <c r="J47637">
        <v>9365</v>
      </c>
      <c r="K47637">
        <v>9365</v>
      </c>
      <c r="L47637" t="s">
        <v>29</v>
      </c>
      <c r="M47637">
        <v>255</v>
      </c>
      <c r="N47637">
        <v>0</v>
      </c>
      <c r="O47637">
        <v>0</v>
      </c>
    </row>
    <row r="47638" spans="1:15" x14ac:dyDescent="0.3">
      <c r="A47638">
        <v>1759107291935</v>
      </c>
      <c r="B47638" s="1">
        <f>(_20250928_195052_TG_Interactivo_results___copia[[#This Row],[timeStamp]]/1000)/86400 + DATE(1970,1,1)</f>
        <v>45929.038101099533</v>
      </c>
      <c r="C47638">
        <v>1806</v>
      </c>
      <c r="D47638" t="s">
        <v>19</v>
      </c>
      <c r="E47638">
        <v>400</v>
      </c>
      <c r="F47638" t="b">
        <v>0</v>
      </c>
      <c r="G47638" t="s">
        <v>15</v>
      </c>
      <c r="H47638">
        <v>471</v>
      </c>
      <c r="I47638">
        <v>777</v>
      </c>
      <c r="J47638">
        <v>9365</v>
      </c>
      <c r="K47638">
        <v>9365</v>
      </c>
      <c r="L47638" t="s">
        <v>20</v>
      </c>
      <c r="M47638">
        <v>1805</v>
      </c>
      <c r="N47638">
        <v>0</v>
      </c>
      <c r="O47638">
        <v>0</v>
      </c>
    </row>
    <row r="47639" spans="1:15" x14ac:dyDescent="0.3">
      <c r="A47639">
        <v>1759107293481</v>
      </c>
      <c r="B47639" s="1">
        <f>(_20250928_195052_TG_Interactivo_results___copia[[#This Row],[timeStamp]]/1000)/86400 + DATE(1970,1,1)</f>
        <v>45929.038118993056</v>
      </c>
      <c r="C47639">
        <v>259</v>
      </c>
      <c r="D47639" t="s">
        <v>19</v>
      </c>
      <c r="E47639">
        <v>401</v>
      </c>
      <c r="F47639" t="b">
        <v>0</v>
      </c>
      <c r="G47639" t="s">
        <v>15</v>
      </c>
      <c r="H47639">
        <v>434</v>
      </c>
      <c r="I47639">
        <v>282</v>
      </c>
      <c r="J47639">
        <v>9365</v>
      </c>
      <c r="K47639">
        <v>9365</v>
      </c>
      <c r="L47639" t="s">
        <v>26</v>
      </c>
      <c r="M47639">
        <v>259</v>
      </c>
      <c r="N47639">
        <v>0</v>
      </c>
      <c r="O47639">
        <v>0</v>
      </c>
    </row>
    <row r="47640" spans="1:15" x14ac:dyDescent="0.3">
      <c r="A47640">
        <v>1759107293601</v>
      </c>
      <c r="B47640" s="1">
        <f>(_20250928_195052_TG_Interactivo_results___copia[[#This Row],[timeStamp]]/1000)/86400 + DATE(1970,1,1)</f>
        <v>45929.038120381942</v>
      </c>
      <c r="C47640">
        <v>146</v>
      </c>
      <c r="D47640" t="s">
        <v>19</v>
      </c>
      <c r="E47640">
        <v>401</v>
      </c>
      <c r="F47640" t="b">
        <v>0</v>
      </c>
      <c r="G47640" t="s">
        <v>15</v>
      </c>
      <c r="H47640">
        <v>434</v>
      </c>
      <c r="I47640">
        <v>283</v>
      </c>
      <c r="J47640">
        <v>9366</v>
      </c>
      <c r="K47640">
        <v>9366</v>
      </c>
      <c r="L47640" t="s">
        <v>27</v>
      </c>
      <c r="M47640">
        <v>146</v>
      </c>
      <c r="N47640">
        <v>0</v>
      </c>
      <c r="O47640">
        <v>0</v>
      </c>
    </row>
    <row r="47641" spans="1:15" x14ac:dyDescent="0.3">
      <c r="A47641">
        <v>1759107272712</v>
      </c>
      <c r="B47641" s="1">
        <f>(_20250928_195052_TG_Interactivo_results___copia[[#This Row],[timeStamp]]/1000)/86400 + DATE(1970,1,1)</f>
        <v>45929.037878611111</v>
      </c>
      <c r="C47641">
        <v>21039</v>
      </c>
      <c r="D47641" t="s">
        <v>31</v>
      </c>
      <c r="F47641" t="b">
        <v>0</v>
      </c>
      <c r="G47641" t="s">
        <v>15</v>
      </c>
      <c r="H47641">
        <v>3338</v>
      </c>
      <c r="I47641">
        <v>0</v>
      </c>
      <c r="J47641">
        <v>9366</v>
      </c>
      <c r="K47641">
        <v>9366</v>
      </c>
      <c r="L47641" t="s">
        <v>32</v>
      </c>
      <c r="M47641">
        <v>0</v>
      </c>
      <c r="N47641">
        <v>0</v>
      </c>
      <c r="O47641">
        <v>21039</v>
      </c>
    </row>
    <row r="47642" spans="1:15" x14ac:dyDescent="0.3">
      <c r="A47642">
        <v>1759107272710</v>
      </c>
      <c r="B47642" s="1">
        <f>(_20250928_195052_TG_Interactivo_results___copia[[#This Row],[timeStamp]]/1000)/86400 + DATE(1970,1,1)</f>
        <v>45929.037878587958</v>
      </c>
      <c r="C47642">
        <v>21041</v>
      </c>
      <c r="D47642" t="s">
        <v>25</v>
      </c>
      <c r="F47642" t="b">
        <v>0</v>
      </c>
      <c r="G47642" t="s">
        <v>15</v>
      </c>
      <c r="H47642">
        <v>3338</v>
      </c>
      <c r="I47642">
        <v>0</v>
      </c>
      <c r="J47642">
        <v>9366</v>
      </c>
      <c r="K47642">
        <v>9366</v>
      </c>
      <c r="L47642" t="s">
        <v>23</v>
      </c>
      <c r="M47642">
        <v>0</v>
      </c>
      <c r="N47642">
        <v>0</v>
      </c>
      <c r="O47642">
        <v>21041</v>
      </c>
    </row>
    <row r="47643" spans="1:15" x14ac:dyDescent="0.3">
      <c r="A47643">
        <v>1759107293499</v>
      </c>
      <c r="B47643" s="1">
        <f>(_20250928_195052_TG_Interactivo_results___copia[[#This Row],[timeStamp]]/1000)/86400 + DATE(1970,1,1)</f>
        <v>45929.038119201388</v>
      </c>
      <c r="C47643">
        <v>265</v>
      </c>
      <c r="D47643" t="s">
        <v>19</v>
      </c>
      <c r="E47643">
        <v>401</v>
      </c>
      <c r="F47643" t="b">
        <v>0</v>
      </c>
      <c r="G47643" t="s">
        <v>15</v>
      </c>
      <c r="H47643">
        <v>434</v>
      </c>
      <c r="I47643">
        <v>283</v>
      </c>
      <c r="J47643">
        <v>9365</v>
      </c>
      <c r="K47643">
        <v>9365</v>
      </c>
      <c r="L47643" t="s">
        <v>28</v>
      </c>
      <c r="M47643">
        <v>265</v>
      </c>
      <c r="N47643">
        <v>0</v>
      </c>
      <c r="O47643">
        <v>0</v>
      </c>
    </row>
    <row r="47644" spans="1:15" x14ac:dyDescent="0.3">
      <c r="A47644">
        <v>1759107279516</v>
      </c>
      <c r="B47644" s="1">
        <f>(_20250928_195052_TG_Interactivo_results___copia[[#This Row],[timeStamp]]/1000)/86400 + DATE(1970,1,1)</f>
        <v>45929.037957361114</v>
      </c>
      <c r="C47644">
        <v>14248</v>
      </c>
      <c r="D47644" t="s">
        <v>1</v>
      </c>
      <c r="E47644">
        <v>200</v>
      </c>
      <c r="F47644" t="b">
        <v>1</v>
      </c>
      <c r="G47644" t="s">
        <v>15</v>
      </c>
      <c r="H47644">
        <v>939</v>
      </c>
      <c r="I47644">
        <v>302</v>
      </c>
      <c r="J47644">
        <v>9365</v>
      </c>
      <c r="K47644">
        <v>9365</v>
      </c>
      <c r="L47644" t="s">
        <v>16</v>
      </c>
      <c r="M47644">
        <v>14248</v>
      </c>
      <c r="N47644">
        <v>0</v>
      </c>
      <c r="O47644">
        <v>7094</v>
      </c>
    </row>
    <row r="47645" spans="1:15" x14ac:dyDescent="0.3">
      <c r="A47645">
        <v>1759107293599</v>
      </c>
      <c r="B47645" s="1">
        <f>(_20250928_195052_TG_Interactivo_results___copia[[#This Row],[timeStamp]]/1000)/86400 + DATE(1970,1,1)</f>
        <v>45929.038120358797</v>
      </c>
      <c r="C47645">
        <v>165</v>
      </c>
      <c r="D47645" t="s">
        <v>19</v>
      </c>
      <c r="E47645">
        <v>401</v>
      </c>
      <c r="F47645" t="b">
        <v>0</v>
      </c>
      <c r="G47645" t="s">
        <v>15</v>
      </c>
      <c r="H47645">
        <v>434</v>
      </c>
      <c r="I47645">
        <v>282</v>
      </c>
      <c r="J47645">
        <v>9365</v>
      </c>
      <c r="K47645">
        <v>9365</v>
      </c>
      <c r="L47645" t="s">
        <v>21</v>
      </c>
      <c r="M47645">
        <v>165</v>
      </c>
      <c r="N47645">
        <v>0</v>
      </c>
      <c r="O47645">
        <v>0</v>
      </c>
    </row>
    <row r="47646" spans="1:15" x14ac:dyDescent="0.3">
      <c r="A47646">
        <v>1759107293517</v>
      </c>
      <c r="B47646" s="1">
        <f>(_20250928_195052_TG_Interactivo_results___copia[[#This Row],[timeStamp]]/1000)/86400 + DATE(1970,1,1)</f>
        <v>45929.038119409721</v>
      </c>
      <c r="C47646">
        <v>247</v>
      </c>
      <c r="D47646" t="s">
        <v>19</v>
      </c>
      <c r="E47646">
        <v>401</v>
      </c>
      <c r="F47646" t="b">
        <v>0</v>
      </c>
      <c r="G47646" t="s">
        <v>15</v>
      </c>
      <c r="H47646">
        <v>434</v>
      </c>
      <c r="I47646">
        <v>282</v>
      </c>
      <c r="J47646">
        <v>9365</v>
      </c>
      <c r="K47646">
        <v>9365</v>
      </c>
      <c r="L47646" t="s">
        <v>24</v>
      </c>
      <c r="M47646">
        <v>247</v>
      </c>
      <c r="N47646">
        <v>0</v>
      </c>
      <c r="O47646">
        <v>0</v>
      </c>
    </row>
    <row r="47647" spans="1:15" x14ac:dyDescent="0.3">
      <c r="A47647">
        <v>1759107293600</v>
      </c>
      <c r="B47647" s="1">
        <f>(_20250928_195052_TG_Interactivo_results___copia[[#This Row],[timeStamp]]/1000)/86400 + DATE(1970,1,1)</f>
        <v>45929.038120370373</v>
      </c>
      <c r="C47647">
        <v>164</v>
      </c>
      <c r="D47647" t="s">
        <v>19</v>
      </c>
      <c r="E47647">
        <v>401</v>
      </c>
      <c r="F47647" t="b">
        <v>0</v>
      </c>
      <c r="G47647" t="s">
        <v>15</v>
      </c>
      <c r="H47647">
        <v>434</v>
      </c>
      <c r="I47647">
        <v>283</v>
      </c>
      <c r="J47647">
        <v>9365</v>
      </c>
      <c r="K47647">
        <v>9365</v>
      </c>
      <c r="L47647" t="s">
        <v>29</v>
      </c>
      <c r="M47647">
        <v>164</v>
      </c>
      <c r="N47647">
        <v>0</v>
      </c>
      <c r="O47647">
        <v>0</v>
      </c>
    </row>
    <row r="47648" spans="1:15" x14ac:dyDescent="0.3">
      <c r="A47648">
        <v>1759107272722</v>
      </c>
      <c r="B47648" s="1">
        <f>(_20250928_195052_TG_Interactivo_results___copia[[#This Row],[timeStamp]]/1000)/86400 + DATE(1970,1,1)</f>
        <v>45929.037878726849</v>
      </c>
      <c r="C47648">
        <v>21045</v>
      </c>
      <c r="D47648" t="s">
        <v>17</v>
      </c>
      <c r="F47648" t="b">
        <v>0</v>
      </c>
      <c r="G47648" t="s">
        <v>15</v>
      </c>
      <c r="H47648">
        <v>3338</v>
      </c>
      <c r="I47648">
        <v>0</v>
      </c>
      <c r="J47648">
        <v>9365</v>
      </c>
      <c r="K47648">
        <v>9365</v>
      </c>
      <c r="L47648" t="s">
        <v>18</v>
      </c>
      <c r="M47648">
        <v>0</v>
      </c>
      <c r="N47648">
        <v>0</v>
      </c>
      <c r="O47648">
        <v>21045</v>
      </c>
    </row>
    <row r="47649" spans="1:15" x14ac:dyDescent="0.3">
      <c r="A47649">
        <v>1759107272720</v>
      </c>
      <c r="B47649" s="1">
        <f>(_20250928_195052_TG_Interactivo_results___copia[[#This Row],[timeStamp]]/1000)/86400 + DATE(1970,1,1)</f>
        <v>45929.037878703704</v>
      </c>
      <c r="C47649">
        <v>21047</v>
      </c>
      <c r="D47649" t="s">
        <v>30</v>
      </c>
      <c r="F47649" t="b">
        <v>0</v>
      </c>
      <c r="G47649" t="s">
        <v>15</v>
      </c>
      <c r="H47649">
        <v>3338</v>
      </c>
      <c r="I47649">
        <v>0</v>
      </c>
      <c r="J47649">
        <v>9365</v>
      </c>
      <c r="K47649">
        <v>9365</v>
      </c>
      <c r="L47649" t="s">
        <v>29</v>
      </c>
      <c r="M47649">
        <v>0</v>
      </c>
      <c r="N47649">
        <v>0</v>
      </c>
      <c r="O47649">
        <v>21047</v>
      </c>
    </row>
    <row r="47650" spans="1:15" x14ac:dyDescent="0.3">
      <c r="A47650">
        <v>1759107272717</v>
      </c>
      <c r="B47650" s="1">
        <f>(_20250928_195052_TG_Interactivo_results___copia[[#This Row],[timeStamp]]/1000)/86400 + DATE(1970,1,1)</f>
        <v>45929.037878668983</v>
      </c>
      <c r="C47650">
        <v>21050</v>
      </c>
      <c r="D47650" t="s">
        <v>25</v>
      </c>
      <c r="F47650" t="b">
        <v>0</v>
      </c>
      <c r="G47650" t="s">
        <v>15</v>
      </c>
      <c r="H47650">
        <v>3338</v>
      </c>
      <c r="I47650">
        <v>0</v>
      </c>
      <c r="J47650">
        <v>9365</v>
      </c>
      <c r="K47650">
        <v>9365</v>
      </c>
      <c r="L47650" t="s">
        <v>24</v>
      </c>
      <c r="M47650">
        <v>0</v>
      </c>
      <c r="N47650">
        <v>0</v>
      </c>
      <c r="O47650">
        <v>21050</v>
      </c>
    </row>
    <row r="47651" spans="1:15" x14ac:dyDescent="0.3">
      <c r="A47651">
        <v>1759107278553</v>
      </c>
      <c r="B47651" s="1">
        <f>(_20250928_195052_TG_Interactivo_results___copia[[#This Row],[timeStamp]]/1000)/86400 + DATE(1970,1,1)</f>
        <v>45929.037946215278</v>
      </c>
      <c r="C47651">
        <v>15224</v>
      </c>
      <c r="D47651" t="s">
        <v>30</v>
      </c>
      <c r="E47651">
        <v>401</v>
      </c>
      <c r="F47651" t="b">
        <v>0</v>
      </c>
      <c r="G47651" t="s">
        <v>15</v>
      </c>
      <c r="H47651">
        <v>434</v>
      </c>
      <c r="I47651">
        <v>282</v>
      </c>
      <c r="J47651">
        <v>9365</v>
      </c>
      <c r="K47651">
        <v>9365</v>
      </c>
      <c r="L47651" t="s">
        <v>26</v>
      </c>
      <c r="M47651">
        <v>15224</v>
      </c>
      <c r="N47651">
        <v>0</v>
      </c>
      <c r="O47651">
        <v>15123</v>
      </c>
    </row>
    <row r="47652" spans="1:15" x14ac:dyDescent="0.3">
      <c r="A47652">
        <v>1759107293610</v>
      </c>
      <c r="B47652" s="1">
        <f>(_20250928_195052_TG_Interactivo_results___copia[[#This Row],[timeStamp]]/1000)/86400 + DATE(1970,1,1)</f>
        <v>45929.038120486111</v>
      </c>
      <c r="C47652">
        <v>172</v>
      </c>
      <c r="D47652" t="s">
        <v>19</v>
      </c>
      <c r="E47652">
        <v>401</v>
      </c>
      <c r="F47652" t="b">
        <v>0</v>
      </c>
      <c r="G47652" t="s">
        <v>15</v>
      </c>
      <c r="H47652">
        <v>434</v>
      </c>
      <c r="I47652">
        <v>283</v>
      </c>
      <c r="J47652">
        <v>9365</v>
      </c>
      <c r="K47652">
        <v>9365</v>
      </c>
      <c r="L47652" t="s">
        <v>28</v>
      </c>
      <c r="M47652">
        <v>172</v>
      </c>
      <c r="N47652">
        <v>0</v>
      </c>
      <c r="O47652">
        <v>0</v>
      </c>
    </row>
    <row r="47653" spans="1:15" x14ac:dyDescent="0.3">
      <c r="A47653">
        <v>1759107293473</v>
      </c>
      <c r="B47653" s="1">
        <f>(_20250928_195052_TG_Interactivo_results___copia[[#This Row],[timeStamp]]/1000)/86400 + DATE(1970,1,1)</f>
        <v>45929.038118900462</v>
      </c>
      <c r="C47653">
        <v>326</v>
      </c>
      <c r="D47653" t="s">
        <v>30</v>
      </c>
      <c r="E47653">
        <v>401</v>
      </c>
      <c r="F47653" t="b">
        <v>0</v>
      </c>
      <c r="G47653" t="s">
        <v>15</v>
      </c>
      <c r="H47653">
        <v>434</v>
      </c>
      <c r="I47653">
        <v>283</v>
      </c>
      <c r="J47653">
        <v>9366</v>
      </c>
      <c r="K47653">
        <v>9366</v>
      </c>
      <c r="L47653" t="s">
        <v>28</v>
      </c>
      <c r="M47653">
        <v>326</v>
      </c>
      <c r="N47653">
        <v>0</v>
      </c>
      <c r="O47653">
        <v>129</v>
      </c>
    </row>
    <row r="47654" spans="1:15" x14ac:dyDescent="0.3">
      <c r="A47654">
        <v>1759107293602</v>
      </c>
      <c r="B47654" s="1">
        <f>(_20250928_195052_TG_Interactivo_results___copia[[#This Row],[timeStamp]]/1000)/86400 + DATE(1970,1,1)</f>
        <v>45929.038120393518</v>
      </c>
      <c r="C47654">
        <v>197</v>
      </c>
      <c r="D47654" t="s">
        <v>19</v>
      </c>
      <c r="E47654">
        <v>401</v>
      </c>
      <c r="F47654" t="b">
        <v>0</v>
      </c>
      <c r="G47654" t="s">
        <v>15</v>
      </c>
      <c r="H47654">
        <v>434</v>
      </c>
      <c r="I47654">
        <v>283</v>
      </c>
      <c r="J47654">
        <v>9366</v>
      </c>
      <c r="K47654">
        <v>9366</v>
      </c>
      <c r="L47654" t="s">
        <v>27</v>
      </c>
      <c r="M47654">
        <v>197</v>
      </c>
      <c r="N47654">
        <v>0</v>
      </c>
      <c r="O47654">
        <v>0</v>
      </c>
    </row>
    <row r="47655" spans="1:15" x14ac:dyDescent="0.3">
      <c r="A47655">
        <v>1759107293602</v>
      </c>
      <c r="B47655" s="1">
        <f>(_20250928_195052_TG_Interactivo_results___copia[[#This Row],[timeStamp]]/1000)/86400 + DATE(1970,1,1)</f>
        <v>45929.038120393518</v>
      </c>
      <c r="C47655">
        <v>197</v>
      </c>
      <c r="D47655" t="s">
        <v>19</v>
      </c>
      <c r="E47655">
        <v>401</v>
      </c>
      <c r="F47655" t="b">
        <v>0</v>
      </c>
      <c r="G47655" t="s">
        <v>15</v>
      </c>
      <c r="H47655">
        <v>434</v>
      </c>
      <c r="I47655">
        <v>283</v>
      </c>
      <c r="J47655">
        <v>9366</v>
      </c>
      <c r="K47655">
        <v>9366</v>
      </c>
      <c r="L47655" t="s">
        <v>28</v>
      </c>
      <c r="M47655">
        <v>197</v>
      </c>
      <c r="N47655">
        <v>0</v>
      </c>
      <c r="O47655">
        <v>0</v>
      </c>
    </row>
    <row r="47656" spans="1:15" x14ac:dyDescent="0.3">
      <c r="A47656">
        <v>1759107292479</v>
      </c>
      <c r="B47656" s="1">
        <f>(_20250928_195052_TG_Interactivo_results___copia[[#This Row],[timeStamp]]/1000)/86400 + DATE(1970,1,1)</f>
        <v>45929.038107395834</v>
      </c>
      <c r="C47656">
        <v>1320</v>
      </c>
      <c r="D47656" t="s">
        <v>30</v>
      </c>
      <c r="E47656">
        <v>401</v>
      </c>
      <c r="F47656" t="b">
        <v>0</v>
      </c>
      <c r="G47656" t="s">
        <v>15</v>
      </c>
      <c r="H47656">
        <v>434</v>
      </c>
      <c r="I47656">
        <v>283</v>
      </c>
      <c r="J47656">
        <v>9366</v>
      </c>
      <c r="K47656">
        <v>9366</v>
      </c>
      <c r="L47656" t="s">
        <v>27</v>
      </c>
      <c r="M47656">
        <v>1320</v>
      </c>
      <c r="N47656">
        <v>0</v>
      </c>
      <c r="O47656">
        <v>1139</v>
      </c>
    </row>
    <row r="47657" spans="1:15" x14ac:dyDescent="0.3">
      <c r="A47657">
        <v>1759107290472</v>
      </c>
      <c r="B47657" s="1">
        <f>(_20250928_195052_TG_Interactivo_results___copia[[#This Row],[timeStamp]]/1000)/86400 + DATE(1970,1,1)</f>
        <v>45929.038084166663</v>
      </c>
      <c r="C47657">
        <v>3327</v>
      </c>
      <c r="D47657" t="s">
        <v>25</v>
      </c>
      <c r="E47657">
        <v>401</v>
      </c>
      <c r="F47657" t="b">
        <v>0</v>
      </c>
      <c r="G47657" t="s">
        <v>15</v>
      </c>
      <c r="H47657">
        <v>434</v>
      </c>
      <c r="I47657">
        <v>282</v>
      </c>
      <c r="J47657">
        <v>9366</v>
      </c>
      <c r="K47657">
        <v>9366</v>
      </c>
      <c r="L47657" t="s">
        <v>26</v>
      </c>
      <c r="M47657">
        <v>3327</v>
      </c>
      <c r="N47657">
        <v>0</v>
      </c>
      <c r="O47657">
        <v>3147</v>
      </c>
    </row>
    <row r="47658" spans="1:15" x14ac:dyDescent="0.3">
      <c r="A47658">
        <v>1759107293601</v>
      </c>
      <c r="B47658" s="1">
        <f>(_20250928_195052_TG_Interactivo_results___copia[[#This Row],[timeStamp]]/1000)/86400 + DATE(1970,1,1)</f>
        <v>45929.038120381942</v>
      </c>
      <c r="C47658">
        <v>198</v>
      </c>
      <c r="D47658" t="s">
        <v>19</v>
      </c>
      <c r="E47658">
        <v>401</v>
      </c>
      <c r="F47658" t="b">
        <v>0</v>
      </c>
      <c r="G47658" t="s">
        <v>15</v>
      </c>
      <c r="H47658">
        <v>434</v>
      </c>
      <c r="I47658">
        <v>283</v>
      </c>
      <c r="J47658">
        <v>9366</v>
      </c>
      <c r="K47658">
        <v>9366</v>
      </c>
      <c r="L47658" t="s">
        <v>27</v>
      </c>
      <c r="M47658">
        <v>198</v>
      </c>
      <c r="N47658">
        <v>0</v>
      </c>
      <c r="O47658">
        <v>0</v>
      </c>
    </row>
    <row r="47659" spans="1:15" x14ac:dyDescent="0.3">
      <c r="A47659">
        <v>1759107286449</v>
      </c>
      <c r="B47659" s="1">
        <f>(_20250928_195052_TG_Interactivo_results___copia[[#This Row],[timeStamp]]/1000)/86400 + DATE(1970,1,1)</f>
        <v>45929.038037604165</v>
      </c>
      <c r="C47659">
        <v>7350</v>
      </c>
      <c r="D47659" t="s">
        <v>30</v>
      </c>
      <c r="E47659">
        <v>401</v>
      </c>
      <c r="F47659" t="b">
        <v>0</v>
      </c>
      <c r="G47659" t="s">
        <v>15</v>
      </c>
      <c r="H47659">
        <v>434</v>
      </c>
      <c r="I47659">
        <v>282</v>
      </c>
      <c r="J47659">
        <v>9366</v>
      </c>
      <c r="K47659">
        <v>9366</v>
      </c>
      <c r="L47659" t="s">
        <v>21</v>
      </c>
      <c r="M47659">
        <v>7350</v>
      </c>
      <c r="N47659">
        <v>0</v>
      </c>
      <c r="O47659">
        <v>7153</v>
      </c>
    </row>
    <row r="47660" spans="1:15" x14ac:dyDescent="0.3">
      <c r="A47660">
        <v>1759107292470</v>
      </c>
      <c r="B47660" s="1">
        <f>(_20250928_195052_TG_Interactivo_results___copia[[#This Row],[timeStamp]]/1000)/86400 + DATE(1970,1,1)</f>
        <v>45929.038107291664</v>
      </c>
      <c r="C47660">
        <v>1329</v>
      </c>
      <c r="D47660" t="s">
        <v>19</v>
      </c>
      <c r="E47660">
        <v>401</v>
      </c>
      <c r="F47660" t="b">
        <v>0</v>
      </c>
      <c r="G47660" t="s">
        <v>15</v>
      </c>
      <c r="H47660">
        <v>434</v>
      </c>
      <c r="I47660">
        <v>283</v>
      </c>
      <c r="J47660">
        <v>9366</v>
      </c>
      <c r="K47660">
        <v>9366</v>
      </c>
      <c r="L47660" t="s">
        <v>23</v>
      </c>
      <c r="M47660">
        <v>1329</v>
      </c>
      <c r="N47660">
        <v>0</v>
      </c>
      <c r="O47660">
        <v>1132</v>
      </c>
    </row>
    <row r="47661" spans="1:15" x14ac:dyDescent="0.3">
      <c r="A47661">
        <v>1759107292458</v>
      </c>
      <c r="B47661" s="1">
        <f>(_20250928_195052_TG_Interactivo_results___copia[[#This Row],[timeStamp]]/1000)/86400 + DATE(1970,1,1)</f>
        <v>45929.038107152781</v>
      </c>
      <c r="C47661">
        <v>1341</v>
      </c>
      <c r="D47661" t="s">
        <v>30</v>
      </c>
      <c r="E47661">
        <v>401</v>
      </c>
      <c r="F47661" t="b">
        <v>0</v>
      </c>
      <c r="G47661" t="s">
        <v>15</v>
      </c>
      <c r="H47661">
        <v>434</v>
      </c>
      <c r="I47661">
        <v>283</v>
      </c>
      <c r="J47661">
        <v>9366</v>
      </c>
      <c r="K47661">
        <v>9366</v>
      </c>
      <c r="L47661" t="s">
        <v>27</v>
      </c>
      <c r="M47661">
        <v>1341</v>
      </c>
      <c r="N47661">
        <v>0</v>
      </c>
      <c r="O47661">
        <v>1144</v>
      </c>
    </row>
    <row r="47662" spans="1:15" x14ac:dyDescent="0.3">
      <c r="A47662">
        <v>1759107272770</v>
      </c>
      <c r="B47662" s="1">
        <f>(_20250928_195052_TG_Interactivo_results___copia[[#This Row],[timeStamp]]/1000)/86400 + DATE(1970,1,1)</f>
        <v>45929.037879282405</v>
      </c>
      <c r="C47662">
        <v>21043</v>
      </c>
      <c r="D47662" t="s">
        <v>1</v>
      </c>
      <c r="F47662" t="b">
        <v>0</v>
      </c>
      <c r="G47662" t="s">
        <v>15</v>
      </c>
      <c r="H47662">
        <v>3338</v>
      </c>
      <c r="I47662">
        <v>0</v>
      </c>
      <c r="J47662">
        <v>9366</v>
      </c>
      <c r="K47662">
        <v>9366</v>
      </c>
      <c r="L47662" t="s">
        <v>16</v>
      </c>
      <c r="M47662">
        <v>0</v>
      </c>
      <c r="N47662">
        <v>0</v>
      </c>
      <c r="O47662">
        <v>21043</v>
      </c>
    </row>
    <row r="47663" spans="1:15" x14ac:dyDescent="0.3">
      <c r="A47663">
        <v>1759107290543</v>
      </c>
      <c r="B47663" s="1">
        <f>(_20250928_195052_TG_Interactivo_results___copia[[#This Row],[timeStamp]]/1000)/86400 + DATE(1970,1,1)</f>
        <v>45929.038084988424</v>
      </c>
      <c r="C47663">
        <v>3272</v>
      </c>
      <c r="D47663" t="s">
        <v>30</v>
      </c>
      <c r="E47663">
        <v>401</v>
      </c>
      <c r="F47663" t="b">
        <v>0</v>
      </c>
      <c r="G47663" t="s">
        <v>15</v>
      </c>
      <c r="H47663">
        <v>434</v>
      </c>
      <c r="I47663">
        <v>283</v>
      </c>
      <c r="J47663">
        <v>9366</v>
      </c>
      <c r="K47663">
        <v>9366</v>
      </c>
      <c r="L47663" t="s">
        <v>23</v>
      </c>
      <c r="M47663">
        <v>3271</v>
      </c>
      <c r="N47663">
        <v>0</v>
      </c>
      <c r="O47663">
        <v>3095</v>
      </c>
    </row>
    <row r="47664" spans="1:15" x14ac:dyDescent="0.3">
      <c r="A47664">
        <v>1759107286559</v>
      </c>
      <c r="B47664" s="1">
        <f>(_20250928_195052_TG_Interactivo_results___copia[[#This Row],[timeStamp]]/1000)/86400 + DATE(1970,1,1)</f>
        <v>45929.038038877319</v>
      </c>
      <c r="C47664">
        <v>7256</v>
      </c>
      <c r="D47664" t="s">
        <v>25</v>
      </c>
      <c r="E47664">
        <v>401</v>
      </c>
      <c r="F47664" t="b">
        <v>0</v>
      </c>
      <c r="G47664" t="s">
        <v>15</v>
      </c>
      <c r="H47664">
        <v>434</v>
      </c>
      <c r="I47664">
        <v>282</v>
      </c>
      <c r="J47664">
        <v>9366</v>
      </c>
      <c r="K47664">
        <v>9366</v>
      </c>
      <c r="L47664" t="s">
        <v>20</v>
      </c>
      <c r="M47664">
        <v>7256</v>
      </c>
      <c r="N47664">
        <v>0</v>
      </c>
      <c r="O47664">
        <v>7117</v>
      </c>
    </row>
    <row r="47665" spans="1:15" x14ac:dyDescent="0.3">
      <c r="A47665">
        <v>1759107290531</v>
      </c>
      <c r="B47665" s="1">
        <f>(_20250928_195052_TG_Interactivo_results___copia[[#This Row],[timeStamp]]/1000)/86400 + DATE(1970,1,1)</f>
        <v>45929.038084849541</v>
      </c>
      <c r="C47665">
        <v>3284</v>
      </c>
      <c r="D47665" t="s">
        <v>19</v>
      </c>
      <c r="E47665">
        <v>401</v>
      </c>
      <c r="F47665" t="b">
        <v>0</v>
      </c>
      <c r="G47665" t="s">
        <v>15</v>
      </c>
      <c r="H47665">
        <v>434</v>
      </c>
      <c r="I47665">
        <v>283</v>
      </c>
      <c r="J47665">
        <v>9366</v>
      </c>
      <c r="K47665">
        <v>9366</v>
      </c>
      <c r="L47665" t="s">
        <v>29</v>
      </c>
      <c r="M47665">
        <v>3284</v>
      </c>
      <c r="N47665">
        <v>0</v>
      </c>
      <c r="O47665">
        <v>3107</v>
      </c>
    </row>
    <row r="47666" spans="1:15" x14ac:dyDescent="0.3">
      <c r="A47666">
        <v>1759107290523</v>
      </c>
      <c r="B47666" s="1">
        <f>(_20250928_195052_TG_Interactivo_results___copia[[#This Row],[timeStamp]]/1000)/86400 + DATE(1970,1,1)</f>
        <v>45929.038084756947</v>
      </c>
      <c r="C47666">
        <v>3292</v>
      </c>
      <c r="D47666" t="s">
        <v>19</v>
      </c>
      <c r="E47666">
        <v>401</v>
      </c>
      <c r="F47666" t="b">
        <v>0</v>
      </c>
      <c r="G47666" t="s">
        <v>15</v>
      </c>
      <c r="H47666">
        <v>434</v>
      </c>
      <c r="I47666">
        <v>282</v>
      </c>
      <c r="J47666">
        <v>9366</v>
      </c>
      <c r="K47666">
        <v>9366</v>
      </c>
      <c r="L47666" t="s">
        <v>21</v>
      </c>
      <c r="M47666">
        <v>3291</v>
      </c>
      <c r="N47666">
        <v>0</v>
      </c>
      <c r="O47666">
        <v>3115</v>
      </c>
    </row>
    <row r="47667" spans="1:15" x14ac:dyDescent="0.3">
      <c r="A47667">
        <v>1759107290472</v>
      </c>
      <c r="B47667" s="1">
        <f>(_20250928_195052_TG_Interactivo_results___copia[[#This Row],[timeStamp]]/1000)/86400 + DATE(1970,1,1)</f>
        <v>45929.038084166663</v>
      </c>
      <c r="C47667">
        <v>3342</v>
      </c>
      <c r="D47667" t="s">
        <v>30</v>
      </c>
      <c r="E47667">
        <v>401</v>
      </c>
      <c r="F47667" t="b">
        <v>0</v>
      </c>
      <c r="G47667" t="s">
        <v>15</v>
      </c>
      <c r="H47667">
        <v>434</v>
      </c>
      <c r="I47667">
        <v>283</v>
      </c>
      <c r="J47667">
        <v>9366</v>
      </c>
      <c r="K47667">
        <v>9366</v>
      </c>
      <c r="L47667" t="s">
        <v>27</v>
      </c>
      <c r="M47667">
        <v>3342</v>
      </c>
      <c r="N47667">
        <v>0</v>
      </c>
      <c r="O47667">
        <v>3146</v>
      </c>
    </row>
    <row r="47668" spans="1:15" x14ac:dyDescent="0.3">
      <c r="A47668">
        <v>1759107293539</v>
      </c>
      <c r="B47668" s="1">
        <f>(_20250928_195052_TG_Interactivo_results___copia[[#This Row],[timeStamp]]/1000)/86400 + DATE(1970,1,1)</f>
        <v>45929.038119664358</v>
      </c>
      <c r="C47668">
        <v>276</v>
      </c>
      <c r="D47668" t="s">
        <v>25</v>
      </c>
      <c r="E47668">
        <v>401</v>
      </c>
      <c r="F47668" t="b">
        <v>0</v>
      </c>
      <c r="G47668" t="s">
        <v>15</v>
      </c>
      <c r="H47668">
        <v>434</v>
      </c>
      <c r="I47668">
        <v>283</v>
      </c>
      <c r="J47668">
        <v>9366</v>
      </c>
      <c r="K47668">
        <v>9366</v>
      </c>
      <c r="L47668" t="s">
        <v>22</v>
      </c>
      <c r="M47668">
        <v>276</v>
      </c>
      <c r="N47668">
        <v>0</v>
      </c>
      <c r="O47668">
        <v>99</v>
      </c>
    </row>
    <row r="47669" spans="1:15" x14ac:dyDescent="0.3">
      <c r="A47669">
        <v>1759107290499</v>
      </c>
      <c r="B47669" s="1">
        <f>(_20250928_195052_TG_Interactivo_results___copia[[#This Row],[timeStamp]]/1000)/86400 + DATE(1970,1,1)</f>
        <v>45929.038084479165</v>
      </c>
      <c r="C47669">
        <v>3315</v>
      </c>
      <c r="D47669" t="s">
        <v>19</v>
      </c>
      <c r="E47669">
        <v>401</v>
      </c>
      <c r="F47669" t="b">
        <v>0</v>
      </c>
      <c r="G47669" t="s">
        <v>15</v>
      </c>
      <c r="H47669">
        <v>434</v>
      </c>
      <c r="I47669">
        <v>282</v>
      </c>
      <c r="J47669">
        <v>9366</v>
      </c>
      <c r="K47669">
        <v>9366</v>
      </c>
      <c r="L47669" t="s">
        <v>20</v>
      </c>
      <c r="M47669">
        <v>3315</v>
      </c>
      <c r="N47669">
        <v>0</v>
      </c>
      <c r="O47669">
        <v>3138</v>
      </c>
    </row>
    <row r="47670" spans="1:15" x14ac:dyDescent="0.3">
      <c r="A47670">
        <v>1759107278531</v>
      </c>
      <c r="B47670" s="1">
        <f>(_20250928_195052_TG_Interactivo_results___copia[[#This Row],[timeStamp]]/1000)/86400 + DATE(1970,1,1)</f>
        <v>45929.037945960648</v>
      </c>
      <c r="C47670">
        <v>15283</v>
      </c>
      <c r="D47670" t="s">
        <v>25</v>
      </c>
      <c r="E47670">
        <v>401</v>
      </c>
      <c r="F47670" t="b">
        <v>0</v>
      </c>
      <c r="G47670" t="s">
        <v>15</v>
      </c>
      <c r="H47670">
        <v>434</v>
      </c>
      <c r="I47670">
        <v>283</v>
      </c>
      <c r="J47670">
        <v>9366</v>
      </c>
      <c r="K47670">
        <v>9366</v>
      </c>
      <c r="L47670" t="s">
        <v>29</v>
      </c>
      <c r="M47670">
        <v>15283</v>
      </c>
      <c r="N47670">
        <v>0</v>
      </c>
      <c r="O47670">
        <v>15107</v>
      </c>
    </row>
    <row r="47671" spans="1:15" x14ac:dyDescent="0.3">
      <c r="A47671">
        <v>1759107290523</v>
      </c>
      <c r="B47671" s="1">
        <f>(_20250928_195052_TG_Interactivo_results___copia[[#This Row],[timeStamp]]/1000)/86400 + DATE(1970,1,1)</f>
        <v>45929.038084756947</v>
      </c>
      <c r="C47671">
        <v>3291</v>
      </c>
      <c r="D47671" t="s">
        <v>30</v>
      </c>
      <c r="E47671">
        <v>401</v>
      </c>
      <c r="F47671" t="b">
        <v>0</v>
      </c>
      <c r="G47671" t="s">
        <v>15</v>
      </c>
      <c r="H47671">
        <v>434</v>
      </c>
      <c r="I47671">
        <v>282</v>
      </c>
      <c r="J47671">
        <v>9366</v>
      </c>
      <c r="K47671">
        <v>9366</v>
      </c>
      <c r="L47671" t="s">
        <v>24</v>
      </c>
      <c r="M47671">
        <v>3291</v>
      </c>
      <c r="N47671">
        <v>0</v>
      </c>
      <c r="O47671">
        <v>3115</v>
      </c>
    </row>
    <row r="47672" spans="1:15" x14ac:dyDescent="0.3">
      <c r="A47672">
        <v>1759107293508</v>
      </c>
      <c r="B47672" s="1">
        <f>(_20250928_195052_TG_Interactivo_results___copia[[#This Row],[timeStamp]]/1000)/86400 + DATE(1970,1,1)</f>
        <v>45929.038119305551</v>
      </c>
      <c r="C47672">
        <v>306</v>
      </c>
      <c r="D47672" t="s">
        <v>30</v>
      </c>
      <c r="E47672">
        <v>401</v>
      </c>
      <c r="F47672" t="b">
        <v>0</v>
      </c>
      <c r="G47672" t="s">
        <v>15</v>
      </c>
      <c r="H47672">
        <v>434</v>
      </c>
      <c r="I47672">
        <v>283</v>
      </c>
      <c r="J47672">
        <v>9366</v>
      </c>
      <c r="K47672">
        <v>9366</v>
      </c>
      <c r="L47672" t="s">
        <v>28</v>
      </c>
      <c r="M47672">
        <v>306</v>
      </c>
      <c r="N47672">
        <v>0</v>
      </c>
      <c r="O47672">
        <v>128</v>
      </c>
    </row>
    <row r="47673" spans="1:15" x14ac:dyDescent="0.3">
      <c r="A47673">
        <v>1759107292475</v>
      </c>
      <c r="B47673" s="1">
        <f>(_20250928_195052_TG_Interactivo_results___copia[[#This Row],[timeStamp]]/1000)/86400 + DATE(1970,1,1)</f>
        <v>45929.038107349537</v>
      </c>
      <c r="C47673">
        <v>1339</v>
      </c>
      <c r="D47673" t="s">
        <v>25</v>
      </c>
      <c r="E47673">
        <v>401</v>
      </c>
      <c r="F47673" t="b">
        <v>0</v>
      </c>
      <c r="G47673" t="s">
        <v>15</v>
      </c>
      <c r="H47673">
        <v>434</v>
      </c>
      <c r="I47673">
        <v>283</v>
      </c>
      <c r="J47673">
        <v>9366</v>
      </c>
      <c r="K47673">
        <v>9366</v>
      </c>
      <c r="L47673" t="s">
        <v>23</v>
      </c>
      <c r="M47673">
        <v>1339</v>
      </c>
      <c r="N47673">
        <v>0</v>
      </c>
      <c r="O47673">
        <v>1144</v>
      </c>
    </row>
    <row r="47674" spans="1:15" x14ac:dyDescent="0.3">
      <c r="A47674">
        <v>1759107290475</v>
      </c>
      <c r="B47674" s="1">
        <f>(_20250928_195052_TG_Interactivo_results___copia[[#This Row],[timeStamp]]/1000)/86400 + DATE(1970,1,1)</f>
        <v>45929.038084201384</v>
      </c>
      <c r="C47674">
        <v>3339</v>
      </c>
      <c r="D47674" t="s">
        <v>19</v>
      </c>
      <c r="E47674">
        <v>401</v>
      </c>
      <c r="F47674" t="b">
        <v>0</v>
      </c>
      <c r="G47674" t="s">
        <v>15</v>
      </c>
      <c r="H47674">
        <v>434</v>
      </c>
      <c r="I47674">
        <v>282</v>
      </c>
      <c r="J47674">
        <v>9366</v>
      </c>
      <c r="K47674">
        <v>9366</v>
      </c>
      <c r="L47674" t="s">
        <v>26</v>
      </c>
      <c r="M47674">
        <v>3339</v>
      </c>
      <c r="N47674">
        <v>0</v>
      </c>
      <c r="O47674">
        <v>3143</v>
      </c>
    </row>
    <row r="47675" spans="1:15" x14ac:dyDescent="0.3">
      <c r="A47675">
        <v>1759107278533</v>
      </c>
      <c r="B47675" s="1">
        <f>(_20250928_195052_TG_Interactivo_results___copia[[#This Row],[timeStamp]]/1000)/86400 + DATE(1970,1,1)</f>
        <v>45929.0379459838</v>
      </c>
      <c r="C47675">
        <v>15281</v>
      </c>
      <c r="D47675" t="s">
        <v>25</v>
      </c>
      <c r="E47675">
        <v>401</v>
      </c>
      <c r="F47675" t="b">
        <v>0</v>
      </c>
      <c r="G47675" t="s">
        <v>15</v>
      </c>
      <c r="H47675">
        <v>434</v>
      </c>
      <c r="I47675">
        <v>282</v>
      </c>
      <c r="J47675">
        <v>9366</v>
      </c>
      <c r="K47675">
        <v>9366</v>
      </c>
      <c r="L47675" t="s">
        <v>21</v>
      </c>
      <c r="M47675">
        <v>15281</v>
      </c>
      <c r="N47675">
        <v>0</v>
      </c>
      <c r="O47675">
        <v>15105</v>
      </c>
    </row>
    <row r="47676" spans="1:15" x14ac:dyDescent="0.3">
      <c r="A47676">
        <v>1759107292549</v>
      </c>
      <c r="B47676" s="1">
        <f>(_20250928_195052_TG_Interactivo_results___copia[[#This Row],[timeStamp]]/1000)/86400 + DATE(1970,1,1)</f>
        <v>45929.038108206019</v>
      </c>
      <c r="C47676">
        <v>1265</v>
      </c>
      <c r="D47676" t="s">
        <v>25</v>
      </c>
      <c r="E47676">
        <v>401</v>
      </c>
      <c r="F47676" t="b">
        <v>0</v>
      </c>
      <c r="G47676" t="s">
        <v>15</v>
      </c>
      <c r="H47676">
        <v>434</v>
      </c>
      <c r="I47676">
        <v>282</v>
      </c>
      <c r="J47676">
        <v>9366</v>
      </c>
      <c r="K47676">
        <v>9366</v>
      </c>
      <c r="L47676" t="s">
        <v>24</v>
      </c>
      <c r="M47676">
        <v>1265</v>
      </c>
      <c r="N47676">
        <v>0</v>
      </c>
      <c r="O47676">
        <v>1089</v>
      </c>
    </row>
    <row r="47677" spans="1:15" x14ac:dyDescent="0.3">
      <c r="A47677">
        <v>1759107286006</v>
      </c>
      <c r="B47677" s="1">
        <f>(_20250928_195052_TG_Interactivo_results___copia[[#This Row],[timeStamp]]/1000)/86400 + DATE(1970,1,1)</f>
        <v>45929.038032476848</v>
      </c>
      <c r="C47677">
        <v>7809</v>
      </c>
      <c r="D47677" t="s">
        <v>1</v>
      </c>
      <c r="E47677">
        <v>401</v>
      </c>
      <c r="F47677" t="b">
        <v>0</v>
      </c>
      <c r="G47677" t="s">
        <v>15</v>
      </c>
      <c r="H47677">
        <v>684</v>
      </c>
      <c r="I47677">
        <v>302</v>
      </c>
      <c r="J47677">
        <v>9366</v>
      </c>
      <c r="K47677">
        <v>9366</v>
      </c>
      <c r="L47677" t="s">
        <v>16</v>
      </c>
      <c r="M47677">
        <v>7809</v>
      </c>
      <c r="N47677">
        <v>0</v>
      </c>
      <c r="O47677">
        <v>3122</v>
      </c>
    </row>
    <row r="47678" spans="1:15" x14ac:dyDescent="0.3">
      <c r="A47678">
        <v>1759107290530</v>
      </c>
      <c r="B47678" s="1">
        <f>(_20250928_195052_TG_Interactivo_results___copia[[#This Row],[timeStamp]]/1000)/86400 + DATE(1970,1,1)</f>
        <v>45929.038084837957</v>
      </c>
      <c r="C47678">
        <v>3284</v>
      </c>
      <c r="D47678" t="s">
        <v>25</v>
      </c>
      <c r="E47678">
        <v>401</v>
      </c>
      <c r="F47678" t="b">
        <v>0</v>
      </c>
      <c r="G47678" t="s">
        <v>15</v>
      </c>
      <c r="H47678">
        <v>434</v>
      </c>
      <c r="I47678">
        <v>283</v>
      </c>
      <c r="J47678">
        <v>9366</v>
      </c>
      <c r="K47678">
        <v>9366</v>
      </c>
      <c r="L47678" t="s">
        <v>22</v>
      </c>
      <c r="M47678">
        <v>3284</v>
      </c>
      <c r="N47678">
        <v>0</v>
      </c>
      <c r="O47678">
        <v>3108</v>
      </c>
    </row>
    <row r="47679" spans="1:15" x14ac:dyDescent="0.3">
      <c r="A47679">
        <v>1759107278529</v>
      </c>
      <c r="B47679" s="1">
        <f>(_20250928_195052_TG_Interactivo_results___copia[[#This Row],[timeStamp]]/1000)/86400 + DATE(1970,1,1)</f>
        <v>45929.037945937496</v>
      </c>
      <c r="C47679">
        <v>15286</v>
      </c>
      <c r="D47679" t="s">
        <v>25</v>
      </c>
      <c r="E47679">
        <v>401</v>
      </c>
      <c r="F47679" t="b">
        <v>0</v>
      </c>
      <c r="G47679" t="s">
        <v>15</v>
      </c>
      <c r="H47679">
        <v>434</v>
      </c>
      <c r="I47679">
        <v>283</v>
      </c>
      <c r="J47679">
        <v>9366</v>
      </c>
      <c r="K47679">
        <v>9366</v>
      </c>
      <c r="L47679" t="s">
        <v>22</v>
      </c>
      <c r="M47679">
        <v>15285</v>
      </c>
      <c r="N47679">
        <v>0</v>
      </c>
      <c r="O47679">
        <v>15126</v>
      </c>
    </row>
    <row r="47680" spans="1:15" x14ac:dyDescent="0.3">
      <c r="A47680">
        <v>1759107285853</v>
      </c>
      <c r="B47680" s="1">
        <f>(_20250928_195052_TG_Interactivo_results___copia[[#This Row],[timeStamp]]/1000)/86400 + DATE(1970,1,1)</f>
        <v>45929.038030706019</v>
      </c>
      <c r="C47680">
        <v>7962</v>
      </c>
      <c r="D47680" t="s">
        <v>1</v>
      </c>
      <c r="E47680">
        <v>200</v>
      </c>
      <c r="F47680" t="b">
        <v>1</v>
      </c>
      <c r="G47680" t="s">
        <v>15</v>
      </c>
      <c r="H47680">
        <v>942</v>
      </c>
      <c r="I47680">
        <v>304</v>
      </c>
      <c r="J47680">
        <v>9366</v>
      </c>
      <c r="K47680">
        <v>9366</v>
      </c>
      <c r="L47680" t="s">
        <v>16</v>
      </c>
      <c r="M47680">
        <v>7962</v>
      </c>
      <c r="N47680">
        <v>0</v>
      </c>
      <c r="O47680">
        <v>1086</v>
      </c>
    </row>
    <row r="47681" spans="1:15" x14ac:dyDescent="0.3">
      <c r="A47681">
        <v>1759107290534</v>
      </c>
      <c r="B47681" s="1">
        <f>(_20250928_195052_TG_Interactivo_results___copia[[#This Row],[timeStamp]]/1000)/86400 + DATE(1970,1,1)</f>
        <v>45929.038084884261</v>
      </c>
      <c r="C47681">
        <v>3281</v>
      </c>
      <c r="D47681" t="s">
        <v>25</v>
      </c>
      <c r="E47681">
        <v>401</v>
      </c>
      <c r="F47681" t="b">
        <v>0</v>
      </c>
      <c r="G47681" t="s">
        <v>15</v>
      </c>
      <c r="H47681">
        <v>434</v>
      </c>
      <c r="I47681">
        <v>282</v>
      </c>
      <c r="J47681">
        <v>9366</v>
      </c>
      <c r="K47681">
        <v>9366</v>
      </c>
      <c r="L47681" t="s">
        <v>26</v>
      </c>
      <c r="M47681">
        <v>3281</v>
      </c>
      <c r="N47681">
        <v>0</v>
      </c>
      <c r="O47681">
        <v>3121</v>
      </c>
    </row>
    <row r="47682" spans="1:15" x14ac:dyDescent="0.3">
      <c r="A47682">
        <v>1759107290558</v>
      </c>
      <c r="B47682" s="1">
        <f>(_20250928_195052_TG_Interactivo_results___copia[[#This Row],[timeStamp]]/1000)/86400 + DATE(1970,1,1)</f>
        <v>45929.038085162043</v>
      </c>
      <c r="C47682">
        <v>3257</v>
      </c>
      <c r="D47682" t="s">
        <v>30</v>
      </c>
      <c r="E47682">
        <v>401</v>
      </c>
      <c r="F47682" t="b">
        <v>0</v>
      </c>
      <c r="G47682" t="s">
        <v>15</v>
      </c>
      <c r="H47682">
        <v>434</v>
      </c>
      <c r="I47682">
        <v>283</v>
      </c>
      <c r="J47682">
        <v>9366</v>
      </c>
      <c r="K47682">
        <v>9366</v>
      </c>
      <c r="L47682" t="s">
        <v>28</v>
      </c>
      <c r="M47682">
        <v>3257</v>
      </c>
      <c r="N47682">
        <v>0</v>
      </c>
      <c r="O47682">
        <v>3098</v>
      </c>
    </row>
    <row r="47683" spans="1:15" x14ac:dyDescent="0.3">
      <c r="A47683">
        <v>1759107292558</v>
      </c>
      <c r="B47683" s="1">
        <f>(_20250928_195052_TG_Interactivo_results___copia[[#This Row],[timeStamp]]/1000)/86400 + DATE(1970,1,1)</f>
        <v>45929.038108310182</v>
      </c>
      <c r="C47683">
        <v>1257</v>
      </c>
      <c r="D47683" t="s">
        <v>30</v>
      </c>
      <c r="E47683">
        <v>401</v>
      </c>
      <c r="F47683" t="b">
        <v>0</v>
      </c>
      <c r="G47683" t="s">
        <v>15</v>
      </c>
      <c r="H47683">
        <v>434</v>
      </c>
      <c r="I47683">
        <v>283</v>
      </c>
      <c r="J47683">
        <v>9366</v>
      </c>
      <c r="K47683">
        <v>9366</v>
      </c>
      <c r="L47683" t="s">
        <v>28</v>
      </c>
      <c r="M47683">
        <v>1257</v>
      </c>
      <c r="N47683">
        <v>0</v>
      </c>
      <c r="O47683">
        <v>1098</v>
      </c>
    </row>
    <row r="47684" spans="1:15" x14ac:dyDescent="0.3">
      <c r="A47684">
        <v>1759107293492</v>
      </c>
      <c r="B47684" s="1">
        <f>(_20250928_195052_TG_Interactivo_results___copia[[#This Row],[timeStamp]]/1000)/86400 + DATE(1970,1,1)</f>
        <v>45929.038119120371</v>
      </c>
      <c r="C47684">
        <v>322</v>
      </c>
      <c r="D47684" t="s">
        <v>25</v>
      </c>
      <c r="E47684">
        <v>401</v>
      </c>
      <c r="F47684" t="b">
        <v>0</v>
      </c>
      <c r="G47684" t="s">
        <v>15</v>
      </c>
      <c r="H47684">
        <v>434</v>
      </c>
      <c r="I47684">
        <v>283</v>
      </c>
      <c r="J47684">
        <v>9366</v>
      </c>
      <c r="K47684">
        <v>9366</v>
      </c>
      <c r="L47684" t="s">
        <v>28</v>
      </c>
      <c r="M47684">
        <v>322</v>
      </c>
      <c r="N47684">
        <v>0</v>
      </c>
      <c r="O47684">
        <v>127</v>
      </c>
    </row>
    <row r="47685" spans="1:15" x14ac:dyDescent="0.3">
      <c r="A47685">
        <v>1759107292476</v>
      </c>
      <c r="B47685" s="1">
        <f>(_20250928_195052_TG_Interactivo_results___copia[[#This Row],[timeStamp]]/1000)/86400 + DATE(1970,1,1)</f>
        <v>45929.038107361113</v>
      </c>
      <c r="C47685">
        <v>1338</v>
      </c>
      <c r="D47685" t="s">
        <v>25</v>
      </c>
      <c r="E47685">
        <v>401</v>
      </c>
      <c r="F47685" t="b">
        <v>0</v>
      </c>
      <c r="G47685" t="s">
        <v>15</v>
      </c>
      <c r="H47685">
        <v>434</v>
      </c>
      <c r="I47685">
        <v>282</v>
      </c>
      <c r="J47685">
        <v>9366</v>
      </c>
      <c r="K47685">
        <v>9366</v>
      </c>
      <c r="L47685" t="s">
        <v>20</v>
      </c>
      <c r="M47685">
        <v>1338</v>
      </c>
      <c r="N47685">
        <v>0</v>
      </c>
      <c r="O47685">
        <v>1143</v>
      </c>
    </row>
    <row r="47686" spans="1:15" x14ac:dyDescent="0.3">
      <c r="A47686">
        <v>1759107288887</v>
      </c>
      <c r="B47686" s="1">
        <f>(_20250928_195052_TG_Interactivo_results___copia[[#This Row],[timeStamp]]/1000)/86400 + DATE(1970,1,1)</f>
        <v>45929.038065821762</v>
      </c>
      <c r="C47686">
        <v>4928</v>
      </c>
      <c r="D47686" t="s">
        <v>19</v>
      </c>
      <c r="E47686">
        <v>500</v>
      </c>
      <c r="F47686" t="b">
        <v>0</v>
      </c>
      <c r="G47686" t="s">
        <v>15</v>
      </c>
      <c r="H47686">
        <v>491</v>
      </c>
      <c r="I47686">
        <v>780</v>
      </c>
      <c r="J47686">
        <v>9366</v>
      </c>
      <c r="K47686">
        <v>9366</v>
      </c>
      <c r="L47686" t="s">
        <v>22</v>
      </c>
      <c r="M47686">
        <v>4928</v>
      </c>
      <c r="N47686">
        <v>0</v>
      </c>
      <c r="O47686">
        <v>0</v>
      </c>
    </row>
    <row r="47687" spans="1:15" x14ac:dyDescent="0.3">
      <c r="A47687">
        <v>1759107293525</v>
      </c>
      <c r="B47687" s="1">
        <f>(_20250928_195052_TG_Interactivo_results___copia[[#This Row],[timeStamp]]/1000)/86400 + DATE(1970,1,1)</f>
        <v>45929.038119502315</v>
      </c>
      <c r="C47687">
        <v>289</v>
      </c>
      <c r="D47687" t="s">
        <v>30</v>
      </c>
      <c r="E47687">
        <v>401</v>
      </c>
      <c r="F47687" t="b">
        <v>0</v>
      </c>
      <c r="G47687" t="s">
        <v>15</v>
      </c>
      <c r="H47687">
        <v>434</v>
      </c>
      <c r="I47687">
        <v>282</v>
      </c>
      <c r="J47687">
        <v>9366</v>
      </c>
      <c r="K47687">
        <v>9366</v>
      </c>
      <c r="L47687" t="s">
        <v>26</v>
      </c>
      <c r="M47687">
        <v>289</v>
      </c>
      <c r="N47687">
        <v>0</v>
      </c>
      <c r="O47687">
        <v>113</v>
      </c>
    </row>
    <row r="47688" spans="1:15" x14ac:dyDescent="0.3">
      <c r="A47688">
        <v>1759107293526</v>
      </c>
      <c r="B47688" s="1">
        <f>(_20250928_195052_TG_Interactivo_results___copia[[#This Row],[timeStamp]]/1000)/86400 + DATE(1970,1,1)</f>
        <v>45929.038119513891</v>
      </c>
      <c r="C47688">
        <v>288</v>
      </c>
      <c r="D47688" t="s">
        <v>30</v>
      </c>
      <c r="E47688">
        <v>401</v>
      </c>
      <c r="F47688" t="b">
        <v>0</v>
      </c>
      <c r="G47688" t="s">
        <v>15</v>
      </c>
      <c r="H47688">
        <v>434</v>
      </c>
      <c r="I47688">
        <v>283</v>
      </c>
      <c r="J47688">
        <v>9366</v>
      </c>
      <c r="K47688">
        <v>9366</v>
      </c>
      <c r="L47688" t="s">
        <v>29</v>
      </c>
      <c r="M47688">
        <v>288</v>
      </c>
      <c r="N47688">
        <v>0</v>
      </c>
      <c r="O47688">
        <v>112</v>
      </c>
    </row>
    <row r="47689" spans="1:15" x14ac:dyDescent="0.3">
      <c r="A47689">
        <v>1759107293539</v>
      </c>
      <c r="B47689" s="1">
        <f>(_20250928_195052_TG_Interactivo_results___copia[[#This Row],[timeStamp]]/1000)/86400 + DATE(1970,1,1)</f>
        <v>45929.038119664358</v>
      </c>
      <c r="C47689">
        <v>275</v>
      </c>
      <c r="D47689" t="s">
        <v>25</v>
      </c>
      <c r="E47689">
        <v>401</v>
      </c>
      <c r="F47689" t="b">
        <v>0</v>
      </c>
      <c r="G47689" t="s">
        <v>15</v>
      </c>
      <c r="H47689">
        <v>434</v>
      </c>
      <c r="I47689">
        <v>283</v>
      </c>
      <c r="J47689">
        <v>9366</v>
      </c>
      <c r="K47689">
        <v>9366</v>
      </c>
      <c r="L47689" t="s">
        <v>28</v>
      </c>
      <c r="M47689">
        <v>275</v>
      </c>
      <c r="N47689">
        <v>0</v>
      </c>
      <c r="O47689">
        <v>99</v>
      </c>
    </row>
    <row r="47690" spans="1:15" x14ac:dyDescent="0.3">
      <c r="A47690">
        <v>1759107290536</v>
      </c>
      <c r="B47690" s="1">
        <f>(_20250928_195052_TG_Interactivo_results___copia[[#This Row],[timeStamp]]/1000)/86400 + DATE(1970,1,1)</f>
        <v>45929.038084907406</v>
      </c>
      <c r="C47690">
        <v>3278</v>
      </c>
      <c r="D47690" t="s">
        <v>19</v>
      </c>
      <c r="E47690">
        <v>401</v>
      </c>
      <c r="F47690" t="b">
        <v>0</v>
      </c>
      <c r="G47690" t="s">
        <v>15</v>
      </c>
      <c r="H47690">
        <v>434</v>
      </c>
      <c r="I47690">
        <v>282</v>
      </c>
      <c r="J47690">
        <v>9366</v>
      </c>
      <c r="K47690">
        <v>9366</v>
      </c>
      <c r="L47690" t="s">
        <v>24</v>
      </c>
      <c r="M47690">
        <v>3278</v>
      </c>
      <c r="N47690">
        <v>0</v>
      </c>
      <c r="O47690">
        <v>3102</v>
      </c>
    </row>
    <row r="47691" spans="1:15" x14ac:dyDescent="0.3">
      <c r="A47691">
        <v>1759107293526</v>
      </c>
      <c r="B47691" s="1">
        <f>(_20250928_195052_TG_Interactivo_results___copia[[#This Row],[timeStamp]]/1000)/86400 + DATE(1970,1,1)</f>
        <v>45929.038119513891</v>
      </c>
      <c r="C47691">
        <v>288</v>
      </c>
      <c r="D47691" t="s">
        <v>25</v>
      </c>
      <c r="E47691">
        <v>401</v>
      </c>
      <c r="F47691" t="b">
        <v>0</v>
      </c>
      <c r="G47691" t="s">
        <v>15</v>
      </c>
      <c r="H47691">
        <v>434</v>
      </c>
      <c r="I47691">
        <v>283</v>
      </c>
      <c r="J47691">
        <v>9366</v>
      </c>
      <c r="K47691">
        <v>9366</v>
      </c>
      <c r="L47691" t="s">
        <v>27</v>
      </c>
      <c r="M47691">
        <v>288</v>
      </c>
      <c r="N47691">
        <v>0</v>
      </c>
      <c r="O47691">
        <v>112</v>
      </c>
    </row>
    <row r="47692" spans="1:15" x14ac:dyDescent="0.3">
      <c r="A47692">
        <v>1759107293652</v>
      </c>
      <c r="B47692" s="1">
        <f>(_20250928_195052_TG_Interactivo_results___copia[[#This Row],[timeStamp]]/1000)/86400 + DATE(1970,1,1)</f>
        <v>45929.038120972225</v>
      </c>
      <c r="C47692">
        <v>190</v>
      </c>
      <c r="D47692" t="s">
        <v>19</v>
      </c>
      <c r="E47692">
        <v>401</v>
      </c>
      <c r="F47692" t="b">
        <v>0</v>
      </c>
      <c r="G47692" t="s">
        <v>15</v>
      </c>
      <c r="H47692">
        <v>434</v>
      </c>
      <c r="I47692">
        <v>283</v>
      </c>
      <c r="J47692">
        <v>9368</v>
      </c>
      <c r="K47692">
        <v>9368</v>
      </c>
      <c r="L47692" t="s">
        <v>23</v>
      </c>
      <c r="M47692">
        <v>190</v>
      </c>
      <c r="N47692">
        <v>0</v>
      </c>
      <c r="O47692">
        <v>0</v>
      </c>
    </row>
    <row r="47693" spans="1:15" x14ac:dyDescent="0.3">
      <c r="A47693">
        <v>1759107293221</v>
      </c>
      <c r="B47693" s="1">
        <f>(_20250928_195052_TG_Interactivo_results___copia[[#This Row],[timeStamp]]/1000)/86400 + DATE(1970,1,1)</f>
        <v>45929.0381159838</v>
      </c>
      <c r="C47693">
        <v>621</v>
      </c>
      <c r="D47693" t="s">
        <v>17</v>
      </c>
      <c r="E47693">
        <v>200</v>
      </c>
      <c r="F47693" t="b">
        <v>1</v>
      </c>
      <c r="G47693" t="s">
        <v>15</v>
      </c>
      <c r="H47693">
        <v>2258</v>
      </c>
      <c r="I47693">
        <v>691</v>
      </c>
      <c r="J47693">
        <v>9368</v>
      </c>
      <c r="K47693">
        <v>9368</v>
      </c>
      <c r="L47693" t="s">
        <v>18</v>
      </c>
      <c r="M47693">
        <v>621</v>
      </c>
      <c r="N47693">
        <v>0</v>
      </c>
      <c r="O47693">
        <v>0</v>
      </c>
    </row>
    <row r="47694" spans="1:15" x14ac:dyDescent="0.3">
      <c r="A47694">
        <v>1759107288027</v>
      </c>
      <c r="B47694" s="1">
        <f>(_20250928_195052_TG_Interactivo_results___copia[[#This Row],[timeStamp]]/1000)/86400 + DATE(1970,1,1)</f>
        <v>45929.038055868055</v>
      </c>
      <c r="C47694">
        <v>5816</v>
      </c>
      <c r="D47694" t="s">
        <v>19</v>
      </c>
      <c r="E47694">
        <v>500</v>
      </c>
      <c r="F47694" t="b">
        <v>0</v>
      </c>
      <c r="G47694" t="s">
        <v>15</v>
      </c>
      <c r="H47694">
        <v>491</v>
      </c>
      <c r="I47694">
        <v>780</v>
      </c>
      <c r="J47694">
        <v>9368</v>
      </c>
      <c r="K47694">
        <v>9368</v>
      </c>
      <c r="L47694" t="s">
        <v>27</v>
      </c>
      <c r="M47694">
        <v>5815</v>
      </c>
      <c r="N47694">
        <v>0</v>
      </c>
      <c r="O47694">
        <v>1117</v>
      </c>
    </row>
    <row r="47695" spans="1:15" x14ac:dyDescent="0.3">
      <c r="A47695">
        <v>1759107289182</v>
      </c>
      <c r="B47695" s="1">
        <f>(_20250928_195052_TG_Interactivo_results___copia[[#This Row],[timeStamp]]/1000)/86400 + DATE(1970,1,1)</f>
        <v>45929.038069236107</v>
      </c>
      <c r="C47695">
        <v>4660</v>
      </c>
      <c r="D47695" t="s">
        <v>1</v>
      </c>
      <c r="E47695">
        <v>200</v>
      </c>
      <c r="F47695" t="b">
        <v>1</v>
      </c>
      <c r="G47695" t="s">
        <v>15</v>
      </c>
      <c r="H47695">
        <v>939</v>
      </c>
      <c r="I47695">
        <v>302</v>
      </c>
      <c r="J47695">
        <v>9368</v>
      </c>
      <c r="K47695">
        <v>9368</v>
      </c>
      <c r="L47695" t="s">
        <v>16</v>
      </c>
      <c r="M47695">
        <v>4660</v>
      </c>
      <c r="N47695">
        <v>0</v>
      </c>
      <c r="O47695">
        <v>1091</v>
      </c>
    </row>
    <row r="47696" spans="1:15" x14ac:dyDescent="0.3">
      <c r="A47696">
        <v>1759107293638</v>
      </c>
      <c r="B47696" s="1">
        <f>(_20250928_195052_TG_Interactivo_results___copia[[#This Row],[timeStamp]]/1000)/86400 + DATE(1970,1,1)</f>
        <v>45929.03812081019</v>
      </c>
      <c r="C47696">
        <v>205</v>
      </c>
      <c r="D47696" t="s">
        <v>19</v>
      </c>
      <c r="E47696">
        <v>401</v>
      </c>
      <c r="F47696" t="b">
        <v>0</v>
      </c>
      <c r="G47696" t="s">
        <v>15</v>
      </c>
      <c r="H47696">
        <v>434</v>
      </c>
      <c r="I47696">
        <v>283</v>
      </c>
      <c r="J47696">
        <v>9368</v>
      </c>
      <c r="K47696">
        <v>9368</v>
      </c>
      <c r="L47696" t="s">
        <v>28</v>
      </c>
      <c r="M47696">
        <v>204</v>
      </c>
      <c r="N47696">
        <v>0</v>
      </c>
      <c r="O47696">
        <v>0</v>
      </c>
    </row>
    <row r="47697" spans="1:15" x14ac:dyDescent="0.3">
      <c r="A47697">
        <v>1759107292196</v>
      </c>
      <c r="B47697" s="1">
        <f>(_20250928_195052_TG_Interactivo_results___copia[[#This Row],[timeStamp]]/1000)/86400 + DATE(1970,1,1)</f>
        <v>45929.038104120373</v>
      </c>
      <c r="C47697">
        <v>1646</v>
      </c>
      <c r="D47697" t="s">
        <v>17</v>
      </c>
      <c r="E47697">
        <v>200</v>
      </c>
      <c r="F47697" t="b">
        <v>1</v>
      </c>
      <c r="G47697" t="s">
        <v>15</v>
      </c>
      <c r="H47697">
        <v>2258</v>
      </c>
      <c r="I47697">
        <v>196</v>
      </c>
      <c r="J47697">
        <v>9368</v>
      </c>
      <c r="K47697">
        <v>9368</v>
      </c>
      <c r="L47697" t="s">
        <v>18</v>
      </c>
      <c r="M47697">
        <v>1646</v>
      </c>
      <c r="N47697">
        <v>0</v>
      </c>
      <c r="O47697">
        <v>0</v>
      </c>
    </row>
    <row r="47698" spans="1:15" x14ac:dyDescent="0.3">
      <c r="A47698">
        <v>1759107286031</v>
      </c>
      <c r="B47698" s="1">
        <f>(_20250928_195052_TG_Interactivo_results___copia[[#This Row],[timeStamp]]/1000)/86400 + DATE(1970,1,1)</f>
        <v>45929.038032766199</v>
      </c>
      <c r="C47698">
        <v>7811</v>
      </c>
      <c r="D47698" t="s">
        <v>17</v>
      </c>
      <c r="E47698">
        <v>500</v>
      </c>
      <c r="F47698" t="b">
        <v>0</v>
      </c>
      <c r="G47698" t="s">
        <v>15</v>
      </c>
      <c r="H47698">
        <v>702</v>
      </c>
      <c r="I47698">
        <v>196</v>
      </c>
      <c r="J47698">
        <v>9368</v>
      </c>
      <c r="K47698">
        <v>9368</v>
      </c>
      <c r="L47698" t="s">
        <v>18</v>
      </c>
      <c r="M47698">
        <v>7811</v>
      </c>
      <c r="N47698">
        <v>0</v>
      </c>
      <c r="O47698">
        <v>3114</v>
      </c>
    </row>
    <row r="47699" spans="1:15" x14ac:dyDescent="0.3">
      <c r="A47699">
        <v>1759107293697</v>
      </c>
      <c r="B47699" s="1">
        <f>(_20250928_195052_TG_Interactivo_results___copia[[#This Row],[timeStamp]]/1000)/86400 + DATE(1970,1,1)</f>
        <v>45929.038121493053</v>
      </c>
      <c r="C47699">
        <v>155</v>
      </c>
      <c r="D47699" t="s">
        <v>19</v>
      </c>
      <c r="E47699">
        <v>401</v>
      </c>
      <c r="F47699" t="b">
        <v>0</v>
      </c>
      <c r="G47699" t="s">
        <v>15</v>
      </c>
      <c r="H47699">
        <v>434</v>
      </c>
      <c r="I47699">
        <v>283</v>
      </c>
      <c r="J47699">
        <v>9369</v>
      </c>
      <c r="K47699">
        <v>9369</v>
      </c>
      <c r="L47699" t="s">
        <v>23</v>
      </c>
      <c r="M47699">
        <v>155</v>
      </c>
      <c r="N47699">
        <v>0</v>
      </c>
      <c r="O47699">
        <v>0</v>
      </c>
    </row>
    <row r="47700" spans="1:15" x14ac:dyDescent="0.3">
      <c r="A47700">
        <v>1759107287531</v>
      </c>
      <c r="B47700" s="1">
        <f>(_20250928_195052_TG_Interactivo_results___copia[[#This Row],[timeStamp]]/1000)/86400 + DATE(1970,1,1)</f>
        <v>45929.038050127318</v>
      </c>
      <c r="C47700">
        <v>6321</v>
      </c>
      <c r="D47700" t="s">
        <v>1</v>
      </c>
      <c r="E47700">
        <v>200</v>
      </c>
      <c r="F47700" t="b">
        <v>1</v>
      </c>
      <c r="G47700" t="s">
        <v>15</v>
      </c>
      <c r="H47700">
        <v>939</v>
      </c>
      <c r="I47700">
        <v>302</v>
      </c>
      <c r="J47700">
        <v>9369</v>
      </c>
      <c r="K47700">
        <v>9369</v>
      </c>
      <c r="L47700" t="s">
        <v>16</v>
      </c>
      <c r="M47700">
        <v>6321</v>
      </c>
      <c r="N47700">
        <v>0</v>
      </c>
      <c r="O47700">
        <v>90</v>
      </c>
    </row>
    <row r="47701" spans="1:15" x14ac:dyDescent="0.3">
      <c r="A47701">
        <v>1759107280107</v>
      </c>
      <c r="B47701" s="1">
        <f>(_20250928_195052_TG_Interactivo_results___copia[[#This Row],[timeStamp]]/1000)/86400 + DATE(1970,1,1)</f>
        <v>45929.037964201387</v>
      </c>
      <c r="C47701">
        <v>13745</v>
      </c>
      <c r="D47701" t="s">
        <v>1</v>
      </c>
      <c r="E47701">
        <v>200</v>
      </c>
      <c r="F47701" t="b">
        <v>1</v>
      </c>
      <c r="G47701" t="s">
        <v>15</v>
      </c>
      <c r="H47701">
        <v>941</v>
      </c>
      <c r="I47701">
        <v>302</v>
      </c>
      <c r="J47701">
        <v>9369</v>
      </c>
      <c r="K47701">
        <v>9369</v>
      </c>
      <c r="L47701" t="s">
        <v>16</v>
      </c>
      <c r="M47701">
        <v>13745</v>
      </c>
      <c r="N47701">
        <v>0</v>
      </c>
      <c r="O47701">
        <v>7121</v>
      </c>
    </row>
    <row r="47702" spans="1:15" x14ac:dyDescent="0.3">
      <c r="A47702">
        <v>1759107293657</v>
      </c>
      <c r="B47702" s="1">
        <f>(_20250928_195052_TG_Interactivo_results___copia[[#This Row],[timeStamp]]/1000)/86400 + DATE(1970,1,1)</f>
        <v>45929.038121030098</v>
      </c>
      <c r="C47702">
        <v>195</v>
      </c>
      <c r="D47702" t="s">
        <v>19</v>
      </c>
      <c r="E47702">
        <v>401</v>
      </c>
      <c r="F47702" t="b">
        <v>0</v>
      </c>
      <c r="G47702" t="s">
        <v>15</v>
      </c>
      <c r="H47702">
        <v>434</v>
      </c>
      <c r="I47702">
        <v>283</v>
      </c>
      <c r="J47702">
        <v>9369</v>
      </c>
      <c r="K47702">
        <v>9369</v>
      </c>
      <c r="L47702" t="s">
        <v>22</v>
      </c>
      <c r="M47702">
        <v>195</v>
      </c>
      <c r="N47702">
        <v>0</v>
      </c>
      <c r="O47702">
        <v>0</v>
      </c>
    </row>
    <row r="47703" spans="1:15" x14ac:dyDescent="0.3">
      <c r="A47703">
        <v>1759107290577</v>
      </c>
      <c r="B47703" s="1">
        <f>(_20250928_195052_TG_Interactivo_results___copia[[#This Row],[timeStamp]]/1000)/86400 + DATE(1970,1,1)</f>
        <v>45929.038085381944</v>
      </c>
      <c r="C47703">
        <v>3280</v>
      </c>
      <c r="D47703" t="s">
        <v>25</v>
      </c>
      <c r="E47703">
        <v>401</v>
      </c>
      <c r="F47703" t="b">
        <v>0</v>
      </c>
      <c r="G47703" t="s">
        <v>15</v>
      </c>
      <c r="H47703">
        <v>434</v>
      </c>
      <c r="I47703">
        <v>283</v>
      </c>
      <c r="J47703">
        <v>9369</v>
      </c>
      <c r="K47703">
        <v>9369</v>
      </c>
      <c r="L47703" t="s">
        <v>22</v>
      </c>
      <c r="M47703">
        <v>3280</v>
      </c>
      <c r="N47703">
        <v>0</v>
      </c>
      <c r="O47703">
        <v>3111</v>
      </c>
    </row>
    <row r="47704" spans="1:15" x14ac:dyDescent="0.3">
      <c r="A47704">
        <v>1759107287349</v>
      </c>
      <c r="B47704" s="1">
        <f>(_20250928_195052_TG_Interactivo_results___copia[[#This Row],[timeStamp]]/1000)/86400 + DATE(1970,1,1)</f>
        <v>45929.038048020833</v>
      </c>
      <c r="C47704">
        <v>6509</v>
      </c>
      <c r="D47704" t="s">
        <v>1</v>
      </c>
      <c r="E47704">
        <v>200</v>
      </c>
      <c r="F47704" t="b">
        <v>1</v>
      </c>
      <c r="G47704" t="s">
        <v>15</v>
      </c>
      <c r="H47704">
        <v>941</v>
      </c>
      <c r="I47704">
        <v>302</v>
      </c>
      <c r="J47704">
        <v>9369</v>
      </c>
      <c r="K47704">
        <v>9369</v>
      </c>
      <c r="L47704" t="s">
        <v>16</v>
      </c>
      <c r="M47704">
        <v>6509</v>
      </c>
      <c r="N47704">
        <v>0</v>
      </c>
      <c r="O47704">
        <v>84</v>
      </c>
    </row>
    <row r="47705" spans="1:15" x14ac:dyDescent="0.3">
      <c r="A47705">
        <v>1759107278573</v>
      </c>
      <c r="B47705" s="1">
        <f>(_20250928_195052_TG_Interactivo_results___copia[[#This Row],[timeStamp]]/1000)/86400 + DATE(1970,1,1)</f>
        <v>45929.037946446755</v>
      </c>
      <c r="C47705">
        <v>15284</v>
      </c>
      <c r="D47705" t="s">
        <v>25</v>
      </c>
      <c r="E47705">
        <v>401</v>
      </c>
      <c r="F47705" t="b">
        <v>0</v>
      </c>
      <c r="G47705" t="s">
        <v>15</v>
      </c>
      <c r="H47705">
        <v>434</v>
      </c>
      <c r="I47705">
        <v>283</v>
      </c>
      <c r="J47705">
        <v>9369</v>
      </c>
      <c r="K47705">
        <v>9369</v>
      </c>
      <c r="L47705" t="s">
        <v>22</v>
      </c>
      <c r="M47705">
        <v>15284</v>
      </c>
      <c r="N47705">
        <v>0</v>
      </c>
      <c r="O47705">
        <v>15115</v>
      </c>
    </row>
    <row r="47706" spans="1:15" x14ac:dyDescent="0.3">
      <c r="A47706">
        <v>1759107293622</v>
      </c>
      <c r="B47706" s="1">
        <f>(_20250928_195052_TG_Interactivo_results___copia[[#This Row],[timeStamp]]/1000)/86400 + DATE(1970,1,1)</f>
        <v>45929.038120625002</v>
      </c>
      <c r="C47706">
        <v>240</v>
      </c>
      <c r="D47706" t="s">
        <v>25</v>
      </c>
      <c r="E47706">
        <v>401</v>
      </c>
      <c r="F47706" t="b">
        <v>0</v>
      </c>
      <c r="G47706" t="s">
        <v>15</v>
      </c>
      <c r="H47706">
        <v>434</v>
      </c>
      <c r="I47706">
        <v>283</v>
      </c>
      <c r="J47706">
        <v>9370</v>
      </c>
      <c r="K47706">
        <v>9370</v>
      </c>
      <c r="L47706" t="s">
        <v>27</v>
      </c>
      <c r="M47706">
        <v>240</v>
      </c>
      <c r="N47706">
        <v>0</v>
      </c>
      <c r="O47706">
        <v>76</v>
      </c>
    </row>
    <row r="47707" spans="1:15" x14ac:dyDescent="0.3">
      <c r="A47707">
        <v>1759107293602</v>
      </c>
      <c r="B47707" s="1">
        <f>(_20250928_195052_TG_Interactivo_results___copia[[#This Row],[timeStamp]]/1000)/86400 + DATE(1970,1,1)</f>
        <v>45929.038120393518</v>
      </c>
      <c r="C47707">
        <v>261</v>
      </c>
      <c r="D47707" t="s">
        <v>30</v>
      </c>
      <c r="E47707">
        <v>401</v>
      </c>
      <c r="F47707" t="b">
        <v>0</v>
      </c>
      <c r="G47707" t="s">
        <v>15</v>
      </c>
      <c r="H47707">
        <v>434</v>
      </c>
      <c r="I47707">
        <v>283</v>
      </c>
      <c r="J47707">
        <v>9370</v>
      </c>
      <c r="K47707">
        <v>9370</v>
      </c>
      <c r="L47707" t="s">
        <v>27</v>
      </c>
      <c r="M47707">
        <v>261</v>
      </c>
      <c r="N47707">
        <v>0</v>
      </c>
      <c r="O47707">
        <v>87</v>
      </c>
    </row>
    <row r="47708" spans="1:15" x14ac:dyDescent="0.3">
      <c r="A47708">
        <v>1759107293599</v>
      </c>
      <c r="B47708" s="1">
        <f>(_20250928_195052_TG_Interactivo_results___copia[[#This Row],[timeStamp]]/1000)/86400 + DATE(1970,1,1)</f>
        <v>45929.038120358797</v>
      </c>
      <c r="C47708">
        <v>264</v>
      </c>
      <c r="D47708" t="s">
        <v>30</v>
      </c>
      <c r="E47708">
        <v>401</v>
      </c>
      <c r="F47708" t="b">
        <v>0</v>
      </c>
      <c r="G47708" t="s">
        <v>15</v>
      </c>
      <c r="H47708">
        <v>434</v>
      </c>
      <c r="I47708">
        <v>282</v>
      </c>
      <c r="J47708">
        <v>9370</v>
      </c>
      <c r="K47708">
        <v>9370</v>
      </c>
      <c r="L47708" t="s">
        <v>26</v>
      </c>
      <c r="M47708">
        <v>264</v>
      </c>
      <c r="N47708">
        <v>0</v>
      </c>
      <c r="O47708">
        <v>90</v>
      </c>
    </row>
    <row r="47709" spans="1:15" x14ac:dyDescent="0.3">
      <c r="A47709">
        <v>1759107292637</v>
      </c>
      <c r="B47709" s="1">
        <f>(_20250928_195052_TG_Interactivo_results___copia[[#This Row],[timeStamp]]/1000)/86400 + DATE(1970,1,1)</f>
        <v>45929.038109224537</v>
      </c>
      <c r="C47709">
        <v>1226</v>
      </c>
      <c r="D47709" t="s">
        <v>30</v>
      </c>
      <c r="E47709">
        <v>401</v>
      </c>
      <c r="F47709" t="b">
        <v>0</v>
      </c>
      <c r="G47709" t="s">
        <v>15</v>
      </c>
      <c r="H47709">
        <v>434</v>
      </c>
      <c r="I47709">
        <v>283</v>
      </c>
      <c r="J47709">
        <v>9370</v>
      </c>
      <c r="K47709">
        <v>9370</v>
      </c>
      <c r="L47709" t="s">
        <v>29</v>
      </c>
      <c r="M47709">
        <v>1226</v>
      </c>
      <c r="N47709">
        <v>0</v>
      </c>
      <c r="O47709">
        <v>1104</v>
      </c>
    </row>
    <row r="47710" spans="1:15" x14ac:dyDescent="0.3">
      <c r="A47710">
        <v>1759107278570</v>
      </c>
      <c r="B47710" s="1">
        <f>(_20250928_195052_TG_Interactivo_results___copia[[#This Row],[timeStamp]]/1000)/86400 + DATE(1970,1,1)</f>
        <v>45929.037946412034</v>
      </c>
      <c r="C47710">
        <v>15293</v>
      </c>
      <c r="D47710" t="s">
        <v>25</v>
      </c>
      <c r="E47710">
        <v>401</v>
      </c>
      <c r="F47710" t="b">
        <v>0</v>
      </c>
      <c r="G47710" t="s">
        <v>15</v>
      </c>
      <c r="H47710">
        <v>434</v>
      </c>
      <c r="I47710">
        <v>282</v>
      </c>
      <c r="J47710">
        <v>9370</v>
      </c>
      <c r="K47710">
        <v>9370</v>
      </c>
      <c r="L47710" t="s">
        <v>20</v>
      </c>
      <c r="M47710">
        <v>15292</v>
      </c>
      <c r="N47710">
        <v>0</v>
      </c>
      <c r="O47710">
        <v>15119</v>
      </c>
    </row>
    <row r="47711" spans="1:15" x14ac:dyDescent="0.3">
      <c r="A47711">
        <v>1759107286577</v>
      </c>
      <c r="B47711" s="1">
        <f>(_20250928_195052_TG_Interactivo_results___copia[[#This Row],[timeStamp]]/1000)/86400 + DATE(1970,1,1)</f>
        <v>45929.038039085644</v>
      </c>
      <c r="C47711">
        <v>7286</v>
      </c>
      <c r="D47711" t="s">
        <v>30</v>
      </c>
      <c r="E47711">
        <v>401</v>
      </c>
      <c r="F47711" t="b">
        <v>0</v>
      </c>
      <c r="G47711" t="s">
        <v>15</v>
      </c>
      <c r="H47711">
        <v>434</v>
      </c>
      <c r="I47711">
        <v>282</v>
      </c>
      <c r="J47711">
        <v>9370</v>
      </c>
      <c r="K47711">
        <v>9370</v>
      </c>
      <c r="L47711" t="s">
        <v>24</v>
      </c>
      <c r="M47711">
        <v>7285</v>
      </c>
      <c r="N47711">
        <v>0</v>
      </c>
      <c r="O47711">
        <v>7112</v>
      </c>
    </row>
    <row r="47712" spans="1:15" x14ac:dyDescent="0.3">
      <c r="A47712">
        <v>1759107286584</v>
      </c>
      <c r="B47712" s="1">
        <f>(_20250928_195052_TG_Interactivo_results___copia[[#This Row],[timeStamp]]/1000)/86400 + DATE(1970,1,1)</f>
        <v>45929.038039166669</v>
      </c>
      <c r="C47712">
        <v>7278</v>
      </c>
      <c r="D47712" t="s">
        <v>25</v>
      </c>
      <c r="E47712">
        <v>401</v>
      </c>
      <c r="F47712" t="b">
        <v>0</v>
      </c>
      <c r="G47712" t="s">
        <v>15</v>
      </c>
      <c r="H47712">
        <v>434</v>
      </c>
      <c r="I47712">
        <v>283</v>
      </c>
      <c r="J47712">
        <v>9370</v>
      </c>
      <c r="K47712">
        <v>9370</v>
      </c>
      <c r="L47712" t="s">
        <v>27</v>
      </c>
      <c r="M47712">
        <v>7278</v>
      </c>
      <c r="N47712">
        <v>0</v>
      </c>
      <c r="O47712">
        <v>7104</v>
      </c>
    </row>
    <row r="47713" spans="1:15" x14ac:dyDescent="0.3">
      <c r="A47713">
        <v>1759107293599</v>
      </c>
      <c r="B47713" s="1">
        <f>(_20250928_195052_TG_Interactivo_results___copia[[#This Row],[timeStamp]]/1000)/86400 + DATE(1970,1,1)</f>
        <v>45929.038120358797</v>
      </c>
      <c r="C47713">
        <v>263</v>
      </c>
      <c r="D47713" t="s">
        <v>30</v>
      </c>
      <c r="E47713">
        <v>401</v>
      </c>
      <c r="F47713" t="b">
        <v>0</v>
      </c>
      <c r="G47713" t="s">
        <v>15</v>
      </c>
      <c r="H47713">
        <v>434</v>
      </c>
      <c r="I47713">
        <v>283</v>
      </c>
      <c r="J47713">
        <v>9370</v>
      </c>
      <c r="K47713">
        <v>9370</v>
      </c>
      <c r="L47713" t="s">
        <v>28</v>
      </c>
      <c r="M47713">
        <v>263</v>
      </c>
      <c r="N47713">
        <v>0</v>
      </c>
      <c r="O47713">
        <v>90</v>
      </c>
    </row>
    <row r="47714" spans="1:15" x14ac:dyDescent="0.3">
      <c r="A47714">
        <v>1759107293599</v>
      </c>
      <c r="B47714" s="1">
        <f>(_20250928_195052_TG_Interactivo_results___copia[[#This Row],[timeStamp]]/1000)/86400 + DATE(1970,1,1)</f>
        <v>45929.038120358797</v>
      </c>
      <c r="C47714">
        <v>263</v>
      </c>
      <c r="D47714" t="s">
        <v>30</v>
      </c>
      <c r="E47714">
        <v>401</v>
      </c>
      <c r="F47714" t="b">
        <v>0</v>
      </c>
      <c r="G47714" t="s">
        <v>15</v>
      </c>
      <c r="H47714">
        <v>434</v>
      </c>
      <c r="I47714">
        <v>282</v>
      </c>
      <c r="J47714">
        <v>9370</v>
      </c>
      <c r="K47714">
        <v>9370</v>
      </c>
      <c r="L47714" t="s">
        <v>26</v>
      </c>
      <c r="M47714">
        <v>263</v>
      </c>
      <c r="N47714">
        <v>0</v>
      </c>
      <c r="O47714">
        <v>90</v>
      </c>
    </row>
    <row r="47715" spans="1:15" x14ac:dyDescent="0.3">
      <c r="A47715">
        <v>1759107290630</v>
      </c>
      <c r="B47715" s="1">
        <f>(_20250928_195052_TG_Interactivo_results___copia[[#This Row],[timeStamp]]/1000)/86400 + DATE(1970,1,1)</f>
        <v>45929.038085995373</v>
      </c>
      <c r="C47715">
        <v>3233</v>
      </c>
      <c r="D47715" t="s">
        <v>30</v>
      </c>
      <c r="E47715">
        <v>401</v>
      </c>
      <c r="F47715" t="b">
        <v>0</v>
      </c>
      <c r="G47715" t="s">
        <v>15</v>
      </c>
      <c r="H47715">
        <v>434</v>
      </c>
      <c r="I47715">
        <v>282</v>
      </c>
      <c r="J47715">
        <v>9370</v>
      </c>
      <c r="K47715">
        <v>9370</v>
      </c>
      <c r="L47715" t="s">
        <v>26</v>
      </c>
      <c r="M47715">
        <v>3233</v>
      </c>
      <c r="N47715">
        <v>0</v>
      </c>
      <c r="O47715">
        <v>3111</v>
      </c>
    </row>
    <row r="47716" spans="1:15" x14ac:dyDescent="0.3">
      <c r="A47716">
        <v>1759107292633</v>
      </c>
      <c r="B47716" s="1">
        <f>(_20250928_195052_TG_Interactivo_results___copia[[#This Row],[timeStamp]]/1000)/86400 + DATE(1970,1,1)</f>
        <v>45929.03810917824</v>
      </c>
      <c r="C47716">
        <v>1230</v>
      </c>
      <c r="D47716" t="s">
        <v>30</v>
      </c>
      <c r="E47716">
        <v>401</v>
      </c>
      <c r="F47716" t="b">
        <v>0</v>
      </c>
      <c r="G47716" t="s">
        <v>15</v>
      </c>
      <c r="H47716">
        <v>434</v>
      </c>
      <c r="I47716">
        <v>283</v>
      </c>
      <c r="J47716">
        <v>9370</v>
      </c>
      <c r="K47716">
        <v>9370</v>
      </c>
      <c r="L47716" t="s">
        <v>22</v>
      </c>
      <c r="M47716">
        <v>1230</v>
      </c>
      <c r="N47716">
        <v>0</v>
      </c>
      <c r="O47716">
        <v>1108</v>
      </c>
    </row>
    <row r="47717" spans="1:15" x14ac:dyDescent="0.3">
      <c r="A47717">
        <v>1759107290627</v>
      </c>
      <c r="B47717" s="1">
        <f>(_20250928_195052_TG_Interactivo_results___copia[[#This Row],[timeStamp]]/1000)/86400 + DATE(1970,1,1)</f>
        <v>45929.038085960652</v>
      </c>
      <c r="C47717">
        <v>3236</v>
      </c>
      <c r="D47717" t="s">
        <v>25</v>
      </c>
      <c r="E47717">
        <v>401</v>
      </c>
      <c r="F47717" t="b">
        <v>0</v>
      </c>
      <c r="G47717" t="s">
        <v>15</v>
      </c>
      <c r="H47717">
        <v>434</v>
      </c>
      <c r="I47717">
        <v>282</v>
      </c>
      <c r="J47717">
        <v>9370</v>
      </c>
      <c r="K47717">
        <v>9370</v>
      </c>
      <c r="L47717" t="s">
        <v>26</v>
      </c>
      <c r="M47717">
        <v>3236</v>
      </c>
      <c r="N47717">
        <v>0</v>
      </c>
      <c r="O47717">
        <v>3114</v>
      </c>
    </row>
    <row r="47718" spans="1:15" x14ac:dyDescent="0.3">
      <c r="A47718">
        <v>1759107292630</v>
      </c>
      <c r="B47718" s="1">
        <f>(_20250928_195052_TG_Interactivo_results___copia[[#This Row],[timeStamp]]/1000)/86400 + DATE(1970,1,1)</f>
        <v>45929.038109143519</v>
      </c>
      <c r="C47718">
        <v>1233</v>
      </c>
      <c r="D47718" t="s">
        <v>19</v>
      </c>
      <c r="E47718">
        <v>401</v>
      </c>
      <c r="F47718" t="b">
        <v>0</v>
      </c>
      <c r="G47718" t="s">
        <v>15</v>
      </c>
      <c r="H47718">
        <v>434</v>
      </c>
      <c r="I47718">
        <v>283</v>
      </c>
      <c r="J47718">
        <v>9370</v>
      </c>
      <c r="K47718">
        <v>9370</v>
      </c>
      <c r="L47718" t="s">
        <v>22</v>
      </c>
      <c r="M47718">
        <v>1233</v>
      </c>
      <c r="N47718">
        <v>0</v>
      </c>
      <c r="O47718">
        <v>1111</v>
      </c>
    </row>
    <row r="47719" spans="1:15" x14ac:dyDescent="0.3">
      <c r="A47719">
        <v>1759107293599</v>
      </c>
      <c r="B47719" s="1">
        <f>(_20250928_195052_TG_Interactivo_results___copia[[#This Row],[timeStamp]]/1000)/86400 + DATE(1970,1,1)</f>
        <v>45929.038120358797</v>
      </c>
      <c r="C47719">
        <v>264</v>
      </c>
      <c r="D47719" t="s">
        <v>25</v>
      </c>
      <c r="E47719">
        <v>401</v>
      </c>
      <c r="F47719" t="b">
        <v>0</v>
      </c>
      <c r="G47719" t="s">
        <v>15</v>
      </c>
      <c r="H47719">
        <v>434</v>
      </c>
      <c r="I47719">
        <v>283</v>
      </c>
      <c r="J47719">
        <v>9370</v>
      </c>
      <c r="K47719">
        <v>9370</v>
      </c>
      <c r="L47719" t="s">
        <v>23</v>
      </c>
      <c r="M47719">
        <v>264</v>
      </c>
      <c r="N47719">
        <v>0</v>
      </c>
      <c r="O47719">
        <v>90</v>
      </c>
    </row>
    <row r="47720" spans="1:15" x14ac:dyDescent="0.3">
      <c r="A47720">
        <v>1759107286629</v>
      </c>
      <c r="B47720" s="1">
        <f>(_20250928_195052_TG_Interactivo_results___copia[[#This Row],[timeStamp]]/1000)/86400 + DATE(1970,1,1)</f>
        <v>45929.038039687497</v>
      </c>
      <c r="C47720">
        <v>7234</v>
      </c>
      <c r="D47720" t="s">
        <v>30</v>
      </c>
      <c r="E47720">
        <v>401</v>
      </c>
      <c r="F47720" t="b">
        <v>0</v>
      </c>
      <c r="G47720" t="s">
        <v>15</v>
      </c>
      <c r="H47720">
        <v>434</v>
      </c>
      <c r="I47720">
        <v>282</v>
      </c>
      <c r="J47720">
        <v>9370</v>
      </c>
      <c r="K47720">
        <v>9370</v>
      </c>
      <c r="L47720" t="s">
        <v>24</v>
      </c>
      <c r="M47720">
        <v>7234</v>
      </c>
      <c r="N47720">
        <v>0</v>
      </c>
      <c r="O47720">
        <v>7112</v>
      </c>
    </row>
    <row r="47721" spans="1:15" x14ac:dyDescent="0.3">
      <c r="A47721">
        <v>1759107290594</v>
      </c>
      <c r="B47721" s="1">
        <f>(_20250928_195052_TG_Interactivo_results___copia[[#This Row],[timeStamp]]/1000)/86400 + DATE(1970,1,1)</f>
        <v>45929.038085578708</v>
      </c>
      <c r="C47721">
        <v>3269</v>
      </c>
      <c r="D47721" t="s">
        <v>25</v>
      </c>
      <c r="E47721">
        <v>401</v>
      </c>
      <c r="F47721" t="b">
        <v>0</v>
      </c>
      <c r="G47721" t="s">
        <v>15</v>
      </c>
      <c r="H47721">
        <v>434</v>
      </c>
      <c r="I47721">
        <v>282</v>
      </c>
      <c r="J47721">
        <v>9370</v>
      </c>
      <c r="K47721">
        <v>9370</v>
      </c>
      <c r="L47721" t="s">
        <v>26</v>
      </c>
      <c r="M47721">
        <v>3269</v>
      </c>
      <c r="N47721">
        <v>0</v>
      </c>
      <c r="O47721">
        <v>3104</v>
      </c>
    </row>
    <row r="47722" spans="1:15" x14ac:dyDescent="0.3">
      <c r="A47722">
        <v>1759107286629</v>
      </c>
      <c r="B47722" s="1">
        <f>(_20250928_195052_TG_Interactivo_results___copia[[#This Row],[timeStamp]]/1000)/86400 + DATE(1970,1,1)</f>
        <v>45929.038039687497</v>
      </c>
      <c r="C47722">
        <v>7234</v>
      </c>
      <c r="D47722" t="s">
        <v>30</v>
      </c>
      <c r="E47722">
        <v>401</v>
      </c>
      <c r="F47722" t="b">
        <v>0</v>
      </c>
      <c r="G47722" t="s">
        <v>15</v>
      </c>
      <c r="H47722">
        <v>434</v>
      </c>
      <c r="I47722">
        <v>283</v>
      </c>
      <c r="J47722">
        <v>9370</v>
      </c>
      <c r="K47722">
        <v>9370</v>
      </c>
      <c r="L47722" t="s">
        <v>28</v>
      </c>
      <c r="M47722">
        <v>7234</v>
      </c>
      <c r="N47722">
        <v>0</v>
      </c>
      <c r="O47722">
        <v>7112</v>
      </c>
    </row>
    <row r="47723" spans="1:15" x14ac:dyDescent="0.3">
      <c r="A47723">
        <v>1759107293637</v>
      </c>
      <c r="B47723" s="1">
        <f>(_20250928_195052_TG_Interactivo_results___copia[[#This Row],[timeStamp]]/1000)/86400 + DATE(1970,1,1)</f>
        <v>45929.038120798614</v>
      </c>
      <c r="C47723">
        <v>226</v>
      </c>
      <c r="D47723" t="s">
        <v>25</v>
      </c>
      <c r="E47723">
        <v>401</v>
      </c>
      <c r="F47723" t="b">
        <v>0</v>
      </c>
      <c r="G47723" t="s">
        <v>15</v>
      </c>
      <c r="H47723">
        <v>434</v>
      </c>
      <c r="I47723">
        <v>283</v>
      </c>
      <c r="J47723">
        <v>9370</v>
      </c>
      <c r="K47723">
        <v>9370</v>
      </c>
      <c r="L47723" t="s">
        <v>23</v>
      </c>
      <c r="M47723">
        <v>226</v>
      </c>
      <c r="N47723">
        <v>0</v>
      </c>
      <c r="O47723">
        <v>103</v>
      </c>
    </row>
    <row r="47724" spans="1:15" x14ac:dyDescent="0.3">
      <c r="A47724">
        <v>1759107293603</v>
      </c>
      <c r="B47724" s="1">
        <f>(_20250928_195052_TG_Interactivo_results___copia[[#This Row],[timeStamp]]/1000)/86400 + DATE(1970,1,1)</f>
        <v>45929.038120405094</v>
      </c>
      <c r="C47724">
        <v>260</v>
      </c>
      <c r="D47724" t="s">
        <v>30</v>
      </c>
      <c r="E47724">
        <v>401</v>
      </c>
      <c r="F47724" t="b">
        <v>0</v>
      </c>
      <c r="G47724" t="s">
        <v>15</v>
      </c>
      <c r="H47724">
        <v>434</v>
      </c>
      <c r="I47724">
        <v>282</v>
      </c>
      <c r="J47724">
        <v>9370</v>
      </c>
      <c r="K47724">
        <v>9370</v>
      </c>
      <c r="L47724" t="s">
        <v>24</v>
      </c>
      <c r="M47724">
        <v>260</v>
      </c>
      <c r="N47724">
        <v>0</v>
      </c>
      <c r="O47724">
        <v>87</v>
      </c>
    </row>
    <row r="47725" spans="1:15" x14ac:dyDescent="0.3">
      <c r="A47725">
        <v>1759107293599</v>
      </c>
      <c r="B47725" s="1">
        <f>(_20250928_195052_TG_Interactivo_results___copia[[#This Row],[timeStamp]]/1000)/86400 + DATE(1970,1,1)</f>
        <v>45929.038120358797</v>
      </c>
      <c r="C47725">
        <v>264</v>
      </c>
      <c r="D47725" t="s">
        <v>30</v>
      </c>
      <c r="E47725">
        <v>401</v>
      </c>
      <c r="F47725" t="b">
        <v>0</v>
      </c>
      <c r="G47725" t="s">
        <v>15</v>
      </c>
      <c r="H47725">
        <v>434</v>
      </c>
      <c r="I47725">
        <v>282</v>
      </c>
      <c r="J47725">
        <v>9370</v>
      </c>
      <c r="K47725">
        <v>9370</v>
      </c>
      <c r="L47725" t="s">
        <v>20</v>
      </c>
      <c r="M47725">
        <v>263</v>
      </c>
      <c r="N47725">
        <v>0</v>
      </c>
      <c r="O47725">
        <v>90</v>
      </c>
    </row>
    <row r="47726" spans="1:15" x14ac:dyDescent="0.3">
      <c r="A47726">
        <v>1759107286659</v>
      </c>
      <c r="B47726" s="1">
        <f>(_20250928_195052_TG_Interactivo_results___copia[[#This Row],[timeStamp]]/1000)/86400 + DATE(1970,1,1)</f>
        <v>45929.03804003472</v>
      </c>
      <c r="C47726">
        <v>7210</v>
      </c>
      <c r="D47726" t="s">
        <v>25</v>
      </c>
      <c r="E47726">
        <v>401</v>
      </c>
      <c r="F47726" t="b">
        <v>0</v>
      </c>
      <c r="G47726" t="s">
        <v>15</v>
      </c>
      <c r="H47726">
        <v>434</v>
      </c>
      <c r="I47726">
        <v>282</v>
      </c>
      <c r="J47726">
        <v>9370</v>
      </c>
      <c r="K47726">
        <v>9370</v>
      </c>
      <c r="L47726" t="s">
        <v>26</v>
      </c>
      <c r="M47726">
        <v>7210</v>
      </c>
      <c r="N47726">
        <v>0</v>
      </c>
      <c r="O47726">
        <v>7105</v>
      </c>
    </row>
    <row r="47727" spans="1:15" x14ac:dyDescent="0.3">
      <c r="A47727">
        <v>1759107286597</v>
      </c>
      <c r="B47727" s="1">
        <f>(_20250928_195052_TG_Interactivo_results___copia[[#This Row],[timeStamp]]/1000)/86400 + DATE(1970,1,1)</f>
        <v>45929.038039317129</v>
      </c>
      <c r="C47727">
        <v>7266</v>
      </c>
      <c r="D47727" t="s">
        <v>30</v>
      </c>
      <c r="E47727">
        <v>401</v>
      </c>
      <c r="F47727" t="b">
        <v>0</v>
      </c>
      <c r="G47727" t="s">
        <v>15</v>
      </c>
      <c r="H47727">
        <v>434</v>
      </c>
      <c r="I47727">
        <v>282</v>
      </c>
      <c r="J47727">
        <v>9370</v>
      </c>
      <c r="K47727">
        <v>9370</v>
      </c>
      <c r="L47727" t="s">
        <v>20</v>
      </c>
      <c r="M47727">
        <v>7266</v>
      </c>
      <c r="N47727">
        <v>0</v>
      </c>
      <c r="O47727">
        <v>7101</v>
      </c>
    </row>
    <row r="47728" spans="1:15" x14ac:dyDescent="0.3">
      <c r="A47728">
        <v>1759107286637</v>
      </c>
      <c r="B47728" s="1">
        <f>(_20250928_195052_TG_Interactivo_results___copia[[#This Row],[timeStamp]]/1000)/86400 + DATE(1970,1,1)</f>
        <v>45929.038039780091</v>
      </c>
      <c r="C47728">
        <v>7232</v>
      </c>
      <c r="D47728" t="s">
        <v>30</v>
      </c>
      <c r="E47728">
        <v>401</v>
      </c>
      <c r="F47728" t="b">
        <v>0</v>
      </c>
      <c r="G47728" t="s">
        <v>15</v>
      </c>
      <c r="H47728">
        <v>434</v>
      </c>
      <c r="I47728">
        <v>283</v>
      </c>
      <c r="J47728">
        <v>9370</v>
      </c>
      <c r="K47728">
        <v>9370</v>
      </c>
      <c r="L47728" t="s">
        <v>29</v>
      </c>
      <c r="M47728">
        <v>7232</v>
      </c>
      <c r="N47728">
        <v>0</v>
      </c>
      <c r="O47728">
        <v>7127</v>
      </c>
    </row>
    <row r="47729" spans="1:15" x14ac:dyDescent="0.3">
      <c r="A47729">
        <v>1759107292635</v>
      </c>
      <c r="B47729" s="1">
        <f>(_20250928_195052_TG_Interactivo_results___copia[[#This Row],[timeStamp]]/1000)/86400 + DATE(1970,1,1)</f>
        <v>45929.038109201385</v>
      </c>
      <c r="C47729">
        <v>1234</v>
      </c>
      <c r="D47729" t="s">
        <v>30</v>
      </c>
      <c r="E47729">
        <v>401</v>
      </c>
      <c r="F47729" t="b">
        <v>0</v>
      </c>
      <c r="G47729" t="s">
        <v>15</v>
      </c>
      <c r="H47729">
        <v>434</v>
      </c>
      <c r="I47729">
        <v>283</v>
      </c>
      <c r="J47729">
        <v>9370</v>
      </c>
      <c r="K47729">
        <v>9370</v>
      </c>
      <c r="L47729" t="s">
        <v>27</v>
      </c>
      <c r="M47729">
        <v>1234</v>
      </c>
      <c r="N47729">
        <v>0</v>
      </c>
      <c r="O47729">
        <v>1106</v>
      </c>
    </row>
    <row r="47730" spans="1:15" x14ac:dyDescent="0.3">
      <c r="A47730">
        <v>1759107286629</v>
      </c>
      <c r="B47730" s="1">
        <f>(_20250928_195052_TG_Interactivo_results___copia[[#This Row],[timeStamp]]/1000)/86400 + DATE(1970,1,1)</f>
        <v>45929.038039687497</v>
      </c>
      <c r="C47730">
        <v>7240</v>
      </c>
      <c r="D47730" t="s">
        <v>30</v>
      </c>
      <c r="E47730">
        <v>401</v>
      </c>
      <c r="F47730" t="b">
        <v>0</v>
      </c>
      <c r="G47730" t="s">
        <v>15</v>
      </c>
      <c r="H47730">
        <v>434</v>
      </c>
      <c r="I47730">
        <v>282</v>
      </c>
      <c r="J47730">
        <v>9370</v>
      </c>
      <c r="K47730">
        <v>9370</v>
      </c>
      <c r="L47730" t="s">
        <v>21</v>
      </c>
      <c r="M47730">
        <v>7240</v>
      </c>
      <c r="N47730">
        <v>0</v>
      </c>
      <c r="O47730">
        <v>7112</v>
      </c>
    </row>
    <row r="47731" spans="1:15" x14ac:dyDescent="0.3">
      <c r="A47731">
        <v>1759107292858</v>
      </c>
      <c r="B47731" s="1">
        <f>(_20250928_195052_TG_Interactivo_results___copia[[#This Row],[timeStamp]]/1000)/86400 + DATE(1970,1,1)</f>
        <v>45929.038111782407</v>
      </c>
      <c r="C47731">
        <v>1021</v>
      </c>
      <c r="D47731" t="s">
        <v>17</v>
      </c>
      <c r="E47731">
        <v>200</v>
      </c>
      <c r="F47731" t="b">
        <v>1</v>
      </c>
      <c r="G47731" t="s">
        <v>15</v>
      </c>
      <c r="H47731">
        <v>2258</v>
      </c>
      <c r="I47731">
        <v>196</v>
      </c>
      <c r="J47731">
        <v>9371</v>
      </c>
      <c r="K47731">
        <v>9371</v>
      </c>
      <c r="L47731" t="s">
        <v>18</v>
      </c>
      <c r="M47731">
        <v>1021</v>
      </c>
      <c r="N47731">
        <v>0</v>
      </c>
      <c r="O47731">
        <v>0</v>
      </c>
    </row>
    <row r="47732" spans="1:15" x14ac:dyDescent="0.3">
      <c r="A47732">
        <v>1759107291149</v>
      </c>
      <c r="B47732" s="1">
        <f>(_20250928_195052_TG_Interactivo_results___copia[[#This Row],[timeStamp]]/1000)/86400 + DATE(1970,1,1)</f>
        <v>45929.038092002316</v>
      </c>
      <c r="C47732">
        <v>2749</v>
      </c>
      <c r="D47732" t="s">
        <v>31</v>
      </c>
      <c r="E47732">
        <v>200</v>
      </c>
      <c r="F47732" t="b">
        <v>1</v>
      </c>
      <c r="G47732" t="s">
        <v>15</v>
      </c>
      <c r="H47732">
        <v>592</v>
      </c>
      <c r="I47732">
        <v>229</v>
      </c>
      <c r="J47732">
        <v>9371</v>
      </c>
      <c r="K47732">
        <v>9371</v>
      </c>
      <c r="L47732" t="s">
        <v>32</v>
      </c>
      <c r="M47732">
        <v>2749</v>
      </c>
      <c r="N47732">
        <v>0</v>
      </c>
      <c r="O47732">
        <v>1087</v>
      </c>
    </row>
    <row r="47733" spans="1:15" x14ac:dyDescent="0.3">
      <c r="A47733">
        <v>1759107288418</v>
      </c>
      <c r="B47733" s="1">
        <f>(_20250928_195052_TG_Interactivo_results___copia[[#This Row],[timeStamp]]/1000)/86400 + DATE(1970,1,1)</f>
        <v>45929.038060393519</v>
      </c>
      <c r="C47733">
        <v>5480</v>
      </c>
      <c r="D47733" t="s">
        <v>17</v>
      </c>
      <c r="E47733">
        <v>200</v>
      </c>
      <c r="F47733" t="b">
        <v>1</v>
      </c>
      <c r="G47733" t="s">
        <v>15</v>
      </c>
      <c r="H47733">
        <v>2258</v>
      </c>
      <c r="I47733">
        <v>196</v>
      </c>
      <c r="J47733">
        <v>9371</v>
      </c>
      <c r="K47733">
        <v>9371</v>
      </c>
      <c r="L47733" t="s">
        <v>18</v>
      </c>
      <c r="M47733">
        <v>5480</v>
      </c>
      <c r="N47733">
        <v>0</v>
      </c>
      <c r="O47733">
        <v>0</v>
      </c>
    </row>
    <row r="47734" spans="1:15" x14ac:dyDescent="0.3">
      <c r="A47734">
        <v>1759107287363</v>
      </c>
      <c r="B47734" s="1">
        <f>(_20250928_195052_TG_Interactivo_results___copia[[#This Row],[timeStamp]]/1000)/86400 + DATE(1970,1,1)</f>
        <v>45929.038048182869</v>
      </c>
      <c r="C47734">
        <v>6535</v>
      </c>
      <c r="D47734" t="s">
        <v>31</v>
      </c>
      <c r="E47734">
        <v>500</v>
      </c>
      <c r="F47734" t="b">
        <v>0</v>
      </c>
      <c r="G47734" t="s">
        <v>15</v>
      </c>
      <c r="H47734">
        <v>721</v>
      </c>
      <c r="I47734">
        <v>229</v>
      </c>
      <c r="J47734">
        <v>9371</v>
      </c>
      <c r="K47734">
        <v>9371</v>
      </c>
      <c r="L47734" t="s">
        <v>32</v>
      </c>
      <c r="M47734">
        <v>6535</v>
      </c>
      <c r="N47734">
        <v>0</v>
      </c>
      <c r="O47734">
        <v>1111</v>
      </c>
    </row>
    <row r="47735" spans="1:15" x14ac:dyDescent="0.3">
      <c r="A47735">
        <v>1759107287291</v>
      </c>
      <c r="B47735" s="1">
        <f>(_20250928_195052_TG_Interactivo_results___copia[[#This Row],[timeStamp]]/1000)/86400 + DATE(1970,1,1)</f>
        <v>45929.038047349532</v>
      </c>
      <c r="C47735">
        <v>6626</v>
      </c>
      <c r="D47735" t="s">
        <v>31</v>
      </c>
      <c r="E47735">
        <v>500</v>
      </c>
      <c r="F47735" t="b">
        <v>0</v>
      </c>
      <c r="G47735" t="s">
        <v>15</v>
      </c>
      <c r="H47735">
        <v>721</v>
      </c>
      <c r="I47735">
        <v>229</v>
      </c>
      <c r="J47735">
        <v>9371</v>
      </c>
      <c r="K47735">
        <v>9371</v>
      </c>
      <c r="L47735" t="s">
        <v>32</v>
      </c>
      <c r="M47735">
        <v>6626</v>
      </c>
      <c r="N47735">
        <v>0</v>
      </c>
      <c r="O47735">
        <v>1082</v>
      </c>
    </row>
    <row r="47736" spans="1:15" x14ac:dyDescent="0.3">
      <c r="A47736">
        <v>1759107288419</v>
      </c>
      <c r="B47736" s="1">
        <f>(_20250928_195052_TG_Interactivo_results___copia[[#This Row],[timeStamp]]/1000)/86400 + DATE(1970,1,1)</f>
        <v>45929.038060405088</v>
      </c>
      <c r="C47736">
        <v>5498</v>
      </c>
      <c r="D47736" t="s">
        <v>17</v>
      </c>
      <c r="E47736">
        <v>200</v>
      </c>
      <c r="F47736" t="b">
        <v>1</v>
      </c>
      <c r="G47736" t="s">
        <v>15</v>
      </c>
      <c r="H47736">
        <v>2258</v>
      </c>
      <c r="I47736">
        <v>196</v>
      </c>
      <c r="J47736">
        <v>9370</v>
      </c>
      <c r="K47736">
        <v>9370</v>
      </c>
      <c r="L47736" t="s">
        <v>18</v>
      </c>
      <c r="M47736">
        <v>5498</v>
      </c>
      <c r="N47736">
        <v>0</v>
      </c>
      <c r="O47736">
        <v>0</v>
      </c>
    </row>
    <row r="47737" spans="1:15" x14ac:dyDescent="0.3">
      <c r="A47737">
        <v>1759107281183</v>
      </c>
      <c r="B47737" s="1">
        <f>(_20250928_195052_TG_Interactivo_results___copia[[#This Row],[timeStamp]]/1000)/86400 + DATE(1970,1,1)</f>
        <v>45929.03797665509</v>
      </c>
      <c r="C47737">
        <v>12734</v>
      </c>
      <c r="D47737" t="s">
        <v>1</v>
      </c>
      <c r="E47737">
        <v>401</v>
      </c>
      <c r="F47737" t="b">
        <v>0</v>
      </c>
      <c r="G47737" t="s">
        <v>15</v>
      </c>
      <c r="H47737">
        <v>684</v>
      </c>
      <c r="I47737">
        <v>302</v>
      </c>
      <c r="J47737">
        <v>9371</v>
      </c>
      <c r="K47737">
        <v>9371</v>
      </c>
      <c r="L47737" t="s">
        <v>16</v>
      </c>
      <c r="M47737">
        <v>12734</v>
      </c>
      <c r="N47737">
        <v>0</v>
      </c>
      <c r="O47737">
        <v>1098</v>
      </c>
    </row>
    <row r="47738" spans="1:15" x14ac:dyDescent="0.3">
      <c r="A47738">
        <v>1759107290752</v>
      </c>
      <c r="B47738" s="1">
        <f>(_20250928_195052_TG_Interactivo_results___copia[[#This Row],[timeStamp]]/1000)/86400 + DATE(1970,1,1)</f>
        <v>45929.038087407404</v>
      </c>
      <c r="C47738">
        <v>3164</v>
      </c>
      <c r="D47738" t="s">
        <v>1</v>
      </c>
      <c r="E47738">
        <v>200</v>
      </c>
      <c r="F47738" t="b">
        <v>1</v>
      </c>
      <c r="G47738" t="s">
        <v>15</v>
      </c>
      <c r="H47738">
        <v>934</v>
      </c>
      <c r="I47738">
        <v>301</v>
      </c>
      <c r="J47738">
        <v>9370</v>
      </c>
      <c r="K47738">
        <v>9370</v>
      </c>
      <c r="L47738" t="s">
        <v>16</v>
      </c>
      <c r="M47738">
        <v>3164</v>
      </c>
      <c r="N47738">
        <v>0</v>
      </c>
      <c r="O47738">
        <v>107</v>
      </c>
    </row>
    <row r="47739" spans="1:15" x14ac:dyDescent="0.3">
      <c r="A47739">
        <v>1759107292154</v>
      </c>
      <c r="B47739" s="1">
        <f>(_20250928_195052_TG_Interactivo_results___copia[[#This Row],[timeStamp]]/1000)/86400 + DATE(1970,1,1)</f>
        <v>45929.038103634259</v>
      </c>
      <c r="C47739">
        <v>1765</v>
      </c>
      <c r="D47739" t="s">
        <v>17</v>
      </c>
      <c r="E47739">
        <v>200</v>
      </c>
      <c r="F47739" t="b">
        <v>1</v>
      </c>
      <c r="G47739" t="s">
        <v>15</v>
      </c>
      <c r="H47739">
        <v>2258</v>
      </c>
      <c r="I47739">
        <v>196</v>
      </c>
      <c r="J47739">
        <v>9370</v>
      </c>
      <c r="K47739">
        <v>9370</v>
      </c>
      <c r="L47739" t="s">
        <v>18</v>
      </c>
      <c r="M47739">
        <v>1765</v>
      </c>
      <c r="N47739">
        <v>0</v>
      </c>
      <c r="O47739">
        <v>82</v>
      </c>
    </row>
    <row r="47740" spans="1:15" x14ac:dyDescent="0.3">
      <c r="A47740">
        <v>1759107287489</v>
      </c>
      <c r="B47740" s="1">
        <f>(_20250928_195052_TG_Interactivo_results___copia[[#This Row],[timeStamp]]/1000)/86400 + DATE(1970,1,1)</f>
        <v>45929.038049641204</v>
      </c>
      <c r="C47740">
        <v>6430</v>
      </c>
      <c r="D47740" t="s">
        <v>17</v>
      </c>
      <c r="E47740">
        <v>200</v>
      </c>
      <c r="F47740" t="b">
        <v>1</v>
      </c>
      <c r="G47740" t="s">
        <v>15</v>
      </c>
      <c r="H47740">
        <v>2258</v>
      </c>
      <c r="I47740">
        <v>196</v>
      </c>
      <c r="J47740">
        <v>9370</v>
      </c>
      <c r="K47740">
        <v>9370</v>
      </c>
      <c r="L47740" t="s">
        <v>18</v>
      </c>
      <c r="M47740">
        <v>6430</v>
      </c>
      <c r="N47740">
        <v>0</v>
      </c>
      <c r="O47740">
        <v>1077</v>
      </c>
    </row>
    <row r="47741" spans="1:15" x14ac:dyDescent="0.3">
      <c r="A47741">
        <v>1759107272879</v>
      </c>
      <c r="B47741" s="1">
        <f>(_20250928_195052_TG_Interactivo_results___copia[[#This Row],[timeStamp]]/1000)/86400 + DATE(1970,1,1)</f>
        <v>45929.037880543983</v>
      </c>
      <c r="C47741">
        <v>21043</v>
      </c>
      <c r="D47741" t="s">
        <v>30</v>
      </c>
      <c r="F47741" t="b">
        <v>0</v>
      </c>
      <c r="G47741" t="s">
        <v>15</v>
      </c>
      <c r="H47741">
        <v>3338</v>
      </c>
      <c r="I47741">
        <v>0</v>
      </c>
      <c r="J47741">
        <v>9370</v>
      </c>
      <c r="K47741">
        <v>9370</v>
      </c>
      <c r="L47741" t="s">
        <v>28</v>
      </c>
      <c r="M47741">
        <v>0</v>
      </c>
      <c r="N47741">
        <v>0</v>
      </c>
      <c r="O47741">
        <v>21043</v>
      </c>
    </row>
    <row r="47742" spans="1:15" x14ac:dyDescent="0.3">
      <c r="A47742">
        <v>1759107272883</v>
      </c>
      <c r="B47742" s="1">
        <f>(_20250928_195052_TG_Interactivo_results___copia[[#This Row],[timeStamp]]/1000)/86400 + DATE(1970,1,1)</f>
        <v>45929.037880590273</v>
      </c>
      <c r="C47742">
        <v>21039</v>
      </c>
      <c r="D47742" t="s">
        <v>25</v>
      </c>
      <c r="F47742" t="b">
        <v>0</v>
      </c>
      <c r="G47742" t="s">
        <v>15</v>
      </c>
      <c r="H47742">
        <v>3338</v>
      </c>
      <c r="I47742">
        <v>0</v>
      </c>
      <c r="J47742">
        <v>9370</v>
      </c>
      <c r="K47742">
        <v>9370</v>
      </c>
      <c r="L47742" t="s">
        <v>22</v>
      </c>
      <c r="M47742">
        <v>0</v>
      </c>
      <c r="N47742">
        <v>0</v>
      </c>
      <c r="O47742">
        <v>21039</v>
      </c>
    </row>
    <row r="47743" spans="1:15" x14ac:dyDescent="0.3">
      <c r="A47743">
        <v>1759107293171</v>
      </c>
      <c r="B47743" s="1">
        <f>(_20250928_195052_TG_Interactivo_results___copia[[#This Row],[timeStamp]]/1000)/86400 + DATE(1970,1,1)</f>
        <v>45929.038115405092</v>
      </c>
      <c r="C47743">
        <v>752</v>
      </c>
      <c r="D47743" t="s">
        <v>19</v>
      </c>
      <c r="E47743">
        <v>400</v>
      </c>
      <c r="F47743" t="b">
        <v>0</v>
      </c>
      <c r="G47743" t="s">
        <v>15</v>
      </c>
      <c r="H47743">
        <v>471</v>
      </c>
      <c r="I47743">
        <v>773</v>
      </c>
      <c r="J47743">
        <v>9370</v>
      </c>
      <c r="K47743">
        <v>9370</v>
      </c>
      <c r="L47743" t="s">
        <v>22</v>
      </c>
      <c r="M47743">
        <v>752</v>
      </c>
      <c r="N47743">
        <v>0</v>
      </c>
      <c r="O47743">
        <v>0</v>
      </c>
    </row>
    <row r="47744" spans="1:15" x14ac:dyDescent="0.3">
      <c r="A47744">
        <v>1759107288724</v>
      </c>
      <c r="B47744" s="1">
        <f>(_20250928_195052_TG_Interactivo_results___copia[[#This Row],[timeStamp]]/1000)/86400 + DATE(1970,1,1)</f>
        <v>45929.038063935186</v>
      </c>
      <c r="C47744">
        <v>5199</v>
      </c>
      <c r="D47744" t="s">
        <v>17</v>
      </c>
      <c r="E47744">
        <v>200</v>
      </c>
      <c r="F47744" t="b">
        <v>1</v>
      </c>
      <c r="G47744" t="s">
        <v>15</v>
      </c>
      <c r="H47744">
        <v>2258</v>
      </c>
      <c r="I47744">
        <v>196</v>
      </c>
      <c r="J47744">
        <v>9370</v>
      </c>
      <c r="K47744">
        <v>9370</v>
      </c>
      <c r="L47744" t="s">
        <v>18</v>
      </c>
      <c r="M47744">
        <v>5199</v>
      </c>
      <c r="N47744">
        <v>0</v>
      </c>
      <c r="O47744">
        <v>87</v>
      </c>
    </row>
    <row r="47745" spans="1:15" x14ac:dyDescent="0.3">
      <c r="A47745">
        <v>1759107292229</v>
      </c>
      <c r="B47745" s="1">
        <f>(_20250928_195052_TG_Interactivo_results___copia[[#This Row],[timeStamp]]/1000)/86400 + DATE(1970,1,1)</f>
        <v>45929.038104502317</v>
      </c>
      <c r="C47745">
        <v>1694</v>
      </c>
      <c r="D47745" t="s">
        <v>17</v>
      </c>
      <c r="E47745">
        <v>200</v>
      </c>
      <c r="F47745" t="b">
        <v>1</v>
      </c>
      <c r="G47745" t="s">
        <v>15</v>
      </c>
      <c r="H47745">
        <v>2258</v>
      </c>
      <c r="I47745">
        <v>196</v>
      </c>
      <c r="J47745">
        <v>9370</v>
      </c>
      <c r="K47745">
        <v>9370</v>
      </c>
      <c r="L47745" t="s">
        <v>18</v>
      </c>
      <c r="M47745">
        <v>1694</v>
      </c>
      <c r="N47745">
        <v>0</v>
      </c>
      <c r="O47745">
        <v>0</v>
      </c>
    </row>
    <row r="47746" spans="1:15" x14ac:dyDescent="0.3">
      <c r="A47746">
        <v>1759107293731</v>
      </c>
      <c r="B47746" s="1">
        <f>(_20250928_195052_TG_Interactivo_results___copia[[#This Row],[timeStamp]]/1000)/86400 + DATE(1970,1,1)</f>
        <v>45929.038121886573</v>
      </c>
      <c r="C47746">
        <v>192</v>
      </c>
      <c r="D47746" t="s">
        <v>19</v>
      </c>
      <c r="E47746">
        <v>401</v>
      </c>
      <c r="F47746" t="b">
        <v>0</v>
      </c>
      <c r="G47746" t="s">
        <v>15</v>
      </c>
      <c r="H47746">
        <v>434</v>
      </c>
      <c r="I47746">
        <v>283</v>
      </c>
      <c r="J47746">
        <v>9370</v>
      </c>
      <c r="K47746">
        <v>9370</v>
      </c>
      <c r="L47746" t="s">
        <v>23</v>
      </c>
      <c r="M47746">
        <v>192</v>
      </c>
      <c r="N47746">
        <v>0</v>
      </c>
      <c r="O47746">
        <v>0</v>
      </c>
    </row>
    <row r="47747" spans="1:15" x14ac:dyDescent="0.3">
      <c r="A47747">
        <v>1759107285369</v>
      </c>
      <c r="B47747" s="1">
        <f>(_20250928_195052_TG_Interactivo_results___copia[[#This Row],[timeStamp]]/1000)/86400 + DATE(1970,1,1)</f>
        <v>45929.038025104164</v>
      </c>
      <c r="C47747">
        <v>8554</v>
      </c>
      <c r="D47747" t="s">
        <v>31</v>
      </c>
      <c r="E47747">
        <v>500</v>
      </c>
      <c r="F47747" t="b">
        <v>0</v>
      </c>
      <c r="G47747" t="s">
        <v>15</v>
      </c>
      <c r="H47747">
        <v>721</v>
      </c>
      <c r="I47747">
        <v>229</v>
      </c>
      <c r="J47747">
        <v>9370</v>
      </c>
      <c r="K47747">
        <v>9370</v>
      </c>
      <c r="L47747" t="s">
        <v>32</v>
      </c>
      <c r="M47747">
        <v>8554</v>
      </c>
      <c r="N47747">
        <v>0</v>
      </c>
      <c r="O47747">
        <v>3105</v>
      </c>
    </row>
    <row r="47748" spans="1:15" x14ac:dyDescent="0.3">
      <c r="A47748">
        <v>1759107272885</v>
      </c>
      <c r="B47748" s="1">
        <f>(_20250928_195052_TG_Interactivo_results___copia[[#This Row],[timeStamp]]/1000)/86400 + DATE(1970,1,1)</f>
        <v>45929.037880613425</v>
      </c>
      <c r="C47748">
        <v>21052</v>
      </c>
      <c r="D47748" t="s">
        <v>30</v>
      </c>
      <c r="F47748" t="b">
        <v>0</v>
      </c>
      <c r="G47748" t="s">
        <v>15</v>
      </c>
      <c r="H47748">
        <v>3338</v>
      </c>
      <c r="I47748">
        <v>0</v>
      </c>
      <c r="J47748">
        <v>9370</v>
      </c>
      <c r="K47748">
        <v>9370</v>
      </c>
      <c r="L47748" t="s">
        <v>23</v>
      </c>
      <c r="M47748">
        <v>0</v>
      </c>
      <c r="N47748">
        <v>0</v>
      </c>
      <c r="O47748">
        <v>21052</v>
      </c>
    </row>
    <row r="47749" spans="1:15" x14ac:dyDescent="0.3">
      <c r="A47749">
        <v>1759107272893</v>
      </c>
      <c r="B47749" s="1">
        <f>(_20250928_195052_TG_Interactivo_results___copia[[#This Row],[timeStamp]]/1000)/86400 + DATE(1970,1,1)</f>
        <v>45929.037880706019</v>
      </c>
      <c r="C47749">
        <v>21044</v>
      </c>
      <c r="D47749" t="s">
        <v>30</v>
      </c>
      <c r="F47749" t="b">
        <v>0</v>
      </c>
      <c r="G47749" t="s">
        <v>15</v>
      </c>
      <c r="H47749">
        <v>3338</v>
      </c>
      <c r="I47749">
        <v>0</v>
      </c>
      <c r="J47749">
        <v>9370</v>
      </c>
      <c r="K47749">
        <v>9370</v>
      </c>
      <c r="L47749" t="s">
        <v>20</v>
      </c>
      <c r="M47749">
        <v>0</v>
      </c>
      <c r="N47749">
        <v>0</v>
      </c>
      <c r="O47749">
        <v>21044</v>
      </c>
    </row>
    <row r="47750" spans="1:15" x14ac:dyDescent="0.3">
      <c r="A47750">
        <v>1759107272888</v>
      </c>
      <c r="B47750" s="1">
        <f>(_20250928_195052_TG_Interactivo_results___copia[[#This Row],[timeStamp]]/1000)/86400 + DATE(1970,1,1)</f>
        <v>45929.037880648146</v>
      </c>
      <c r="C47750">
        <v>21049</v>
      </c>
      <c r="D47750" t="s">
        <v>30</v>
      </c>
      <c r="F47750" t="b">
        <v>0</v>
      </c>
      <c r="G47750" t="s">
        <v>15</v>
      </c>
      <c r="H47750">
        <v>3338</v>
      </c>
      <c r="I47750">
        <v>0</v>
      </c>
      <c r="J47750">
        <v>9370</v>
      </c>
      <c r="K47750">
        <v>9370</v>
      </c>
      <c r="L47750" t="s">
        <v>28</v>
      </c>
      <c r="M47750">
        <v>0</v>
      </c>
      <c r="N47750">
        <v>0</v>
      </c>
      <c r="O47750">
        <v>21049</v>
      </c>
    </row>
    <row r="47751" spans="1:15" x14ac:dyDescent="0.3">
      <c r="A47751">
        <v>1759107272887</v>
      </c>
      <c r="B47751" s="1">
        <f>(_20250928_195052_TG_Interactivo_results___copia[[#This Row],[timeStamp]]/1000)/86400 + DATE(1970,1,1)</f>
        <v>45929.037880636577</v>
      </c>
      <c r="C47751">
        <v>21050</v>
      </c>
      <c r="D47751" t="s">
        <v>31</v>
      </c>
      <c r="F47751" t="b">
        <v>0</v>
      </c>
      <c r="G47751" t="s">
        <v>15</v>
      </c>
      <c r="H47751">
        <v>3338</v>
      </c>
      <c r="I47751">
        <v>0</v>
      </c>
      <c r="J47751">
        <v>9370</v>
      </c>
      <c r="K47751">
        <v>9370</v>
      </c>
      <c r="L47751" t="s">
        <v>32</v>
      </c>
      <c r="M47751">
        <v>0</v>
      </c>
      <c r="N47751">
        <v>0</v>
      </c>
      <c r="O47751">
        <v>21050</v>
      </c>
    </row>
    <row r="47752" spans="1:15" x14ac:dyDescent="0.3">
      <c r="A47752">
        <v>1759107293790</v>
      </c>
      <c r="B47752" s="1">
        <f>(_20250928_195052_TG_Interactivo_results___copia[[#This Row],[timeStamp]]/1000)/86400 + DATE(1970,1,1)</f>
        <v>45929.038122569444</v>
      </c>
      <c r="C47752">
        <v>156</v>
      </c>
      <c r="D47752" t="s">
        <v>19</v>
      </c>
      <c r="E47752">
        <v>401</v>
      </c>
      <c r="F47752" t="b">
        <v>0</v>
      </c>
      <c r="G47752" t="s">
        <v>15</v>
      </c>
      <c r="H47752">
        <v>434</v>
      </c>
      <c r="I47752">
        <v>282</v>
      </c>
      <c r="J47752">
        <v>9369</v>
      </c>
      <c r="K47752">
        <v>9369</v>
      </c>
      <c r="L47752" t="s">
        <v>26</v>
      </c>
      <c r="M47752">
        <v>156</v>
      </c>
      <c r="N47752">
        <v>0</v>
      </c>
      <c r="O47752">
        <v>0</v>
      </c>
    </row>
    <row r="47753" spans="1:15" x14ac:dyDescent="0.3">
      <c r="A47753">
        <v>1759107287300</v>
      </c>
      <c r="B47753" s="1">
        <f>(_20250928_195052_TG_Interactivo_results___copia[[#This Row],[timeStamp]]/1000)/86400 + DATE(1970,1,1)</f>
        <v>45929.038047453701</v>
      </c>
      <c r="C47753">
        <v>6645</v>
      </c>
      <c r="D47753" t="s">
        <v>17</v>
      </c>
      <c r="E47753">
        <v>200</v>
      </c>
      <c r="F47753" t="b">
        <v>1</v>
      </c>
      <c r="G47753" t="s">
        <v>15</v>
      </c>
      <c r="H47753">
        <v>2258</v>
      </c>
      <c r="I47753">
        <v>196</v>
      </c>
      <c r="J47753">
        <v>9369</v>
      </c>
      <c r="K47753">
        <v>9369</v>
      </c>
      <c r="L47753" t="s">
        <v>18</v>
      </c>
      <c r="M47753">
        <v>6645</v>
      </c>
      <c r="N47753">
        <v>0</v>
      </c>
      <c r="O47753">
        <v>1118</v>
      </c>
    </row>
    <row r="47754" spans="1:15" x14ac:dyDescent="0.3">
      <c r="A47754">
        <v>1759107292763</v>
      </c>
      <c r="B47754" s="1">
        <f>(_20250928_195052_TG_Interactivo_results___copia[[#This Row],[timeStamp]]/1000)/86400 + DATE(1970,1,1)</f>
        <v>45929.038110682872</v>
      </c>
      <c r="C47754">
        <v>1183</v>
      </c>
      <c r="D47754" t="s">
        <v>25</v>
      </c>
      <c r="E47754">
        <v>401</v>
      </c>
      <c r="F47754" t="b">
        <v>0</v>
      </c>
      <c r="G47754" t="s">
        <v>15</v>
      </c>
      <c r="H47754">
        <v>434</v>
      </c>
      <c r="I47754">
        <v>283</v>
      </c>
      <c r="J47754">
        <v>9369</v>
      </c>
      <c r="K47754">
        <v>9369</v>
      </c>
      <c r="L47754" t="s">
        <v>29</v>
      </c>
      <c r="M47754">
        <v>1183</v>
      </c>
      <c r="N47754">
        <v>0</v>
      </c>
      <c r="O47754">
        <v>1086</v>
      </c>
    </row>
    <row r="47755" spans="1:15" x14ac:dyDescent="0.3">
      <c r="A47755">
        <v>1759107291722</v>
      </c>
      <c r="B47755" s="1">
        <f>(_20250928_195052_TG_Interactivo_results___copia[[#This Row],[timeStamp]]/1000)/86400 + DATE(1970,1,1)</f>
        <v>45929.038098634257</v>
      </c>
      <c r="C47755">
        <v>2224</v>
      </c>
      <c r="D47755" t="s">
        <v>17</v>
      </c>
      <c r="E47755">
        <v>200</v>
      </c>
      <c r="F47755" t="b">
        <v>1</v>
      </c>
      <c r="G47755" t="s">
        <v>15</v>
      </c>
      <c r="H47755">
        <v>2258</v>
      </c>
      <c r="I47755">
        <v>196</v>
      </c>
      <c r="J47755">
        <v>9369</v>
      </c>
      <c r="K47755">
        <v>9369</v>
      </c>
      <c r="L47755" t="s">
        <v>18</v>
      </c>
      <c r="M47755">
        <v>2224</v>
      </c>
      <c r="N47755">
        <v>0</v>
      </c>
      <c r="O47755">
        <v>1098</v>
      </c>
    </row>
    <row r="47756" spans="1:15" x14ac:dyDescent="0.3">
      <c r="A47756">
        <v>1759107290092</v>
      </c>
      <c r="B47756" s="1">
        <f>(_20250928_195052_TG_Interactivo_results___copia[[#This Row],[timeStamp]]/1000)/86400 + DATE(1970,1,1)</f>
        <v>45929.038079768521</v>
      </c>
      <c r="C47756">
        <v>3854</v>
      </c>
      <c r="D47756" t="s">
        <v>17</v>
      </c>
      <c r="E47756">
        <v>200</v>
      </c>
      <c r="F47756" t="b">
        <v>1</v>
      </c>
      <c r="G47756" t="s">
        <v>15</v>
      </c>
      <c r="H47756">
        <v>2258</v>
      </c>
      <c r="I47756">
        <v>196</v>
      </c>
      <c r="J47756">
        <v>9369</v>
      </c>
      <c r="K47756">
        <v>9369</v>
      </c>
      <c r="L47756" t="s">
        <v>18</v>
      </c>
      <c r="M47756">
        <v>3854</v>
      </c>
      <c r="N47756">
        <v>0</v>
      </c>
      <c r="O47756">
        <v>3112</v>
      </c>
    </row>
    <row r="47757" spans="1:15" x14ac:dyDescent="0.3">
      <c r="A47757">
        <v>1759107272903</v>
      </c>
      <c r="B47757" s="1">
        <f>(_20250928_195052_TG_Interactivo_results___copia[[#This Row],[timeStamp]]/1000)/86400 + DATE(1970,1,1)</f>
        <v>45929.037880821765</v>
      </c>
      <c r="C47757">
        <v>21049</v>
      </c>
      <c r="D47757" t="s">
        <v>31</v>
      </c>
      <c r="F47757" t="b">
        <v>0</v>
      </c>
      <c r="G47757" t="s">
        <v>15</v>
      </c>
      <c r="H47757">
        <v>3338</v>
      </c>
      <c r="I47757">
        <v>0</v>
      </c>
      <c r="J47757">
        <v>9369</v>
      </c>
      <c r="K47757">
        <v>9369</v>
      </c>
      <c r="L47757" t="s">
        <v>32</v>
      </c>
      <c r="M47757">
        <v>0</v>
      </c>
      <c r="N47757">
        <v>0</v>
      </c>
      <c r="O47757">
        <v>21049</v>
      </c>
    </row>
    <row r="47758" spans="1:15" x14ac:dyDescent="0.3">
      <c r="A47758">
        <v>1759107293729</v>
      </c>
      <c r="B47758" s="1">
        <f>(_20250928_195052_TG_Interactivo_results___copia[[#This Row],[timeStamp]]/1000)/86400 + DATE(1970,1,1)</f>
        <v>45929.038121863428</v>
      </c>
      <c r="C47758">
        <v>232</v>
      </c>
      <c r="D47758" t="s">
        <v>25</v>
      </c>
      <c r="E47758">
        <v>401</v>
      </c>
      <c r="F47758" t="b">
        <v>0</v>
      </c>
      <c r="G47758" t="s">
        <v>15</v>
      </c>
      <c r="H47758">
        <v>434</v>
      </c>
      <c r="I47758">
        <v>282</v>
      </c>
      <c r="J47758">
        <v>9368</v>
      </c>
      <c r="K47758">
        <v>9368</v>
      </c>
      <c r="L47758" t="s">
        <v>20</v>
      </c>
      <c r="M47758">
        <v>232</v>
      </c>
      <c r="N47758">
        <v>0</v>
      </c>
      <c r="O47758">
        <v>86</v>
      </c>
    </row>
    <row r="47759" spans="1:15" x14ac:dyDescent="0.3">
      <c r="A47759">
        <v>1759107286753</v>
      </c>
      <c r="B47759" s="1">
        <f>(_20250928_195052_TG_Interactivo_results___copia[[#This Row],[timeStamp]]/1000)/86400 + DATE(1970,1,1)</f>
        <v>45929.038041122687</v>
      </c>
      <c r="C47759">
        <v>7208</v>
      </c>
      <c r="D47759" t="s">
        <v>19</v>
      </c>
      <c r="E47759">
        <v>401</v>
      </c>
      <c r="F47759" t="b">
        <v>0</v>
      </c>
      <c r="G47759" t="s">
        <v>15</v>
      </c>
      <c r="H47759">
        <v>434</v>
      </c>
      <c r="I47759">
        <v>283</v>
      </c>
      <c r="J47759">
        <v>9368</v>
      </c>
      <c r="K47759">
        <v>9368</v>
      </c>
      <c r="L47759" t="s">
        <v>28</v>
      </c>
      <c r="M47759">
        <v>7208</v>
      </c>
      <c r="N47759">
        <v>0</v>
      </c>
      <c r="O47759">
        <v>7089</v>
      </c>
    </row>
    <row r="47760" spans="1:15" x14ac:dyDescent="0.3">
      <c r="A47760">
        <v>1759107293722</v>
      </c>
      <c r="B47760" s="1">
        <f>(_20250928_195052_TG_Interactivo_results___copia[[#This Row],[timeStamp]]/1000)/86400 + DATE(1970,1,1)</f>
        <v>45929.038121782403</v>
      </c>
      <c r="C47760">
        <v>240</v>
      </c>
      <c r="D47760" t="s">
        <v>30</v>
      </c>
      <c r="E47760">
        <v>401</v>
      </c>
      <c r="F47760" t="b">
        <v>0</v>
      </c>
      <c r="G47760" t="s">
        <v>15</v>
      </c>
      <c r="H47760">
        <v>434</v>
      </c>
      <c r="I47760">
        <v>282</v>
      </c>
      <c r="J47760">
        <v>9368</v>
      </c>
      <c r="K47760">
        <v>9368</v>
      </c>
      <c r="L47760" t="s">
        <v>21</v>
      </c>
      <c r="M47760">
        <v>239</v>
      </c>
      <c r="N47760">
        <v>0</v>
      </c>
      <c r="O47760">
        <v>93</v>
      </c>
    </row>
    <row r="47761" spans="1:15" x14ac:dyDescent="0.3">
      <c r="A47761">
        <v>1759107293716</v>
      </c>
      <c r="B47761" s="1">
        <f>(_20250928_195052_TG_Interactivo_results___copia[[#This Row],[timeStamp]]/1000)/86400 + DATE(1970,1,1)</f>
        <v>45929.038121712962</v>
      </c>
      <c r="C47761">
        <v>245</v>
      </c>
      <c r="D47761" t="s">
        <v>25</v>
      </c>
      <c r="E47761">
        <v>401</v>
      </c>
      <c r="F47761" t="b">
        <v>0</v>
      </c>
      <c r="G47761" t="s">
        <v>15</v>
      </c>
      <c r="H47761">
        <v>434</v>
      </c>
      <c r="I47761">
        <v>283</v>
      </c>
      <c r="J47761">
        <v>9368</v>
      </c>
      <c r="K47761">
        <v>9368</v>
      </c>
      <c r="L47761" t="s">
        <v>22</v>
      </c>
      <c r="M47761">
        <v>245</v>
      </c>
      <c r="N47761">
        <v>0</v>
      </c>
      <c r="O47761">
        <v>98</v>
      </c>
    </row>
    <row r="47762" spans="1:15" x14ac:dyDescent="0.3">
      <c r="A47762">
        <v>1759107290734</v>
      </c>
      <c r="B47762" s="1">
        <f>(_20250928_195052_TG_Interactivo_results___copia[[#This Row],[timeStamp]]/1000)/86400 + DATE(1970,1,1)</f>
        <v>45929.038087199078</v>
      </c>
      <c r="C47762">
        <v>3227</v>
      </c>
      <c r="D47762" t="s">
        <v>25</v>
      </c>
      <c r="E47762">
        <v>401</v>
      </c>
      <c r="F47762" t="b">
        <v>0</v>
      </c>
      <c r="G47762" t="s">
        <v>15</v>
      </c>
      <c r="H47762">
        <v>434</v>
      </c>
      <c r="I47762">
        <v>283</v>
      </c>
      <c r="J47762">
        <v>9368</v>
      </c>
      <c r="K47762">
        <v>9368</v>
      </c>
      <c r="L47762" t="s">
        <v>22</v>
      </c>
      <c r="M47762">
        <v>3227</v>
      </c>
      <c r="N47762">
        <v>0</v>
      </c>
      <c r="O47762">
        <v>3108</v>
      </c>
    </row>
    <row r="47763" spans="1:15" x14ac:dyDescent="0.3">
      <c r="A47763">
        <v>1759107292748</v>
      </c>
      <c r="B47763" s="1">
        <f>(_20250928_195052_TG_Interactivo_results___copia[[#This Row],[timeStamp]]/1000)/86400 + DATE(1970,1,1)</f>
        <v>45929.038110509253</v>
      </c>
      <c r="C47763">
        <v>1213</v>
      </c>
      <c r="D47763" t="s">
        <v>25</v>
      </c>
      <c r="E47763">
        <v>401</v>
      </c>
      <c r="F47763" t="b">
        <v>0</v>
      </c>
      <c r="G47763" t="s">
        <v>15</v>
      </c>
      <c r="H47763">
        <v>434</v>
      </c>
      <c r="I47763">
        <v>283</v>
      </c>
      <c r="J47763">
        <v>9368</v>
      </c>
      <c r="K47763">
        <v>9368</v>
      </c>
      <c r="L47763" t="s">
        <v>22</v>
      </c>
      <c r="M47763">
        <v>1213</v>
      </c>
      <c r="N47763">
        <v>0</v>
      </c>
      <c r="O47763">
        <v>1094</v>
      </c>
    </row>
    <row r="47764" spans="1:15" x14ac:dyDescent="0.3">
      <c r="A47764">
        <v>1759107292702</v>
      </c>
      <c r="B47764" s="1">
        <f>(_20250928_195052_TG_Interactivo_results___copia[[#This Row],[timeStamp]]/1000)/86400 + DATE(1970,1,1)</f>
        <v>45929.038109976849</v>
      </c>
      <c r="C47764">
        <v>1259</v>
      </c>
      <c r="D47764" t="s">
        <v>19</v>
      </c>
      <c r="E47764">
        <v>401</v>
      </c>
      <c r="F47764" t="b">
        <v>0</v>
      </c>
      <c r="G47764" t="s">
        <v>15</v>
      </c>
      <c r="H47764">
        <v>434</v>
      </c>
      <c r="I47764">
        <v>283</v>
      </c>
      <c r="J47764">
        <v>9368</v>
      </c>
      <c r="K47764">
        <v>9368</v>
      </c>
      <c r="L47764" t="s">
        <v>28</v>
      </c>
      <c r="M47764">
        <v>1259</v>
      </c>
      <c r="N47764">
        <v>0</v>
      </c>
      <c r="O47764">
        <v>1112</v>
      </c>
    </row>
    <row r="47765" spans="1:15" x14ac:dyDescent="0.3">
      <c r="A47765">
        <v>1759107293688</v>
      </c>
      <c r="B47765" s="1">
        <f>(_20250928_195052_TG_Interactivo_results___copia[[#This Row],[timeStamp]]/1000)/86400 + DATE(1970,1,1)</f>
        <v>45929.03812138889</v>
      </c>
      <c r="C47765">
        <v>273</v>
      </c>
      <c r="D47765" t="s">
        <v>25</v>
      </c>
      <c r="E47765">
        <v>401</v>
      </c>
      <c r="F47765" t="b">
        <v>0</v>
      </c>
      <c r="G47765" t="s">
        <v>15</v>
      </c>
      <c r="H47765">
        <v>434</v>
      </c>
      <c r="I47765">
        <v>283</v>
      </c>
      <c r="J47765">
        <v>9368</v>
      </c>
      <c r="K47765">
        <v>9368</v>
      </c>
      <c r="L47765" t="s">
        <v>29</v>
      </c>
      <c r="M47765">
        <v>273</v>
      </c>
      <c r="N47765">
        <v>0</v>
      </c>
      <c r="O47765">
        <v>100</v>
      </c>
    </row>
    <row r="47766" spans="1:15" x14ac:dyDescent="0.3">
      <c r="A47766">
        <v>1759107292753</v>
      </c>
      <c r="B47766" s="1">
        <f>(_20250928_195052_TG_Interactivo_results___copia[[#This Row],[timeStamp]]/1000)/86400 + DATE(1970,1,1)</f>
        <v>45929.038110567126</v>
      </c>
      <c r="C47766">
        <v>1208</v>
      </c>
      <c r="D47766" t="s">
        <v>30</v>
      </c>
      <c r="E47766">
        <v>401</v>
      </c>
      <c r="F47766" t="b">
        <v>0</v>
      </c>
      <c r="G47766" t="s">
        <v>15</v>
      </c>
      <c r="H47766">
        <v>434</v>
      </c>
      <c r="I47766">
        <v>283</v>
      </c>
      <c r="J47766">
        <v>9368</v>
      </c>
      <c r="K47766">
        <v>9368</v>
      </c>
      <c r="L47766" t="s">
        <v>23</v>
      </c>
      <c r="M47766">
        <v>1208</v>
      </c>
      <c r="N47766">
        <v>0</v>
      </c>
      <c r="O47766">
        <v>1090</v>
      </c>
    </row>
    <row r="47767" spans="1:15" x14ac:dyDescent="0.3">
      <c r="A47767">
        <v>1759107292714</v>
      </c>
      <c r="B47767" s="1">
        <f>(_20250928_195052_TG_Interactivo_results___copia[[#This Row],[timeStamp]]/1000)/86400 + DATE(1970,1,1)</f>
        <v>45929.03811011574</v>
      </c>
      <c r="C47767">
        <v>1247</v>
      </c>
      <c r="D47767" t="s">
        <v>19</v>
      </c>
      <c r="E47767">
        <v>401</v>
      </c>
      <c r="F47767" t="b">
        <v>0</v>
      </c>
      <c r="G47767" t="s">
        <v>15</v>
      </c>
      <c r="H47767">
        <v>434</v>
      </c>
      <c r="I47767">
        <v>283</v>
      </c>
      <c r="J47767">
        <v>9368</v>
      </c>
      <c r="K47767">
        <v>9368</v>
      </c>
      <c r="L47767" t="s">
        <v>28</v>
      </c>
      <c r="M47767">
        <v>1247</v>
      </c>
      <c r="N47767">
        <v>0</v>
      </c>
      <c r="O47767">
        <v>1101</v>
      </c>
    </row>
    <row r="47768" spans="1:15" x14ac:dyDescent="0.3">
      <c r="A47768">
        <v>1759107287122</v>
      </c>
      <c r="B47768" s="1">
        <f>(_20250928_195052_TG_Interactivo_results___copia[[#This Row],[timeStamp]]/1000)/86400 + DATE(1970,1,1)</f>
        <v>45929.038045393521</v>
      </c>
      <c r="C47768">
        <v>6840</v>
      </c>
      <c r="D47768" t="s">
        <v>1</v>
      </c>
      <c r="E47768">
        <v>200</v>
      </c>
      <c r="F47768" t="b">
        <v>1</v>
      </c>
      <c r="G47768" t="s">
        <v>15</v>
      </c>
      <c r="H47768">
        <v>942</v>
      </c>
      <c r="I47768">
        <v>304</v>
      </c>
      <c r="J47768">
        <v>9368</v>
      </c>
      <c r="K47768">
        <v>9368</v>
      </c>
      <c r="L47768" t="s">
        <v>16</v>
      </c>
      <c r="M47768">
        <v>6840</v>
      </c>
      <c r="N47768">
        <v>0</v>
      </c>
      <c r="O47768">
        <v>1085</v>
      </c>
    </row>
    <row r="47769" spans="1:15" x14ac:dyDescent="0.3">
      <c r="A47769">
        <v>1759107286753</v>
      </c>
      <c r="B47769" s="1">
        <f>(_20250928_195052_TG_Interactivo_results___copia[[#This Row],[timeStamp]]/1000)/86400 + DATE(1970,1,1)</f>
        <v>45929.038041122687</v>
      </c>
      <c r="C47769">
        <v>7209</v>
      </c>
      <c r="D47769" t="s">
        <v>25</v>
      </c>
      <c r="E47769">
        <v>401</v>
      </c>
      <c r="F47769" t="b">
        <v>0</v>
      </c>
      <c r="G47769" t="s">
        <v>15</v>
      </c>
      <c r="H47769">
        <v>434</v>
      </c>
      <c r="I47769">
        <v>282</v>
      </c>
      <c r="J47769">
        <v>9368</v>
      </c>
      <c r="K47769">
        <v>9368</v>
      </c>
      <c r="L47769" t="s">
        <v>20</v>
      </c>
      <c r="M47769">
        <v>7209</v>
      </c>
      <c r="N47769">
        <v>0</v>
      </c>
      <c r="O47769">
        <v>7096</v>
      </c>
    </row>
    <row r="47770" spans="1:15" x14ac:dyDescent="0.3">
      <c r="A47770">
        <v>1759107292765</v>
      </c>
      <c r="B47770" s="1">
        <f>(_20250928_195052_TG_Interactivo_results___copia[[#This Row],[timeStamp]]/1000)/86400 + DATE(1970,1,1)</f>
        <v>45929.038110706024</v>
      </c>
      <c r="C47770">
        <v>1197</v>
      </c>
      <c r="D47770" t="s">
        <v>25</v>
      </c>
      <c r="E47770">
        <v>401</v>
      </c>
      <c r="F47770" t="b">
        <v>0</v>
      </c>
      <c r="G47770" t="s">
        <v>15</v>
      </c>
      <c r="H47770">
        <v>434</v>
      </c>
      <c r="I47770">
        <v>283</v>
      </c>
      <c r="J47770">
        <v>9368</v>
      </c>
      <c r="K47770">
        <v>9368</v>
      </c>
      <c r="L47770" t="s">
        <v>23</v>
      </c>
      <c r="M47770">
        <v>1197</v>
      </c>
      <c r="N47770">
        <v>0</v>
      </c>
      <c r="O47770">
        <v>1078</v>
      </c>
    </row>
    <row r="47771" spans="1:15" x14ac:dyDescent="0.3">
      <c r="A47771">
        <v>1759107292766</v>
      </c>
      <c r="B47771" s="1">
        <f>(_20250928_195052_TG_Interactivo_results___copia[[#This Row],[timeStamp]]/1000)/86400 + DATE(1970,1,1)</f>
        <v>45929.038110717593</v>
      </c>
      <c r="C47771">
        <v>1196</v>
      </c>
      <c r="D47771" t="s">
        <v>30</v>
      </c>
      <c r="E47771">
        <v>401</v>
      </c>
      <c r="F47771" t="b">
        <v>0</v>
      </c>
      <c r="G47771" t="s">
        <v>15</v>
      </c>
      <c r="H47771">
        <v>434</v>
      </c>
      <c r="I47771">
        <v>282</v>
      </c>
      <c r="J47771">
        <v>9368</v>
      </c>
      <c r="K47771">
        <v>9368</v>
      </c>
      <c r="L47771" t="s">
        <v>26</v>
      </c>
      <c r="M47771">
        <v>1196</v>
      </c>
      <c r="N47771">
        <v>0</v>
      </c>
      <c r="O47771">
        <v>1083</v>
      </c>
    </row>
    <row r="47772" spans="1:15" x14ac:dyDescent="0.3">
      <c r="A47772">
        <v>1759107293776</v>
      </c>
      <c r="B47772" s="1">
        <f>(_20250928_195052_TG_Interactivo_results___copia[[#This Row],[timeStamp]]/1000)/86400 + DATE(1970,1,1)</f>
        <v>45929.038122407408</v>
      </c>
      <c r="C47772">
        <v>186</v>
      </c>
      <c r="D47772" t="s">
        <v>25</v>
      </c>
      <c r="E47772">
        <v>401</v>
      </c>
      <c r="F47772" t="b">
        <v>0</v>
      </c>
      <c r="G47772" t="s">
        <v>15</v>
      </c>
      <c r="H47772">
        <v>434</v>
      </c>
      <c r="I47772">
        <v>283</v>
      </c>
      <c r="J47772">
        <v>9368</v>
      </c>
      <c r="K47772">
        <v>9368</v>
      </c>
      <c r="L47772" t="s">
        <v>29</v>
      </c>
      <c r="M47772">
        <v>186</v>
      </c>
      <c r="N47772">
        <v>0</v>
      </c>
      <c r="O47772">
        <v>76</v>
      </c>
    </row>
    <row r="47773" spans="1:15" x14ac:dyDescent="0.3">
      <c r="A47773">
        <v>1759107293763</v>
      </c>
      <c r="B47773" s="1">
        <f>(_20250928_195052_TG_Interactivo_results___copia[[#This Row],[timeStamp]]/1000)/86400 + DATE(1970,1,1)</f>
        <v>45929.038122256941</v>
      </c>
      <c r="C47773">
        <v>199</v>
      </c>
      <c r="D47773" t="s">
        <v>30</v>
      </c>
      <c r="E47773">
        <v>401</v>
      </c>
      <c r="F47773" t="b">
        <v>0</v>
      </c>
      <c r="G47773" t="s">
        <v>15</v>
      </c>
      <c r="H47773">
        <v>434</v>
      </c>
      <c r="I47773">
        <v>283</v>
      </c>
      <c r="J47773">
        <v>9368</v>
      </c>
      <c r="K47773">
        <v>9368</v>
      </c>
      <c r="L47773" t="s">
        <v>29</v>
      </c>
      <c r="M47773">
        <v>199</v>
      </c>
      <c r="N47773">
        <v>0</v>
      </c>
      <c r="O47773">
        <v>79</v>
      </c>
    </row>
    <row r="47774" spans="1:15" x14ac:dyDescent="0.3">
      <c r="A47774">
        <v>1759107293748</v>
      </c>
      <c r="B47774" s="1">
        <f>(_20250928_195052_TG_Interactivo_results___copia[[#This Row],[timeStamp]]/1000)/86400 + DATE(1970,1,1)</f>
        <v>45929.038122083337</v>
      </c>
      <c r="C47774">
        <v>214</v>
      </c>
      <c r="D47774" t="s">
        <v>25</v>
      </c>
      <c r="E47774">
        <v>401</v>
      </c>
      <c r="F47774" t="b">
        <v>0</v>
      </c>
      <c r="G47774" t="s">
        <v>15</v>
      </c>
      <c r="H47774">
        <v>434</v>
      </c>
      <c r="I47774">
        <v>283</v>
      </c>
      <c r="J47774">
        <v>9368</v>
      </c>
      <c r="K47774">
        <v>9368</v>
      </c>
      <c r="L47774" t="s">
        <v>28</v>
      </c>
      <c r="M47774">
        <v>214</v>
      </c>
      <c r="N47774">
        <v>0</v>
      </c>
      <c r="O47774">
        <v>94</v>
      </c>
    </row>
    <row r="47775" spans="1:15" x14ac:dyDescent="0.3">
      <c r="A47775">
        <v>1759107293775</v>
      </c>
      <c r="B47775" s="1">
        <f>(_20250928_195052_TG_Interactivo_results___copia[[#This Row],[timeStamp]]/1000)/86400 + DATE(1970,1,1)</f>
        <v>45929.038122395839</v>
      </c>
      <c r="C47775">
        <v>187</v>
      </c>
      <c r="D47775" t="s">
        <v>30</v>
      </c>
      <c r="E47775">
        <v>401</v>
      </c>
      <c r="F47775" t="b">
        <v>0</v>
      </c>
      <c r="G47775" t="s">
        <v>15</v>
      </c>
      <c r="H47775">
        <v>434</v>
      </c>
      <c r="I47775">
        <v>283</v>
      </c>
      <c r="J47775">
        <v>9368</v>
      </c>
      <c r="K47775">
        <v>9368</v>
      </c>
      <c r="L47775" t="s">
        <v>23</v>
      </c>
      <c r="M47775">
        <v>187</v>
      </c>
      <c r="N47775">
        <v>0</v>
      </c>
      <c r="O47775">
        <v>74</v>
      </c>
    </row>
    <row r="47776" spans="1:15" x14ac:dyDescent="0.3">
      <c r="A47776">
        <v>1759107292432</v>
      </c>
      <c r="B47776" s="1">
        <f>(_20250928_195052_TG_Interactivo_results___copia[[#This Row],[timeStamp]]/1000)/86400 + DATE(1970,1,1)</f>
        <v>45929.038106851847</v>
      </c>
      <c r="C47776">
        <v>1529</v>
      </c>
      <c r="D47776" t="s">
        <v>17</v>
      </c>
      <c r="E47776">
        <v>200</v>
      </c>
      <c r="F47776" t="b">
        <v>1</v>
      </c>
      <c r="G47776" t="s">
        <v>15</v>
      </c>
      <c r="H47776">
        <v>2258</v>
      </c>
      <c r="I47776">
        <v>196</v>
      </c>
      <c r="J47776">
        <v>9368</v>
      </c>
      <c r="K47776">
        <v>9368</v>
      </c>
      <c r="L47776" t="s">
        <v>18</v>
      </c>
      <c r="M47776">
        <v>1529</v>
      </c>
      <c r="N47776">
        <v>0</v>
      </c>
      <c r="O47776">
        <v>0</v>
      </c>
    </row>
    <row r="47777" spans="1:15" x14ac:dyDescent="0.3">
      <c r="A47777">
        <v>1759107289183</v>
      </c>
      <c r="B47777" s="1">
        <f>(_20250928_195052_TG_Interactivo_results___copia[[#This Row],[timeStamp]]/1000)/86400 + DATE(1970,1,1)</f>
        <v>45929.03806924769</v>
      </c>
      <c r="C47777">
        <v>4788</v>
      </c>
      <c r="D47777" t="s">
        <v>31</v>
      </c>
      <c r="E47777">
        <v>200</v>
      </c>
      <c r="F47777" t="b">
        <v>1</v>
      </c>
      <c r="G47777" t="s">
        <v>15</v>
      </c>
      <c r="H47777">
        <v>592</v>
      </c>
      <c r="I47777">
        <v>229</v>
      </c>
      <c r="J47777">
        <v>9370</v>
      </c>
      <c r="K47777">
        <v>9370</v>
      </c>
      <c r="L47777" t="s">
        <v>32</v>
      </c>
      <c r="M47777">
        <v>4788</v>
      </c>
      <c r="N47777">
        <v>0</v>
      </c>
      <c r="O47777">
        <v>3120</v>
      </c>
    </row>
    <row r="47778" spans="1:15" x14ac:dyDescent="0.3">
      <c r="A47778">
        <v>1759107293784</v>
      </c>
      <c r="B47778" s="1">
        <f>(_20250928_195052_TG_Interactivo_results___copia[[#This Row],[timeStamp]]/1000)/86400 + DATE(1970,1,1)</f>
        <v>45929.038122500002</v>
      </c>
      <c r="C47778">
        <v>187</v>
      </c>
      <c r="D47778" t="s">
        <v>19</v>
      </c>
      <c r="E47778">
        <v>401</v>
      </c>
      <c r="F47778" t="b">
        <v>0</v>
      </c>
      <c r="G47778" t="s">
        <v>15</v>
      </c>
      <c r="H47778">
        <v>434</v>
      </c>
      <c r="I47778">
        <v>283</v>
      </c>
      <c r="J47778">
        <v>9370</v>
      </c>
      <c r="K47778">
        <v>9370</v>
      </c>
      <c r="L47778" t="s">
        <v>23</v>
      </c>
      <c r="M47778">
        <v>187</v>
      </c>
      <c r="N47778">
        <v>0</v>
      </c>
      <c r="O47778">
        <v>0</v>
      </c>
    </row>
    <row r="47779" spans="1:15" x14ac:dyDescent="0.3">
      <c r="A47779">
        <v>1759107285585</v>
      </c>
      <c r="B47779" s="1">
        <f>(_20250928_195052_TG_Interactivo_results___copia[[#This Row],[timeStamp]]/1000)/86400 + DATE(1970,1,1)</f>
        <v>45929.038027604169</v>
      </c>
      <c r="C47779">
        <v>8386</v>
      </c>
      <c r="D47779" t="s">
        <v>17</v>
      </c>
      <c r="E47779">
        <v>200</v>
      </c>
      <c r="F47779" t="b">
        <v>1</v>
      </c>
      <c r="G47779" t="s">
        <v>15</v>
      </c>
      <c r="H47779">
        <v>2258</v>
      </c>
      <c r="I47779">
        <v>196</v>
      </c>
      <c r="J47779">
        <v>9370</v>
      </c>
      <c r="K47779">
        <v>9370</v>
      </c>
      <c r="L47779" t="s">
        <v>18</v>
      </c>
      <c r="M47779">
        <v>8386</v>
      </c>
      <c r="N47779">
        <v>0</v>
      </c>
      <c r="O47779">
        <v>7109</v>
      </c>
    </row>
    <row r="47780" spans="1:15" x14ac:dyDescent="0.3">
      <c r="A47780">
        <v>1759107286520</v>
      </c>
      <c r="B47780" s="1">
        <f>(_20250928_195052_TG_Interactivo_results___copia[[#This Row],[timeStamp]]/1000)/86400 + DATE(1970,1,1)</f>
        <v>45929.038038425926</v>
      </c>
      <c r="C47780">
        <v>7451</v>
      </c>
      <c r="D47780" t="s">
        <v>1</v>
      </c>
      <c r="E47780">
        <v>200</v>
      </c>
      <c r="F47780" t="b">
        <v>1</v>
      </c>
      <c r="G47780" t="s">
        <v>15</v>
      </c>
      <c r="H47780">
        <v>939</v>
      </c>
      <c r="I47780">
        <v>302</v>
      </c>
      <c r="J47780">
        <v>9370</v>
      </c>
      <c r="K47780">
        <v>9370</v>
      </c>
      <c r="L47780" t="s">
        <v>16</v>
      </c>
      <c r="M47780">
        <v>7451</v>
      </c>
      <c r="N47780">
        <v>0</v>
      </c>
      <c r="O47780">
        <v>1097</v>
      </c>
    </row>
    <row r="47781" spans="1:15" x14ac:dyDescent="0.3">
      <c r="A47781">
        <v>1759107287986</v>
      </c>
      <c r="B47781" s="1">
        <f>(_20250928_195052_TG_Interactivo_results___copia[[#This Row],[timeStamp]]/1000)/86400 + DATE(1970,1,1)</f>
        <v>45929.038055393517</v>
      </c>
      <c r="C47781">
        <v>5995</v>
      </c>
      <c r="D47781" t="s">
        <v>1</v>
      </c>
      <c r="E47781">
        <v>200</v>
      </c>
      <c r="F47781" t="b">
        <v>1</v>
      </c>
      <c r="G47781" t="s">
        <v>15</v>
      </c>
      <c r="H47781">
        <v>939</v>
      </c>
      <c r="I47781">
        <v>302</v>
      </c>
      <c r="J47781">
        <v>9370</v>
      </c>
      <c r="K47781">
        <v>9370</v>
      </c>
      <c r="L47781" t="s">
        <v>16</v>
      </c>
      <c r="M47781">
        <v>5995</v>
      </c>
      <c r="N47781">
        <v>0</v>
      </c>
      <c r="O47781">
        <v>92</v>
      </c>
    </row>
    <row r="47782" spans="1:15" x14ac:dyDescent="0.3">
      <c r="A47782">
        <v>1759107292791</v>
      </c>
      <c r="B47782" s="1">
        <f>(_20250928_195052_TG_Interactivo_results___copia[[#This Row],[timeStamp]]/1000)/86400 + DATE(1970,1,1)</f>
        <v>45929.038111006943</v>
      </c>
      <c r="C47782">
        <v>1193</v>
      </c>
      <c r="D47782" t="s">
        <v>25</v>
      </c>
      <c r="E47782">
        <v>401</v>
      </c>
      <c r="F47782" t="b">
        <v>0</v>
      </c>
      <c r="G47782" t="s">
        <v>15</v>
      </c>
      <c r="H47782">
        <v>434</v>
      </c>
      <c r="I47782">
        <v>283</v>
      </c>
      <c r="J47782">
        <v>9370</v>
      </c>
      <c r="K47782">
        <v>9370</v>
      </c>
      <c r="L47782" t="s">
        <v>27</v>
      </c>
      <c r="M47782">
        <v>1193</v>
      </c>
      <c r="N47782">
        <v>0</v>
      </c>
      <c r="O47782">
        <v>1089</v>
      </c>
    </row>
    <row r="47783" spans="1:15" x14ac:dyDescent="0.3">
      <c r="A47783">
        <v>1759107293840</v>
      </c>
      <c r="B47783" s="1">
        <f>(_20250928_195052_TG_Interactivo_results___copia[[#This Row],[timeStamp]]/1000)/86400 + DATE(1970,1,1)</f>
        <v>45929.038123148144</v>
      </c>
      <c r="C47783">
        <v>152</v>
      </c>
      <c r="D47783" t="s">
        <v>19</v>
      </c>
      <c r="E47783">
        <v>401</v>
      </c>
      <c r="F47783" t="b">
        <v>0</v>
      </c>
      <c r="G47783" t="s">
        <v>15</v>
      </c>
      <c r="H47783">
        <v>434</v>
      </c>
      <c r="I47783">
        <v>282</v>
      </c>
      <c r="J47783">
        <v>9370</v>
      </c>
      <c r="K47783">
        <v>9370</v>
      </c>
      <c r="L47783" t="s">
        <v>21</v>
      </c>
      <c r="M47783">
        <v>152</v>
      </c>
      <c r="N47783">
        <v>0</v>
      </c>
      <c r="O47783">
        <v>0</v>
      </c>
    </row>
    <row r="47784" spans="1:15" x14ac:dyDescent="0.3">
      <c r="A47784">
        <v>1759107288562</v>
      </c>
      <c r="B47784" s="1">
        <f>(_20250928_195052_TG_Interactivo_results___copia[[#This Row],[timeStamp]]/1000)/86400 + DATE(1970,1,1)</f>
        <v>45929.038062060186</v>
      </c>
      <c r="C47784">
        <v>5430</v>
      </c>
      <c r="D47784" t="s">
        <v>17</v>
      </c>
      <c r="E47784">
        <v>200</v>
      </c>
      <c r="F47784" t="b">
        <v>1</v>
      </c>
      <c r="G47784" t="s">
        <v>15</v>
      </c>
      <c r="H47784">
        <v>2258</v>
      </c>
      <c r="I47784">
        <v>196</v>
      </c>
      <c r="J47784">
        <v>9370</v>
      </c>
      <c r="K47784">
        <v>9370</v>
      </c>
      <c r="L47784" t="s">
        <v>18</v>
      </c>
      <c r="M47784">
        <v>5430</v>
      </c>
      <c r="N47784">
        <v>0</v>
      </c>
      <c r="O47784">
        <v>0</v>
      </c>
    </row>
    <row r="47785" spans="1:15" x14ac:dyDescent="0.3">
      <c r="A47785">
        <v>1759107293822</v>
      </c>
      <c r="B47785" s="1">
        <f>(_20250928_195052_TG_Interactivo_results___copia[[#This Row],[timeStamp]]/1000)/86400 + DATE(1970,1,1)</f>
        <v>45929.038122939819</v>
      </c>
      <c r="C47785">
        <v>176</v>
      </c>
      <c r="D47785" t="s">
        <v>19</v>
      </c>
      <c r="E47785">
        <v>401</v>
      </c>
      <c r="F47785" t="b">
        <v>0</v>
      </c>
      <c r="G47785" t="s">
        <v>15</v>
      </c>
      <c r="H47785">
        <v>434</v>
      </c>
      <c r="I47785">
        <v>283</v>
      </c>
      <c r="J47785">
        <v>9370</v>
      </c>
      <c r="K47785">
        <v>9370</v>
      </c>
      <c r="L47785" t="s">
        <v>27</v>
      </c>
      <c r="M47785">
        <v>176</v>
      </c>
      <c r="N47785">
        <v>0</v>
      </c>
      <c r="O47785">
        <v>0</v>
      </c>
    </row>
    <row r="47786" spans="1:15" x14ac:dyDescent="0.3">
      <c r="A47786">
        <v>1759107288422</v>
      </c>
      <c r="B47786" s="1">
        <f>(_20250928_195052_TG_Interactivo_results___copia[[#This Row],[timeStamp]]/1000)/86400 + DATE(1970,1,1)</f>
        <v>45929.038060439809</v>
      </c>
      <c r="C47786">
        <v>5576</v>
      </c>
      <c r="D47786" t="s">
        <v>17</v>
      </c>
      <c r="E47786">
        <v>200</v>
      </c>
      <c r="F47786" t="b">
        <v>1</v>
      </c>
      <c r="G47786" t="s">
        <v>15</v>
      </c>
      <c r="H47786">
        <v>2258</v>
      </c>
      <c r="I47786">
        <v>689</v>
      </c>
      <c r="J47786">
        <v>9370</v>
      </c>
      <c r="K47786">
        <v>9370</v>
      </c>
      <c r="L47786" t="s">
        <v>18</v>
      </c>
      <c r="M47786">
        <v>5576</v>
      </c>
      <c r="N47786">
        <v>0</v>
      </c>
      <c r="O47786">
        <v>0</v>
      </c>
    </row>
    <row r="47787" spans="1:15" x14ac:dyDescent="0.3">
      <c r="A47787">
        <v>1759107292499</v>
      </c>
      <c r="B47787" s="1">
        <f>(_20250928_195052_TG_Interactivo_results___copia[[#This Row],[timeStamp]]/1000)/86400 + DATE(1970,1,1)</f>
        <v>45929.038107627319</v>
      </c>
      <c r="C47787">
        <v>1521</v>
      </c>
      <c r="D47787" t="s">
        <v>19</v>
      </c>
      <c r="E47787">
        <v>400</v>
      </c>
      <c r="F47787" t="b">
        <v>0</v>
      </c>
      <c r="G47787" t="s">
        <v>15</v>
      </c>
      <c r="H47787">
        <v>471</v>
      </c>
      <c r="I47787">
        <v>778</v>
      </c>
      <c r="J47787">
        <v>9370</v>
      </c>
      <c r="K47787">
        <v>9370</v>
      </c>
      <c r="L47787" t="s">
        <v>23</v>
      </c>
      <c r="M47787">
        <v>1521</v>
      </c>
      <c r="N47787">
        <v>0</v>
      </c>
      <c r="O47787">
        <v>0</v>
      </c>
    </row>
    <row r="47788" spans="1:15" x14ac:dyDescent="0.3">
      <c r="A47788">
        <v>1759107288342</v>
      </c>
      <c r="B47788" s="1">
        <f>(_20250928_195052_TG_Interactivo_results___copia[[#This Row],[timeStamp]]/1000)/86400 + DATE(1970,1,1)</f>
        <v>45929.038059513885</v>
      </c>
      <c r="C47788">
        <v>5694</v>
      </c>
      <c r="D47788" t="s">
        <v>1</v>
      </c>
      <c r="E47788">
        <v>200</v>
      </c>
      <c r="F47788" t="b">
        <v>1</v>
      </c>
      <c r="G47788" t="s">
        <v>15</v>
      </c>
      <c r="H47788">
        <v>939</v>
      </c>
      <c r="I47788">
        <v>302</v>
      </c>
      <c r="J47788">
        <v>9370</v>
      </c>
      <c r="K47788">
        <v>9370</v>
      </c>
      <c r="L47788" t="s">
        <v>16</v>
      </c>
      <c r="M47788">
        <v>5694</v>
      </c>
      <c r="N47788">
        <v>0</v>
      </c>
      <c r="O47788">
        <v>3087</v>
      </c>
    </row>
    <row r="47789" spans="1:15" x14ac:dyDescent="0.3">
      <c r="A47789">
        <v>1759107292480</v>
      </c>
      <c r="B47789" s="1">
        <f>(_20250928_195052_TG_Interactivo_results___copia[[#This Row],[timeStamp]]/1000)/86400 + DATE(1970,1,1)</f>
        <v>45929.03810740741</v>
      </c>
      <c r="C47789">
        <v>1567</v>
      </c>
      <c r="D47789" t="s">
        <v>19</v>
      </c>
      <c r="E47789">
        <v>400</v>
      </c>
      <c r="F47789" t="b">
        <v>0</v>
      </c>
      <c r="G47789" t="s">
        <v>15</v>
      </c>
      <c r="H47789">
        <v>471</v>
      </c>
      <c r="I47789">
        <v>778</v>
      </c>
      <c r="J47789">
        <v>9372</v>
      </c>
      <c r="K47789">
        <v>9372</v>
      </c>
      <c r="L47789" t="s">
        <v>22</v>
      </c>
      <c r="M47789">
        <v>1567</v>
      </c>
      <c r="N47789">
        <v>0</v>
      </c>
      <c r="O47789">
        <v>0</v>
      </c>
    </row>
    <row r="47790" spans="1:15" x14ac:dyDescent="0.3">
      <c r="A47790">
        <v>1759107285810</v>
      </c>
      <c r="B47790" s="1">
        <f>(_20250928_195052_TG_Interactivo_results___copia[[#This Row],[timeStamp]]/1000)/86400 + DATE(1970,1,1)</f>
        <v>45929.038030208336</v>
      </c>
      <c r="C47790">
        <v>8239</v>
      </c>
      <c r="D47790" t="s">
        <v>1</v>
      </c>
      <c r="E47790">
        <v>200</v>
      </c>
      <c r="F47790" t="b">
        <v>1</v>
      </c>
      <c r="G47790" t="s">
        <v>15</v>
      </c>
      <c r="H47790">
        <v>941</v>
      </c>
      <c r="I47790">
        <v>302</v>
      </c>
      <c r="J47790">
        <v>9372</v>
      </c>
      <c r="K47790">
        <v>9372</v>
      </c>
      <c r="L47790" t="s">
        <v>16</v>
      </c>
      <c r="M47790">
        <v>8239</v>
      </c>
      <c r="N47790">
        <v>0</v>
      </c>
      <c r="O47790">
        <v>1096</v>
      </c>
    </row>
    <row r="47791" spans="1:15" x14ac:dyDescent="0.3">
      <c r="A47791">
        <v>1759107280816</v>
      </c>
      <c r="B47791" s="1">
        <f>(_20250928_195052_TG_Interactivo_results___copia[[#This Row],[timeStamp]]/1000)/86400 + DATE(1970,1,1)</f>
        <v>45929.037972407408</v>
      </c>
      <c r="C47791">
        <v>13233</v>
      </c>
      <c r="D47791" t="s">
        <v>1</v>
      </c>
      <c r="E47791">
        <v>200</v>
      </c>
      <c r="F47791" t="b">
        <v>1</v>
      </c>
      <c r="G47791" t="s">
        <v>15</v>
      </c>
      <c r="H47791">
        <v>939</v>
      </c>
      <c r="I47791">
        <v>302</v>
      </c>
      <c r="J47791">
        <v>9372</v>
      </c>
      <c r="K47791">
        <v>9372</v>
      </c>
      <c r="L47791" t="s">
        <v>16</v>
      </c>
      <c r="M47791">
        <v>13233</v>
      </c>
      <c r="N47791">
        <v>0</v>
      </c>
      <c r="O47791">
        <v>7105</v>
      </c>
    </row>
    <row r="47792" spans="1:15" x14ac:dyDescent="0.3">
      <c r="A47792">
        <v>1759107290764</v>
      </c>
      <c r="B47792" s="1">
        <f>(_20250928_195052_TG_Interactivo_results___copia[[#This Row],[timeStamp]]/1000)/86400 + DATE(1970,1,1)</f>
        <v>45929.038087546294</v>
      </c>
      <c r="C47792">
        <v>3306</v>
      </c>
      <c r="D47792" t="s">
        <v>19</v>
      </c>
      <c r="E47792">
        <v>401</v>
      </c>
      <c r="F47792" t="b">
        <v>0</v>
      </c>
      <c r="G47792" t="s">
        <v>15</v>
      </c>
      <c r="H47792">
        <v>434</v>
      </c>
      <c r="I47792">
        <v>282</v>
      </c>
      <c r="J47792">
        <v>9374</v>
      </c>
      <c r="K47792">
        <v>9374</v>
      </c>
      <c r="L47792" t="s">
        <v>20</v>
      </c>
      <c r="M47792">
        <v>3306</v>
      </c>
      <c r="N47792">
        <v>0</v>
      </c>
      <c r="O47792">
        <v>3094</v>
      </c>
    </row>
    <row r="47793" spans="1:15" x14ac:dyDescent="0.3">
      <c r="A47793">
        <v>1759107293909</v>
      </c>
      <c r="B47793" s="1">
        <f>(_20250928_195052_TG_Interactivo_results___copia[[#This Row],[timeStamp]]/1000)/86400 + DATE(1970,1,1)</f>
        <v>45929.038123946753</v>
      </c>
      <c r="C47793">
        <v>162</v>
      </c>
      <c r="D47793" t="s">
        <v>19</v>
      </c>
      <c r="E47793">
        <v>401</v>
      </c>
      <c r="F47793" t="b">
        <v>0</v>
      </c>
      <c r="G47793" t="s">
        <v>15</v>
      </c>
      <c r="H47793">
        <v>434</v>
      </c>
      <c r="I47793">
        <v>282</v>
      </c>
      <c r="J47793">
        <v>9374</v>
      </c>
      <c r="K47793">
        <v>9374</v>
      </c>
      <c r="L47793" t="s">
        <v>26</v>
      </c>
      <c r="M47793">
        <v>161</v>
      </c>
      <c r="N47793">
        <v>0</v>
      </c>
      <c r="O47793">
        <v>0</v>
      </c>
    </row>
    <row r="47794" spans="1:15" x14ac:dyDescent="0.3">
      <c r="A47794">
        <v>1759107293062</v>
      </c>
      <c r="B47794" s="1">
        <f>(_20250928_195052_TG_Interactivo_results___copia[[#This Row],[timeStamp]]/1000)/86400 + DATE(1970,1,1)</f>
        <v>45929.038114143521</v>
      </c>
      <c r="C47794">
        <v>1008</v>
      </c>
      <c r="D47794" t="s">
        <v>19</v>
      </c>
      <c r="E47794">
        <v>400</v>
      </c>
      <c r="F47794" t="b">
        <v>0</v>
      </c>
      <c r="G47794" t="s">
        <v>15</v>
      </c>
      <c r="H47794">
        <v>471</v>
      </c>
      <c r="I47794">
        <v>778</v>
      </c>
      <c r="J47794">
        <v>9374</v>
      </c>
      <c r="K47794">
        <v>9374</v>
      </c>
      <c r="L47794" t="s">
        <v>27</v>
      </c>
      <c r="M47794">
        <v>1008</v>
      </c>
      <c r="N47794">
        <v>0</v>
      </c>
      <c r="O47794">
        <v>0</v>
      </c>
    </row>
    <row r="47795" spans="1:15" x14ac:dyDescent="0.3">
      <c r="A47795">
        <v>1759107291200</v>
      </c>
      <c r="B47795" s="1">
        <f>(_20250928_195052_TG_Interactivo_results___copia[[#This Row],[timeStamp]]/1000)/86400 + DATE(1970,1,1)</f>
        <v>45929.038092592593</v>
      </c>
      <c r="C47795">
        <v>2870</v>
      </c>
      <c r="D47795" t="s">
        <v>31</v>
      </c>
      <c r="E47795">
        <v>200</v>
      </c>
      <c r="F47795" t="b">
        <v>1</v>
      </c>
      <c r="G47795" t="s">
        <v>15</v>
      </c>
      <c r="H47795">
        <v>592</v>
      </c>
      <c r="I47795">
        <v>229</v>
      </c>
      <c r="J47795">
        <v>9374</v>
      </c>
      <c r="K47795">
        <v>9374</v>
      </c>
      <c r="L47795" t="s">
        <v>32</v>
      </c>
      <c r="M47795">
        <v>2870</v>
      </c>
      <c r="N47795">
        <v>0</v>
      </c>
      <c r="O47795">
        <v>1103</v>
      </c>
    </row>
    <row r="47796" spans="1:15" x14ac:dyDescent="0.3">
      <c r="A47796">
        <v>1759107293793</v>
      </c>
      <c r="B47796" s="1">
        <f>(_20250928_195052_TG_Interactivo_results___copia[[#This Row],[timeStamp]]/1000)/86400 + DATE(1970,1,1)</f>
        <v>45929.038122604165</v>
      </c>
      <c r="C47796">
        <v>277</v>
      </c>
      <c r="D47796" t="s">
        <v>25</v>
      </c>
      <c r="E47796">
        <v>401</v>
      </c>
      <c r="F47796" t="b">
        <v>0</v>
      </c>
      <c r="G47796" t="s">
        <v>15</v>
      </c>
      <c r="H47796">
        <v>434</v>
      </c>
      <c r="I47796">
        <v>283</v>
      </c>
      <c r="J47796">
        <v>9374</v>
      </c>
      <c r="K47796">
        <v>9374</v>
      </c>
      <c r="L47796" t="s">
        <v>29</v>
      </c>
      <c r="M47796">
        <v>277</v>
      </c>
      <c r="N47796">
        <v>0</v>
      </c>
      <c r="O47796">
        <v>87</v>
      </c>
    </row>
    <row r="47797" spans="1:15" x14ac:dyDescent="0.3">
      <c r="A47797">
        <v>1759107293684</v>
      </c>
      <c r="B47797" s="1">
        <f>(_20250928_195052_TG_Interactivo_results___copia[[#This Row],[timeStamp]]/1000)/86400 + DATE(1970,1,1)</f>
        <v>45929.038121342594</v>
      </c>
      <c r="C47797">
        <v>386</v>
      </c>
      <c r="D47797" t="s">
        <v>17</v>
      </c>
      <c r="E47797">
        <v>200</v>
      </c>
      <c r="F47797" t="b">
        <v>1</v>
      </c>
      <c r="G47797" t="s">
        <v>15</v>
      </c>
      <c r="H47797">
        <v>2258</v>
      </c>
      <c r="I47797">
        <v>196</v>
      </c>
      <c r="J47797">
        <v>9374</v>
      </c>
      <c r="K47797">
        <v>9374</v>
      </c>
      <c r="L47797" t="s">
        <v>18</v>
      </c>
      <c r="M47797">
        <v>386</v>
      </c>
      <c r="N47797">
        <v>0</v>
      </c>
      <c r="O47797">
        <v>0</v>
      </c>
    </row>
    <row r="47798" spans="1:15" x14ac:dyDescent="0.3">
      <c r="A47798">
        <v>1759107293910</v>
      </c>
      <c r="B47798" s="1">
        <f>(_20250928_195052_TG_Interactivo_results___copia[[#This Row],[timeStamp]]/1000)/86400 + DATE(1970,1,1)</f>
        <v>45929.038123958337</v>
      </c>
      <c r="C47798">
        <v>169</v>
      </c>
      <c r="D47798" t="s">
        <v>19</v>
      </c>
      <c r="E47798">
        <v>401</v>
      </c>
      <c r="F47798" t="b">
        <v>0</v>
      </c>
      <c r="G47798" t="s">
        <v>15</v>
      </c>
      <c r="H47798">
        <v>434</v>
      </c>
      <c r="I47798">
        <v>282</v>
      </c>
      <c r="J47798">
        <v>9373</v>
      </c>
      <c r="K47798">
        <v>9373</v>
      </c>
      <c r="L47798" t="s">
        <v>24</v>
      </c>
      <c r="M47798">
        <v>169</v>
      </c>
      <c r="N47798">
        <v>0</v>
      </c>
      <c r="O47798">
        <v>0</v>
      </c>
    </row>
    <row r="47799" spans="1:15" x14ac:dyDescent="0.3">
      <c r="A47799">
        <v>1759107287899</v>
      </c>
      <c r="B47799" s="1">
        <f>(_20250928_195052_TG_Interactivo_results___copia[[#This Row],[timeStamp]]/1000)/86400 + DATE(1970,1,1)</f>
        <v>45929.038054386576</v>
      </c>
      <c r="C47799">
        <v>6180</v>
      </c>
      <c r="D47799" t="s">
        <v>17</v>
      </c>
      <c r="E47799">
        <v>200</v>
      </c>
      <c r="F47799" t="b">
        <v>1</v>
      </c>
      <c r="G47799" t="s">
        <v>15</v>
      </c>
      <c r="H47799">
        <v>2258</v>
      </c>
      <c r="I47799">
        <v>196</v>
      </c>
      <c r="J47799">
        <v>9373</v>
      </c>
      <c r="K47799">
        <v>9373</v>
      </c>
      <c r="L47799" t="s">
        <v>18</v>
      </c>
      <c r="M47799">
        <v>6180</v>
      </c>
      <c r="N47799">
        <v>0</v>
      </c>
      <c r="O47799">
        <v>1088</v>
      </c>
    </row>
    <row r="47800" spans="1:15" x14ac:dyDescent="0.3">
      <c r="A47800">
        <v>1759107293939</v>
      </c>
      <c r="B47800" s="1">
        <f>(_20250928_195052_TG_Interactivo_results___copia[[#This Row],[timeStamp]]/1000)/86400 + DATE(1970,1,1)</f>
        <v>45929.038124293977</v>
      </c>
      <c r="C47800">
        <v>145</v>
      </c>
      <c r="D47800" t="s">
        <v>19</v>
      </c>
      <c r="E47800">
        <v>401</v>
      </c>
      <c r="F47800" t="b">
        <v>0</v>
      </c>
      <c r="G47800" t="s">
        <v>15</v>
      </c>
      <c r="H47800">
        <v>434</v>
      </c>
      <c r="I47800">
        <v>283</v>
      </c>
      <c r="J47800">
        <v>9373</v>
      </c>
      <c r="K47800">
        <v>9373</v>
      </c>
      <c r="L47800" t="s">
        <v>23</v>
      </c>
      <c r="M47800">
        <v>145</v>
      </c>
      <c r="N47800">
        <v>0</v>
      </c>
      <c r="O47800">
        <v>0</v>
      </c>
    </row>
    <row r="47801" spans="1:15" x14ac:dyDescent="0.3">
      <c r="A47801">
        <v>1759107293943</v>
      </c>
      <c r="B47801" s="1">
        <f>(_20250928_195052_TG_Interactivo_results___copia[[#This Row],[timeStamp]]/1000)/86400 + DATE(1970,1,1)</f>
        <v>45929.038124340281</v>
      </c>
      <c r="C47801">
        <v>145</v>
      </c>
      <c r="D47801" t="s">
        <v>19</v>
      </c>
      <c r="E47801">
        <v>401</v>
      </c>
      <c r="F47801" t="b">
        <v>0</v>
      </c>
      <c r="G47801" t="s">
        <v>15</v>
      </c>
      <c r="H47801">
        <v>434</v>
      </c>
      <c r="I47801">
        <v>283</v>
      </c>
      <c r="J47801">
        <v>9373</v>
      </c>
      <c r="K47801">
        <v>9373</v>
      </c>
      <c r="L47801" t="s">
        <v>29</v>
      </c>
      <c r="M47801">
        <v>145</v>
      </c>
      <c r="N47801">
        <v>0</v>
      </c>
      <c r="O47801">
        <v>0</v>
      </c>
    </row>
    <row r="47802" spans="1:15" x14ac:dyDescent="0.3">
      <c r="A47802">
        <v>1759107290791</v>
      </c>
      <c r="B47802" s="1">
        <f>(_20250928_195052_TG_Interactivo_results___copia[[#This Row],[timeStamp]]/1000)/86400 + DATE(1970,1,1)</f>
        <v>45929.038087858797</v>
      </c>
      <c r="C47802">
        <v>3298</v>
      </c>
      <c r="D47802" t="s">
        <v>25</v>
      </c>
      <c r="E47802">
        <v>401</v>
      </c>
      <c r="F47802" t="b">
        <v>0</v>
      </c>
      <c r="G47802" t="s">
        <v>15</v>
      </c>
      <c r="H47802">
        <v>434</v>
      </c>
      <c r="I47802">
        <v>282</v>
      </c>
      <c r="J47802">
        <v>9373</v>
      </c>
      <c r="K47802">
        <v>9373</v>
      </c>
      <c r="L47802" t="s">
        <v>20</v>
      </c>
      <c r="M47802">
        <v>3298</v>
      </c>
      <c r="N47802">
        <v>0</v>
      </c>
      <c r="O47802">
        <v>3125</v>
      </c>
    </row>
    <row r="47803" spans="1:15" x14ac:dyDescent="0.3">
      <c r="A47803">
        <v>1759107286875</v>
      </c>
      <c r="B47803" s="1">
        <f>(_20250928_195052_TG_Interactivo_results___copia[[#This Row],[timeStamp]]/1000)/86400 + DATE(1970,1,1)</f>
        <v>45929.038042534725</v>
      </c>
      <c r="C47803">
        <v>7214</v>
      </c>
      <c r="D47803" t="s">
        <v>19</v>
      </c>
      <c r="E47803">
        <v>401</v>
      </c>
      <c r="F47803" t="b">
        <v>0</v>
      </c>
      <c r="G47803" t="s">
        <v>15</v>
      </c>
      <c r="H47803">
        <v>434</v>
      </c>
      <c r="I47803">
        <v>283</v>
      </c>
      <c r="J47803">
        <v>9373</v>
      </c>
      <c r="K47803">
        <v>9373</v>
      </c>
      <c r="L47803" t="s">
        <v>22</v>
      </c>
      <c r="M47803">
        <v>7214</v>
      </c>
      <c r="N47803">
        <v>0</v>
      </c>
      <c r="O47803">
        <v>7096</v>
      </c>
    </row>
    <row r="47804" spans="1:15" x14ac:dyDescent="0.3">
      <c r="A47804">
        <v>1759107293850</v>
      </c>
      <c r="B47804" s="1">
        <f>(_20250928_195052_TG_Interactivo_results___copia[[#This Row],[timeStamp]]/1000)/86400 + DATE(1970,1,1)</f>
        <v>45929.03812326389</v>
      </c>
      <c r="C47804">
        <v>239</v>
      </c>
      <c r="D47804" t="s">
        <v>25</v>
      </c>
      <c r="E47804">
        <v>401</v>
      </c>
      <c r="F47804" t="b">
        <v>0</v>
      </c>
      <c r="G47804" t="s">
        <v>15</v>
      </c>
      <c r="H47804">
        <v>434</v>
      </c>
      <c r="I47804">
        <v>282</v>
      </c>
      <c r="J47804">
        <v>9373</v>
      </c>
      <c r="K47804">
        <v>9373</v>
      </c>
      <c r="L47804" t="s">
        <v>21</v>
      </c>
      <c r="M47804">
        <v>239</v>
      </c>
      <c r="N47804">
        <v>0</v>
      </c>
      <c r="O47804">
        <v>96</v>
      </c>
    </row>
    <row r="47805" spans="1:15" x14ac:dyDescent="0.3">
      <c r="A47805">
        <v>1759107292857</v>
      </c>
      <c r="B47805" s="1">
        <f>(_20250928_195052_TG_Interactivo_results___copia[[#This Row],[timeStamp]]/1000)/86400 + DATE(1970,1,1)</f>
        <v>45929.038111770831</v>
      </c>
      <c r="C47805">
        <v>1232</v>
      </c>
      <c r="D47805" t="s">
        <v>25</v>
      </c>
      <c r="E47805">
        <v>401</v>
      </c>
      <c r="F47805" t="b">
        <v>0</v>
      </c>
      <c r="G47805" t="s">
        <v>15</v>
      </c>
      <c r="H47805">
        <v>434</v>
      </c>
      <c r="I47805">
        <v>282</v>
      </c>
      <c r="J47805">
        <v>9373</v>
      </c>
      <c r="K47805">
        <v>9373</v>
      </c>
      <c r="L47805" t="s">
        <v>24</v>
      </c>
      <c r="M47805">
        <v>1232</v>
      </c>
      <c r="N47805">
        <v>0</v>
      </c>
      <c r="O47805">
        <v>1089</v>
      </c>
    </row>
    <row r="47806" spans="1:15" x14ac:dyDescent="0.3">
      <c r="A47806">
        <v>1759107290830</v>
      </c>
      <c r="B47806" s="1">
        <f>(_20250928_195052_TG_Interactivo_results___copia[[#This Row],[timeStamp]]/1000)/86400 + DATE(1970,1,1)</f>
        <v>45929.038088310183</v>
      </c>
      <c r="C47806">
        <v>3258</v>
      </c>
      <c r="D47806" t="s">
        <v>25</v>
      </c>
      <c r="E47806">
        <v>401</v>
      </c>
      <c r="F47806" t="b">
        <v>0</v>
      </c>
      <c r="G47806" t="s">
        <v>15</v>
      </c>
      <c r="H47806">
        <v>434</v>
      </c>
      <c r="I47806">
        <v>283</v>
      </c>
      <c r="J47806">
        <v>9373</v>
      </c>
      <c r="K47806">
        <v>9373</v>
      </c>
      <c r="L47806" t="s">
        <v>27</v>
      </c>
      <c r="M47806">
        <v>3258</v>
      </c>
      <c r="N47806">
        <v>0</v>
      </c>
      <c r="O47806">
        <v>3093</v>
      </c>
    </row>
    <row r="47807" spans="1:15" x14ac:dyDescent="0.3">
      <c r="A47807">
        <v>1759107293867</v>
      </c>
      <c r="B47807" s="1">
        <f>(_20250928_195052_TG_Interactivo_results___copia[[#This Row],[timeStamp]]/1000)/86400 + DATE(1970,1,1)</f>
        <v>45929.038123460647</v>
      </c>
      <c r="C47807">
        <v>222</v>
      </c>
      <c r="D47807" t="s">
        <v>30</v>
      </c>
      <c r="E47807">
        <v>401</v>
      </c>
      <c r="F47807" t="b">
        <v>0</v>
      </c>
      <c r="G47807" t="s">
        <v>15</v>
      </c>
      <c r="H47807">
        <v>434</v>
      </c>
      <c r="I47807">
        <v>282</v>
      </c>
      <c r="J47807">
        <v>9373</v>
      </c>
      <c r="K47807">
        <v>9373</v>
      </c>
      <c r="L47807" t="s">
        <v>26</v>
      </c>
      <c r="M47807">
        <v>222</v>
      </c>
      <c r="N47807">
        <v>0</v>
      </c>
      <c r="O47807">
        <v>79</v>
      </c>
    </row>
    <row r="47808" spans="1:15" x14ac:dyDescent="0.3">
      <c r="A47808">
        <v>1759107292834</v>
      </c>
      <c r="B47808" s="1">
        <f>(_20250928_195052_TG_Interactivo_results___copia[[#This Row],[timeStamp]]/1000)/86400 + DATE(1970,1,1)</f>
        <v>45929.038111504633</v>
      </c>
      <c r="C47808">
        <v>1255</v>
      </c>
      <c r="D47808" t="s">
        <v>25</v>
      </c>
      <c r="E47808">
        <v>401</v>
      </c>
      <c r="F47808" t="b">
        <v>0</v>
      </c>
      <c r="G47808" t="s">
        <v>15</v>
      </c>
      <c r="H47808">
        <v>434</v>
      </c>
      <c r="I47808">
        <v>282</v>
      </c>
      <c r="J47808">
        <v>9373</v>
      </c>
      <c r="K47808">
        <v>9373</v>
      </c>
      <c r="L47808" t="s">
        <v>21</v>
      </c>
      <c r="M47808">
        <v>1255</v>
      </c>
      <c r="N47808">
        <v>0</v>
      </c>
      <c r="O47808">
        <v>1089</v>
      </c>
    </row>
    <row r="47809" spans="1:15" x14ac:dyDescent="0.3">
      <c r="A47809">
        <v>1759107293865</v>
      </c>
      <c r="B47809" s="1">
        <f>(_20250928_195052_TG_Interactivo_results___copia[[#This Row],[timeStamp]]/1000)/86400 + DATE(1970,1,1)</f>
        <v>45929.038123437502</v>
      </c>
      <c r="C47809">
        <v>224</v>
      </c>
      <c r="D47809" t="s">
        <v>30</v>
      </c>
      <c r="E47809">
        <v>401</v>
      </c>
      <c r="F47809" t="b">
        <v>0</v>
      </c>
      <c r="G47809" t="s">
        <v>15</v>
      </c>
      <c r="H47809">
        <v>434</v>
      </c>
      <c r="I47809">
        <v>283</v>
      </c>
      <c r="J47809">
        <v>9373</v>
      </c>
      <c r="K47809">
        <v>9373</v>
      </c>
      <c r="L47809" t="s">
        <v>27</v>
      </c>
      <c r="M47809">
        <v>224</v>
      </c>
      <c r="N47809">
        <v>0</v>
      </c>
      <c r="O47809">
        <v>81</v>
      </c>
    </row>
    <row r="47810" spans="1:15" x14ac:dyDescent="0.3">
      <c r="A47810">
        <v>1759107293941</v>
      </c>
      <c r="B47810" s="1">
        <f>(_20250928_195052_TG_Interactivo_results___copia[[#This Row],[timeStamp]]/1000)/86400 + DATE(1970,1,1)</f>
        <v>45929.038124317129</v>
      </c>
      <c r="C47810">
        <v>147</v>
      </c>
      <c r="D47810" t="s">
        <v>19</v>
      </c>
      <c r="E47810">
        <v>401</v>
      </c>
      <c r="F47810" t="b">
        <v>0</v>
      </c>
      <c r="G47810" t="s">
        <v>15</v>
      </c>
      <c r="H47810">
        <v>434</v>
      </c>
      <c r="I47810">
        <v>283</v>
      </c>
      <c r="J47810">
        <v>9373</v>
      </c>
      <c r="K47810">
        <v>9373</v>
      </c>
      <c r="L47810" t="s">
        <v>28</v>
      </c>
      <c r="M47810">
        <v>147</v>
      </c>
      <c r="N47810">
        <v>0</v>
      </c>
      <c r="O47810">
        <v>0</v>
      </c>
    </row>
    <row r="47811" spans="1:15" x14ac:dyDescent="0.3">
      <c r="A47811">
        <v>1759107290838</v>
      </c>
      <c r="B47811" s="1">
        <f>(_20250928_195052_TG_Interactivo_results___copia[[#This Row],[timeStamp]]/1000)/86400 + DATE(1970,1,1)</f>
        <v>45929.038088402784</v>
      </c>
      <c r="C47811">
        <v>3250</v>
      </c>
      <c r="D47811" t="s">
        <v>30</v>
      </c>
      <c r="E47811">
        <v>401</v>
      </c>
      <c r="F47811" t="b">
        <v>0</v>
      </c>
      <c r="G47811" t="s">
        <v>15</v>
      </c>
      <c r="H47811">
        <v>434</v>
      </c>
      <c r="I47811">
        <v>283</v>
      </c>
      <c r="J47811">
        <v>9373</v>
      </c>
      <c r="K47811">
        <v>9373</v>
      </c>
      <c r="L47811" t="s">
        <v>28</v>
      </c>
      <c r="M47811">
        <v>3250</v>
      </c>
      <c r="N47811">
        <v>0</v>
      </c>
      <c r="O47811">
        <v>3108</v>
      </c>
    </row>
    <row r="47812" spans="1:15" x14ac:dyDescent="0.3">
      <c r="A47812">
        <v>1759107293815</v>
      </c>
      <c r="B47812" s="1">
        <f>(_20250928_195052_TG_Interactivo_results___copia[[#This Row],[timeStamp]]/1000)/86400 + DATE(1970,1,1)</f>
        <v>45929.038122858794</v>
      </c>
      <c r="C47812">
        <v>273</v>
      </c>
      <c r="D47812" t="s">
        <v>19</v>
      </c>
      <c r="E47812">
        <v>401</v>
      </c>
      <c r="F47812" t="b">
        <v>0</v>
      </c>
      <c r="G47812" t="s">
        <v>15</v>
      </c>
      <c r="H47812">
        <v>434</v>
      </c>
      <c r="I47812">
        <v>282</v>
      </c>
      <c r="J47812">
        <v>9373</v>
      </c>
      <c r="K47812">
        <v>9373</v>
      </c>
      <c r="L47812" t="s">
        <v>21</v>
      </c>
      <c r="M47812">
        <v>273</v>
      </c>
      <c r="N47812">
        <v>0</v>
      </c>
      <c r="O47812">
        <v>102</v>
      </c>
    </row>
    <row r="47813" spans="1:15" x14ac:dyDescent="0.3">
      <c r="A47813">
        <v>1759107293853</v>
      </c>
      <c r="B47813" s="1">
        <f>(_20250928_195052_TG_Interactivo_results___copia[[#This Row],[timeStamp]]/1000)/86400 + DATE(1970,1,1)</f>
        <v>45929.038123298611</v>
      </c>
      <c r="C47813">
        <v>235</v>
      </c>
      <c r="D47813" t="s">
        <v>25</v>
      </c>
      <c r="E47813">
        <v>401</v>
      </c>
      <c r="F47813" t="b">
        <v>0</v>
      </c>
      <c r="G47813" t="s">
        <v>15</v>
      </c>
      <c r="H47813">
        <v>434</v>
      </c>
      <c r="I47813">
        <v>282</v>
      </c>
      <c r="J47813">
        <v>9373</v>
      </c>
      <c r="K47813">
        <v>9373</v>
      </c>
      <c r="L47813" t="s">
        <v>20</v>
      </c>
      <c r="M47813">
        <v>235</v>
      </c>
      <c r="N47813">
        <v>0</v>
      </c>
      <c r="O47813">
        <v>93</v>
      </c>
    </row>
    <row r="47814" spans="1:15" x14ac:dyDescent="0.3">
      <c r="A47814">
        <v>1759107286890</v>
      </c>
      <c r="B47814" s="1">
        <f>(_20250928_195052_TG_Interactivo_results___copia[[#This Row],[timeStamp]]/1000)/86400 + DATE(1970,1,1)</f>
        <v>45929.038042708329</v>
      </c>
      <c r="C47814">
        <v>7200</v>
      </c>
      <c r="D47814" t="s">
        <v>30</v>
      </c>
      <c r="E47814">
        <v>401</v>
      </c>
      <c r="F47814" t="b">
        <v>0</v>
      </c>
      <c r="G47814" t="s">
        <v>15</v>
      </c>
      <c r="H47814">
        <v>434</v>
      </c>
      <c r="I47814">
        <v>283</v>
      </c>
      <c r="J47814">
        <v>9374</v>
      </c>
      <c r="K47814">
        <v>9374</v>
      </c>
      <c r="L47814" t="s">
        <v>29</v>
      </c>
      <c r="M47814">
        <v>7200</v>
      </c>
      <c r="N47814">
        <v>0</v>
      </c>
      <c r="O47814">
        <v>7102</v>
      </c>
    </row>
    <row r="47815" spans="1:15" x14ac:dyDescent="0.3">
      <c r="A47815">
        <v>1759107293897</v>
      </c>
      <c r="B47815" s="1">
        <f>(_20250928_195052_TG_Interactivo_results___copia[[#This Row],[timeStamp]]/1000)/86400 + DATE(1970,1,1)</f>
        <v>45929.03812380787</v>
      </c>
      <c r="C47815">
        <v>193</v>
      </c>
      <c r="D47815" t="s">
        <v>25</v>
      </c>
      <c r="E47815">
        <v>401</v>
      </c>
      <c r="F47815" t="b">
        <v>0</v>
      </c>
      <c r="G47815" t="s">
        <v>15</v>
      </c>
      <c r="H47815">
        <v>434</v>
      </c>
      <c r="I47815">
        <v>282</v>
      </c>
      <c r="J47815">
        <v>9374</v>
      </c>
      <c r="K47815">
        <v>9374</v>
      </c>
      <c r="L47815" t="s">
        <v>21</v>
      </c>
      <c r="M47815">
        <v>193</v>
      </c>
      <c r="N47815">
        <v>0</v>
      </c>
      <c r="O47815">
        <v>84</v>
      </c>
    </row>
    <row r="47816" spans="1:15" x14ac:dyDescent="0.3">
      <c r="A47816">
        <v>1759107292895</v>
      </c>
      <c r="B47816" s="1">
        <f>(_20250928_195052_TG_Interactivo_results___copia[[#This Row],[timeStamp]]/1000)/86400 + DATE(1970,1,1)</f>
        <v>45929.038112210648</v>
      </c>
      <c r="C47816">
        <v>1195</v>
      </c>
      <c r="D47816" t="s">
        <v>19</v>
      </c>
      <c r="E47816">
        <v>401</v>
      </c>
      <c r="F47816" t="b">
        <v>0</v>
      </c>
      <c r="G47816" t="s">
        <v>15</v>
      </c>
      <c r="H47816">
        <v>434</v>
      </c>
      <c r="I47816">
        <v>282</v>
      </c>
      <c r="J47816">
        <v>9374</v>
      </c>
      <c r="K47816">
        <v>9374</v>
      </c>
      <c r="L47816" t="s">
        <v>20</v>
      </c>
      <c r="M47816">
        <v>1195</v>
      </c>
      <c r="N47816">
        <v>0</v>
      </c>
      <c r="O47816">
        <v>1097</v>
      </c>
    </row>
    <row r="47817" spans="1:15" x14ac:dyDescent="0.3">
      <c r="A47817">
        <v>1759107292865</v>
      </c>
      <c r="B47817" s="1">
        <f>(_20250928_195052_TG_Interactivo_results___copia[[#This Row],[timeStamp]]/1000)/86400 + DATE(1970,1,1)</f>
        <v>45929.038111863425</v>
      </c>
      <c r="C47817">
        <v>1225</v>
      </c>
      <c r="D47817" t="s">
        <v>19</v>
      </c>
      <c r="E47817">
        <v>401</v>
      </c>
      <c r="F47817" t="b">
        <v>0</v>
      </c>
      <c r="G47817" t="s">
        <v>15</v>
      </c>
      <c r="H47817">
        <v>434</v>
      </c>
      <c r="I47817">
        <v>283</v>
      </c>
      <c r="J47817">
        <v>9374</v>
      </c>
      <c r="K47817">
        <v>9374</v>
      </c>
      <c r="L47817" t="s">
        <v>22</v>
      </c>
      <c r="M47817">
        <v>1225</v>
      </c>
      <c r="N47817">
        <v>0</v>
      </c>
      <c r="O47817">
        <v>1096</v>
      </c>
    </row>
    <row r="47818" spans="1:15" x14ac:dyDescent="0.3">
      <c r="A47818">
        <v>1759107293871</v>
      </c>
      <c r="B47818" s="1">
        <f>(_20250928_195052_TG_Interactivo_results___copia[[#This Row],[timeStamp]]/1000)/86400 + DATE(1970,1,1)</f>
        <v>45929.038123506944</v>
      </c>
      <c r="C47818">
        <v>218</v>
      </c>
      <c r="D47818" t="s">
        <v>25</v>
      </c>
      <c r="E47818">
        <v>401</v>
      </c>
      <c r="F47818" t="b">
        <v>0</v>
      </c>
      <c r="G47818" t="s">
        <v>15</v>
      </c>
      <c r="H47818">
        <v>434</v>
      </c>
      <c r="I47818">
        <v>282</v>
      </c>
      <c r="J47818">
        <v>9373</v>
      </c>
      <c r="K47818">
        <v>9373</v>
      </c>
      <c r="L47818" t="s">
        <v>26</v>
      </c>
      <c r="M47818">
        <v>218</v>
      </c>
      <c r="N47818">
        <v>0</v>
      </c>
      <c r="O47818">
        <v>90</v>
      </c>
    </row>
    <row r="47819" spans="1:15" x14ac:dyDescent="0.3">
      <c r="A47819">
        <v>1759107292844</v>
      </c>
      <c r="B47819" s="1">
        <f>(_20250928_195052_TG_Interactivo_results___copia[[#This Row],[timeStamp]]/1000)/86400 + DATE(1970,1,1)</f>
        <v>45929.038111620372</v>
      </c>
      <c r="C47819">
        <v>1245</v>
      </c>
      <c r="D47819" t="s">
        <v>25</v>
      </c>
      <c r="E47819">
        <v>401</v>
      </c>
      <c r="F47819" t="b">
        <v>0</v>
      </c>
      <c r="G47819" t="s">
        <v>15</v>
      </c>
      <c r="H47819">
        <v>434</v>
      </c>
      <c r="I47819">
        <v>283</v>
      </c>
      <c r="J47819">
        <v>9373</v>
      </c>
      <c r="K47819">
        <v>9373</v>
      </c>
      <c r="L47819" t="s">
        <v>29</v>
      </c>
      <c r="M47819">
        <v>1245</v>
      </c>
      <c r="N47819">
        <v>0</v>
      </c>
      <c r="O47819">
        <v>1102</v>
      </c>
    </row>
    <row r="47820" spans="1:15" x14ac:dyDescent="0.3">
      <c r="A47820">
        <v>1759107293893</v>
      </c>
      <c r="B47820" s="1">
        <f>(_20250928_195052_TG_Interactivo_results___copia[[#This Row],[timeStamp]]/1000)/86400 + DATE(1970,1,1)</f>
        <v>45929.038123761573</v>
      </c>
      <c r="C47820">
        <v>196</v>
      </c>
      <c r="D47820" t="s">
        <v>30</v>
      </c>
      <c r="E47820">
        <v>401</v>
      </c>
      <c r="F47820" t="b">
        <v>0</v>
      </c>
      <c r="G47820" t="s">
        <v>15</v>
      </c>
      <c r="H47820">
        <v>434</v>
      </c>
      <c r="I47820">
        <v>282</v>
      </c>
      <c r="J47820">
        <v>9373</v>
      </c>
      <c r="K47820">
        <v>9373</v>
      </c>
      <c r="L47820" t="s">
        <v>24</v>
      </c>
      <c r="M47820">
        <v>196</v>
      </c>
      <c r="N47820">
        <v>0</v>
      </c>
      <c r="O47820">
        <v>78</v>
      </c>
    </row>
    <row r="47821" spans="1:15" x14ac:dyDescent="0.3">
      <c r="A47821">
        <v>1759107292893</v>
      </c>
      <c r="B47821" s="1">
        <f>(_20250928_195052_TG_Interactivo_results___copia[[#This Row],[timeStamp]]/1000)/86400 + DATE(1970,1,1)</f>
        <v>45929.038112187496</v>
      </c>
      <c r="C47821">
        <v>1196</v>
      </c>
      <c r="D47821" t="s">
        <v>30</v>
      </c>
      <c r="E47821">
        <v>401</v>
      </c>
      <c r="F47821" t="b">
        <v>0</v>
      </c>
      <c r="G47821" t="s">
        <v>15</v>
      </c>
      <c r="H47821">
        <v>434</v>
      </c>
      <c r="I47821">
        <v>283</v>
      </c>
      <c r="J47821">
        <v>9373</v>
      </c>
      <c r="K47821">
        <v>9373</v>
      </c>
      <c r="L47821" t="s">
        <v>27</v>
      </c>
      <c r="M47821">
        <v>1196</v>
      </c>
      <c r="N47821">
        <v>0</v>
      </c>
      <c r="O47821">
        <v>1099</v>
      </c>
    </row>
    <row r="47822" spans="1:15" x14ac:dyDescent="0.3">
      <c r="A47822">
        <v>1759107293949</v>
      </c>
      <c r="B47822" s="1">
        <f>(_20250928_195052_TG_Interactivo_results___copia[[#This Row],[timeStamp]]/1000)/86400 + DATE(1970,1,1)</f>
        <v>45929.038124409723</v>
      </c>
      <c r="C47822">
        <v>156</v>
      </c>
      <c r="D47822" t="s">
        <v>19</v>
      </c>
      <c r="E47822">
        <v>401</v>
      </c>
      <c r="F47822" t="b">
        <v>0</v>
      </c>
      <c r="G47822" t="s">
        <v>15</v>
      </c>
      <c r="H47822">
        <v>434</v>
      </c>
      <c r="I47822">
        <v>283</v>
      </c>
      <c r="J47822">
        <v>9376</v>
      </c>
      <c r="K47822">
        <v>9376</v>
      </c>
      <c r="L47822" t="s">
        <v>28</v>
      </c>
      <c r="M47822">
        <v>156</v>
      </c>
      <c r="N47822">
        <v>0</v>
      </c>
      <c r="O47822">
        <v>0</v>
      </c>
    </row>
    <row r="47823" spans="1:15" x14ac:dyDescent="0.3">
      <c r="A47823">
        <v>1759107293751</v>
      </c>
      <c r="B47823" s="1">
        <f>(_20250928_195052_TG_Interactivo_results___copia[[#This Row],[timeStamp]]/1000)/86400 + DATE(1970,1,1)</f>
        <v>45929.038122118058</v>
      </c>
      <c r="C47823">
        <v>354</v>
      </c>
      <c r="D47823" t="s">
        <v>17</v>
      </c>
      <c r="E47823">
        <v>200</v>
      </c>
      <c r="F47823" t="b">
        <v>1</v>
      </c>
      <c r="G47823" t="s">
        <v>15</v>
      </c>
      <c r="H47823">
        <v>2258</v>
      </c>
      <c r="I47823">
        <v>691</v>
      </c>
      <c r="J47823">
        <v>9376</v>
      </c>
      <c r="K47823">
        <v>9376</v>
      </c>
      <c r="L47823" t="s">
        <v>18</v>
      </c>
      <c r="M47823">
        <v>354</v>
      </c>
      <c r="N47823">
        <v>0</v>
      </c>
      <c r="O47823">
        <v>0</v>
      </c>
    </row>
    <row r="47824" spans="1:15" x14ac:dyDescent="0.3">
      <c r="A47824">
        <v>1759107284552</v>
      </c>
      <c r="B47824" s="1">
        <f>(_20250928_195052_TG_Interactivo_results___copia[[#This Row],[timeStamp]]/1000)/86400 + DATE(1970,1,1)</f>
        <v>45929.038015648148</v>
      </c>
      <c r="C47824">
        <v>9553</v>
      </c>
      <c r="D47824" t="s">
        <v>1</v>
      </c>
      <c r="E47824">
        <v>200</v>
      </c>
      <c r="F47824" t="b">
        <v>1</v>
      </c>
      <c r="G47824" t="s">
        <v>15</v>
      </c>
      <c r="H47824">
        <v>939</v>
      </c>
      <c r="I47824">
        <v>302</v>
      </c>
      <c r="J47824">
        <v>9376</v>
      </c>
      <c r="K47824">
        <v>9376</v>
      </c>
      <c r="L47824" t="s">
        <v>16</v>
      </c>
      <c r="M47824">
        <v>9553</v>
      </c>
      <c r="N47824">
        <v>0</v>
      </c>
      <c r="O47824">
        <v>1078</v>
      </c>
    </row>
    <row r="47825" spans="1:15" x14ac:dyDescent="0.3">
      <c r="A47825">
        <v>1759107291262</v>
      </c>
      <c r="B47825" s="1">
        <f>(_20250928_195052_TG_Interactivo_results___copia[[#This Row],[timeStamp]]/1000)/86400 + DATE(1970,1,1)</f>
        <v>45929.038093310184</v>
      </c>
      <c r="C47825">
        <v>2843</v>
      </c>
      <c r="D47825" t="s">
        <v>31</v>
      </c>
      <c r="E47825">
        <v>200</v>
      </c>
      <c r="F47825" t="b">
        <v>1</v>
      </c>
      <c r="G47825" t="s">
        <v>15</v>
      </c>
      <c r="H47825">
        <v>592</v>
      </c>
      <c r="I47825">
        <v>229</v>
      </c>
      <c r="J47825">
        <v>9376</v>
      </c>
      <c r="K47825">
        <v>9376</v>
      </c>
      <c r="L47825" t="s">
        <v>32</v>
      </c>
      <c r="M47825">
        <v>2843</v>
      </c>
      <c r="N47825">
        <v>0</v>
      </c>
      <c r="O47825">
        <v>1092</v>
      </c>
    </row>
    <row r="47826" spans="1:15" x14ac:dyDescent="0.3">
      <c r="A47826">
        <v>1759107293964</v>
      </c>
      <c r="B47826" s="1">
        <f>(_20250928_195052_TG_Interactivo_results___copia[[#This Row],[timeStamp]]/1000)/86400 + DATE(1970,1,1)</f>
        <v>45929.038124583334</v>
      </c>
      <c r="C47826">
        <v>141</v>
      </c>
      <c r="D47826" t="s">
        <v>19</v>
      </c>
      <c r="E47826">
        <v>401</v>
      </c>
      <c r="F47826" t="b">
        <v>0</v>
      </c>
      <c r="G47826" t="s">
        <v>15</v>
      </c>
      <c r="H47826">
        <v>434</v>
      </c>
      <c r="I47826">
        <v>283</v>
      </c>
      <c r="J47826">
        <v>9376</v>
      </c>
      <c r="K47826">
        <v>9376</v>
      </c>
      <c r="L47826" t="s">
        <v>23</v>
      </c>
      <c r="M47826">
        <v>141</v>
      </c>
      <c r="N47826">
        <v>0</v>
      </c>
      <c r="O47826">
        <v>0</v>
      </c>
    </row>
    <row r="47827" spans="1:15" x14ac:dyDescent="0.3">
      <c r="A47827">
        <v>1759107292896</v>
      </c>
      <c r="B47827" s="1">
        <f>(_20250928_195052_TG_Interactivo_results___copia[[#This Row],[timeStamp]]/1000)/86400 + DATE(1970,1,1)</f>
        <v>45929.038112222217</v>
      </c>
      <c r="C47827">
        <v>1239</v>
      </c>
      <c r="D47827" t="s">
        <v>30</v>
      </c>
      <c r="E47827">
        <v>401</v>
      </c>
      <c r="F47827" t="b">
        <v>0</v>
      </c>
      <c r="G47827" t="s">
        <v>15</v>
      </c>
      <c r="H47827">
        <v>434</v>
      </c>
      <c r="I47827">
        <v>283</v>
      </c>
      <c r="J47827">
        <v>9377</v>
      </c>
      <c r="K47827">
        <v>9377</v>
      </c>
      <c r="L47827" t="s">
        <v>28</v>
      </c>
      <c r="M47827">
        <v>1239</v>
      </c>
      <c r="N47827">
        <v>0</v>
      </c>
      <c r="O47827">
        <v>1102</v>
      </c>
    </row>
    <row r="47828" spans="1:15" x14ac:dyDescent="0.3">
      <c r="A47828">
        <v>1759107294003</v>
      </c>
      <c r="B47828" s="1">
        <f>(_20250928_195052_TG_Interactivo_results___copia[[#This Row],[timeStamp]]/1000)/86400 + DATE(1970,1,1)</f>
        <v>45929.038125034727</v>
      </c>
      <c r="C47828">
        <v>133</v>
      </c>
      <c r="D47828" t="s">
        <v>19</v>
      </c>
      <c r="E47828">
        <v>401</v>
      </c>
      <c r="F47828" t="b">
        <v>0</v>
      </c>
      <c r="G47828" t="s">
        <v>15</v>
      </c>
      <c r="H47828">
        <v>434</v>
      </c>
      <c r="I47828">
        <v>283</v>
      </c>
      <c r="J47828">
        <v>9377</v>
      </c>
      <c r="K47828">
        <v>9377</v>
      </c>
      <c r="L47828" t="s">
        <v>22</v>
      </c>
      <c r="M47828">
        <v>133</v>
      </c>
      <c r="N47828">
        <v>0</v>
      </c>
      <c r="O47828">
        <v>0</v>
      </c>
    </row>
    <row r="47829" spans="1:15" x14ac:dyDescent="0.3">
      <c r="A47829">
        <v>1759107292924</v>
      </c>
      <c r="B47829" s="1">
        <f>(_20250928_195052_TG_Interactivo_results___copia[[#This Row],[timeStamp]]/1000)/86400 + DATE(1970,1,1)</f>
        <v>45929.038112546295</v>
      </c>
      <c r="C47829">
        <v>1212</v>
      </c>
      <c r="D47829" t="s">
        <v>30</v>
      </c>
      <c r="E47829">
        <v>401</v>
      </c>
      <c r="F47829" t="b">
        <v>0</v>
      </c>
      <c r="G47829" t="s">
        <v>15</v>
      </c>
      <c r="H47829">
        <v>434</v>
      </c>
      <c r="I47829">
        <v>283</v>
      </c>
      <c r="J47829">
        <v>9377</v>
      </c>
      <c r="K47829">
        <v>9377</v>
      </c>
      <c r="L47829" t="s">
        <v>29</v>
      </c>
      <c r="M47829">
        <v>1212</v>
      </c>
      <c r="N47829">
        <v>0</v>
      </c>
      <c r="O47829">
        <v>1112</v>
      </c>
    </row>
    <row r="47830" spans="1:15" x14ac:dyDescent="0.3">
      <c r="A47830">
        <v>1759107290887</v>
      </c>
      <c r="B47830" s="1">
        <f>(_20250928_195052_TG_Interactivo_results___copia[[#This Row],[timeStamp]]/1000)/86400 + DATE(1970,1,1)</f>
        <v>45929.038088969908</v>
      </c>
      <c r="C47830">
        <v>3249</v>
      </c>
      <c r="D47830" t="s">
        <v>25</v>
      </c>
      <c r="E47830">
        <v>401</v>
      </c>
      <c r="F47830" t="b">
        <v>0</v>
      </c>
      <c r="G47830" t="s">
        <v>15</v>
      </c>
      <c r="H47830">
        <v>434</v>
      </c>
      <c r="I47830">
        <v>283</v>
      </c>
      <c r="J47830">
        <v>9377</v>
      </c>
      <c r="K47830">
        <v>9377</v>
      </c>
      <c r="L47830" t="s">
        <v>27</v>
      </c>
      <c r="M47830">
        <v>3249</v>
      </c>
      <c r="N47830">
        <v>0</v>
      </c>
      <c r="O47830">
        <v>3111</v>
      </c>
    </row>
    <row r="47831" spans="1:15" x14ac:dyDescent="0.3">
      <c r="A47831">
        <v>1759107286915</v>
      </c>
      <c r="B47831" s="1">
        <f>(_20250928_195052_TG_Interactivo_results___copia[[#This Row],[timeStamp]]/1000)/86400 + DATE(1970,1,1)</f>
        <v>45929.038042997679</v>
      </c>
      <c r="C47831">
        <v>7221</v>
      </c>
      <c r="D47831" t="s">
        <v>19</v>
      </c>
      <c r="E47831">
        <v>401</v>
      </c>
      <c r="F47831" t="b">
        <v>0</v>
      </c>
      <c r="G47831" t="s">
        <v>15</v>
      </c>
      <c r="H47831">
        <v>434</v>
      </c>
      <c r="I47831">
        <v>283</v>
      </c>
      <c r="J47831">
        <v>9377</v>
      </c>
      <c r="K47831">
        <v>9377</v>
      </c>
      <c r="L47831" t="s">
        <v>28</v>
      </c>
      <c r="M47831">
        <v>7221</v>
      </c>
      <c r="N47831">
        <v>0</v>
      </c>
      <c r="O47831">
        <v>7121</v>
      </c>
    </row>
    <row r="47832" spans="1:15" x14ac:dyDescent="0.3">
      <c r="A47832">
        <v>1759107293435</v>
      </c>
      <c r="B47832" s="1">
        <f>(_20250928_195052_TG_Interactivo_results___copia[[#This Row],[timeStamp]]/1000)/86400 + DATE(1970,1,1)</f>
        <v>45929.038118460652</v>
      </c>
      <c r="C47832">
        <v>700</v>
      </c>
      <c r="D47832" t="s">
        <v>17</v>
      </c>
      <c r="E47832">
        <v>200</v>
      </c>
      <c r="F47832" t="b">
        <v>1</v>
      </c>
      <c r="G47832" t="s">
        <v>15</v>
      </c>
      <c r="H47832">
        <v>2258</v>
      </c>
      <c r="I47832">
        <v>196</v>
      </c>
      <c r="J47832">
        <v>9377</v>
      </c>
      <c r="K47832">
        <v>9377</v>
      </c>
      <c r="L47832" t="s">
        <v>18</v>
      </c>
      <c r="M47832">
        <v>700</v>
      </c>
      <c r="N47832">
        <v>0</v>
      </c>
      <c r="O47832">
        <v>0</v>
      </c>
    </row>
    <row r="47833" spans="1:15" x14ac:dyDescent="0.3">
      <c r="A47833">
        <v>1759107293928</v>
      </c>
      <c r="B47833" s="1">
        <f>(_20250928_195052_TG_Interactivo_results___copia[[#This Row],[timeStamp]]/1000)/86400 + DATE(1970,1,1)</f>
        <v>45929.038124166662</v>
      </c>
      <c r="C47833">
        <v>208</v>
      </c>
      <c r="D47833" t="s">
        <v>25</v>
      </c>
      <c r="E47833">
        <v>401</v>
      </c>
      <c r="F47833" t="b">
        <v>0</v>
      </c>
      <c r="G47833" t="s">
        <v>15</v>
      </c>
      <c r="H47833">
        <v>434</v>
      </c>
      <c r="I47833">
        <v>282</v>
      </c>
      <c r="J47833">
        <v>9377</v>
      </c>
      <c r="K47833">
        <v>9377</v>
      </c>
      <c r="L47833" t="s">
        <v>20</v>
      </c>
      <c r="M47833">
        <v>208</v>
      </c>
      <c r="N47833">
        <v>0</v>
      </c>
      <c r="O47833">
        <v>88</v>
      </c>
    </row>
    <row r="47834" spans="1:15" x14ac:dyDescent="0.3">
      <c r="A47834">
        <v>1759107286925</v>
      </c>
      <c r="B47834" s="1">
        <f>(_20250928_195052_TG_Interactivo_results___copia[[#This Row],[timeStamp]]/1000)/86400 + DATE(1970,1,1)</f>
        <v>45929.038043113425</v>
      </c>
      <c r="C47834">
        <v>7211</v>
      </c>
      <c r="D47834" t="s">
        <v>19</v>
      </c>
      <c r="E47834">
        <v>401</v>
      </c>
      <c r="F47834" t="b">
        <v>0</v>
      </c>
      <c r="G47834" t="s">
        <v>15</v>
      </c>
      <c r="H47834">
        <v>434</v>
      </c>
      <c r="I47834">
        <v>283</v>
      </c>
      <c r="J47834">
        <v>9377</v>
      </c>
      <c r="K47834">
        <v>9377</v>
      </c>
      <c r="L47834" t="s">
        <v>28</v>
      </c>
      <c r="M47834">
        <v>7211</v>
      </c>
      <c r="N47834">
        <v>0</v>
      </c>
      <c r="O47834">
        <v>7111</v>
      </c>
    </row>
    <row r="47835" spans="1:15" x14ac:dyDescent="0.3">
      <c r="A47835">
        <v>1759107286901</v>
      </c>
      <c r="B47835" s="1">
        <f>(_20250928_195052_TG_Interactivo_results___copia[[#This Row],[timeStamp]]/1000)/86400 + DATE(1970,1,1)</f>
        <v>45929.038042835644</v>
      </c>
      <c r="C47835">
        <v>7234</v>
      </c>
      <c r="D47835" t="s">
        <v>25</v>
      </c>
      <c r="E47835">
        <v>401</v>
      </c>
      <c r="F47835" t="b">
        <v>0</v>
      </c>
      <c r="G47835" t="s">
        <v>15</v>
      </c>
      <c r="H47835">
        <v>434</v>
      </c>
      <c r="I47835">
        <v>283</v>
      </c>
      <c r="J47835">
        <v>9377</v>
      </c>
      <c r="K47835">
        <v>9377</v>
      </c>
      <c r="L47835" t="s">
        <v>28</v>
      </c>
      <c r="M47835">
        <v>7234</v>
      </c>
      <c r="N47835">
        <v>0</v>
      </c>
      <c r="O47835">
        <v>7097</v>
      </c>
    </row>
    <row r="47836" spans="1:15" x14ac:dyDescent="0.3">
      <c r="A47836">
        <v>1759107290885</v>
      </c>
      <c r="B47836" s="1">
        <f>(_20250928_195052_TG_Interactivo_results___copia[[#This Row],[timeStamp]]/1000)/86400 + DATE(1970,1,1)</f>
        <v>45929.038088946763</v>
      </c>
      <c r="C47836">
        <v>3250</v>
      </c>
      <c r="D47836" t="s">
        <v>25</v>
      </c>
      <c r="E47836">
        <v>401</v>
      </c>
      <c r="F47836" t="b">
        <v>0</v>
      </c>
      <c r="G47836" t="s">
        <v>15</v>
      </c>
      <c r="H47836">
        <v>434</v>
      </c>
      <c r="I47836">
        <v>282</v>
      </c>
      <c r="J47836">
        <v>9377</v>
      </c>
      <c r="K47836">
        <v>9377</v>
      </c>
      <c r="L47836" t="s">
        <v>20</v>
      </c>
      <c r="M47836">
        <v>3250</v>
      </c>
      <c r="N47836">
        <v>0</v>
      </c>
      <c r="O47836">
        <v>3113</v>
      </c>
    </row>
    <row r="47837" spans="1:15" x14ac:dyDescent="0.3">
      <c r="A47837">
        <v>1759107278876</v>
      </c>
      <c r="B47837" s="1">
        <f>(_20250928_195052_TG_Interactivo_results___copia[[#This Row],[timeStamp]]/1000)/86400 + DATE(1970,1,1)</f>
        <v>45929.037949953701</v>
      </c>
      <c r="C47837">
        <v>15259</v>
      </c>
      <c r="D47837" t="s">
        <v>25</v>
      </c>
      <c r="E47837">
        <v>401</v>
      </c>
      <c r="F47837" t="b">
        <v>0</v>
      </c>
      <c r="G47837" t="s">
        <v>15</v>
      </c>
      <c r="H47837">
        <v>434</v>
      </c>
      <c r="I47837">
        <v>283</v>
      </c>
      <c r="J47837">
        <v>9377</v>
      </c>
      <c r="K47837">
        <v>9377</v>
      </c>
      <c r="L47837" t="s">
        <v>27</v>
      </c>
      <c r="M47837">
        <v>15259</v>
      </c>
      <c r="N47837">
        <v>0</v>
      </c>
      <c r="O47837">
        <v>15122</v>
      </c>
    </row>
    <row r="47838" spans="1:15" x14ac:dyDescent="0.3">
      <c r="A47838">
        <v>1759107293911</v>
      </c>
      <c r="B47838" s="1">
        <f>(_20250928_195052_TG_Interactivo_results___copia[[#This Row],[timeStamp]]/1000)/86400 + DATE(1970,1,1)</f>
        <v>45929.038123969905</v>
      </c>
      <c r="C47838">
        <v>224</v>
      </c>
      <c r="D47838" t="s">
        <v>25</v>
      </c>
      <c r="E47838">
        <v>401</v>
      </c>
      <c r="F47838" t="b">
        <v>0</v>
      </c>
      <c r="G47838" t="s">
        <v>15</v>
      </c>
      <c r="H47838">
        <v>434</v>
      </c>
      <c r="I47838">
        <v>283</v>
      </c>
      <c r="J47838">
        <v>9377</v>
      </c>
      <c r="K47838">
        <v>9377</v>
      </c>
      <c r="L47838" t="s">
        <v>22</v>
      </c>
      <c r="M47838">
        <v>224</v>
      </c>
      <c r="N47838">
        <v>0</v>
      </c>
      <c r="O47838">
        <v>87</v>
      </c>
    </row>
    <row r="47839" spans="1:15" x14ac:dyDescent="0.3">
      <c r="A47839">
        <v>1759107293843</v>
      </c>
      <c r="B47839" s="1">
        <f>(_20250928_195052_TG_Interactivo_results___copia[[#This Row],[timeStamp]]/1000)/86400 + DATE(1970,1,1)</f>
        <v>45929.038123182865</v>
      </c>
      <c r="C47839">
        <v>292</v>
      </c>
      <c r="D47839" t="s">
        <v>17</v>
      </c>
      <c r="E47839">
        <v>200</v>
      </c>
      <c r="F47839" t="b">
        <v>1</v>
      </c>
      <c r="G47839" t="s">
        <v>15</v>
      </c>
      <c r="H47839">
        <v>2258</v>
      </c>
      <c r="I47839">
        <v>196</v>
      </c>
      <c r="J47839">
        <v>9377</v>
      </c>
      <c r="K47839">
        <v>9377</v>
      </c>
      <c r="L47839" t="s">
        <v>18</v>
      </c>
      <c r="M47839">
        <v>292</v>
      </c>
      <c r="N47839">
        <v>0</v>
      </c>
      <c r="O47839">
        <v>0</v>
      </c>
    </row>
    <row r="47840" spans="1:15" x14ac:dyDescent="0.3">
      <c r="A47840">
        <v>1759107293930</v>
      </c>
      <c r="B47840" s="1">
        <f>(_20250928_195052_TG_Interactivo_results___copia[[#This Row],[timeStamp]]/1000)/86400 + DATE(1970,1,1)</f>
        <v>45929.038124189814</v>
      </c>
      <c r="C47840">
        <v>215</v>
      </c>
      <c r="D47840" t="s">
        <v>30</v>
      </c>
      <c r="E47840">
        <v>401</v>
      </c>
      <c r="F47840" t="b">
        <v>0</v>
      </c>
      <c r="G47840" t="s">
        <v>15</v>
      </c>
      <c r="H47840">
        <v>434</v>
      </c>
      <c r="I47840">
        <v>282</v>
      </c>
      <c r="J47840">
        <v>9380</v>
      </c>
      <c r="K47840">
        <v>9380</v>
      </c>
      <c r="L47840" t="s">
        <v>24</v>
      </c>
      <c r="M47840">
        <v>206</v>
      </c>
      <c r="N47840">
        <v>0</v>
      </c>
      <c r="O47840">
        <v>86</v>
      </c>
    </row>
    <row r="47841" spans="1:15" x14ac:dyDescent="0.3">
      <c r="A47841">
        <v>1759107293928</v>
      </c>
      <c r="B47841" s="1">
        <f>(_20250928_195052_TG_Interactivo_results___copia[[#This Row],[timeStamp]]/1000)/86400 + DATE(1970,1,1)</f>
        <v>45929.038124166662</v>
      </c>
      <c r="C47841">
        <v>217</v>
      </c>
      <c r="D47841" t="s">
        <v>25</v>
      </c>
      <c r="E47841">
        <v>401</v>
      </c>
      <c r="F47841" t="b">
        <v>0</v>
      </c>
      <c r="G47841" t="s">
        <v>15</v>
      </c>
      <c r="H47841">
        <v>434</v>
      </c>
      <c r="I47841">
        <v>282</v>
      </c>
      <c r="J47841">
        <v>9380</v>
      </c>
      <c r="K47841">
        <v>9380</v>
      </c>
      <c r="L47841" t="s">
        <v>24</v>
      </c>
      <c r="M47841">
        <v>208</v>
      </c>
      <c r="N47841">
        <v>0</v>
      </c>
      <c r="O47841">
        <v>89</v>
      </c>
    </row>
    <row r="47842" spans="1:15" x14ac:dyDescent="0.3">
      <c r="A47842">
        <v>1759107285393</v>
      </c>
      <c r="B47842" s="1">
        <f>(_20250928_195052_TG_Interactivo_results___copia[[#This Row],[timeStamp]]/1000)/86400 + DATE(1970,1,1)</f>
        <v>45929.038025381946</v>
      </c>
      <c r="C47842">
        <v>8764</v>
      </c>
      <c r="D47842" t="s">
        <v>31</v>
      </c>
      <c r="E47842">
        <v>200</v>
      </c>
      <c r="F47842" t="b">
        <v>1</v>
      </c>
      <c r="G47842" t="s">
        <v>15</v>
      </c>
      <c r="H47842">
        <v>592</v>
      </c>
      <c r="I47842">
        <v>229</v>
      </c>
      <c r="J47842">
        <v>9380</v>
      </c>
      <c r="K47842">
        <v>9380</v>
      </c>
      <c r="L47842" t="s">
        <v>32</v>
      </c>
      <c r="M47842">
        <v>8764</v>
      </c>
      <c r="N47842">
        <v>0</v>
      </c>
      <c r="O47842">
        <v>7121</v>
      </c>
    </row>
    <row r="47843" spans="1:15" x14ac:dyDescent="0.3">
      <c r="A47843">
        <v>1759107293972</v>
      </c>
      <c r="B47843" s="1">
        <f>(_20250928_195052_TG_Interactivo_results___copia[[#This Row],[timeStamp]]/1000)/86400 + DATE(1970,1,1)</f>
        <v>45929.038124675921</v>
      </c>
      <c r="C47843">
        <v>186</v>
      </c>
      <c r="D47843" t="s">
        <v>19</v>
      </c>
      <c r="E47843">
        <v>401</v>
      </c>
      <c r="F47843" t="b">
        <v>0</v>
      </c>
      <c r="G47843" t="s">
        <v>15</v>
      </c>
      <c r="H47843">
        <v>434</v>
      </c>
      <c r="I47843">
        <v>282</v>
      </c>
      <c r="J47843">
        <v>9380</v>
      </c>
      <c r="K47843">
        <v>9380</v>
      </c>
      <c r="L47843" t="s">
        <v>20</v>
      </c>
      <c r="M47843">
        <v>186</v>
      </c>
      <c r="N47843">
        <v>0</v>
      </c>
      <c r="O47843">
        <v>98</v>
      </c>
    </row>
    <row r="47844" spans="1:15" x14ac:dyDescent="0.3">
      <c r="A47844">
        <v>1759107294052</v>
      </c>
      <c r="B47844" s="1">
        <f>(_20250928_195052_TG_Interactivo_results___copia[[#This Row],[timeStamp]]/1000)/86400 + DATE(1970,1,1)</f>
        <v>45929.038125601852</v>
      </c>
      <c r="C47844">
        <v>123</v>
      </c>
      <c r="D47844" t="s">
        <v>19</v>
      </c>
      <c r="E47844">
        <v>401</v>
      </c>
      <c r="F47844" t="b">
        <v>0</v>
      </c>
      <c r="G47844" t="s">
        <v>15</v>
      </c>
      <c r="H47844">
        <v>434</v>
      </c>
      <c r="I47844">
        <v>282</v>
      </c>
      <c r="J47844">
        <v>9380</v>
      </c>
      <c r="K47844">
        <v>9380</v>
      </c>
      <c r="L47844" t="s">
        <v>24</v>
      </c>
      <c r="M47844">
        <v>123</v>
      </c>
      <c r="N47844">
        <v>0</v>
      </c>
      <c r="O47844">
        <v>0</v>
      </c>
    </row>
    <row r="47845" spans="1:15" x14ac:dyDescent="0.3">
      <c r="A47845">
        <v>1759107293195</v>
      </c>
      <c r="B47845" s="1">
        <f>(_20250928_195052_TG_Interactivo_results___copia[[#This Row],[timeStamp]]/1000)/86400 + DATE(1970,1,1)</f>
        <v>45929.038115682866</v>
      </c>
      <c r="C47845">
        <v>980</v>
      </c>
      <c r="D47845" t="s">
        <v>17</v>
      </c>
      <c r="E47845">
        <v>200</v>
      </c>
      <c r="F47845" t="b">
        <v>1</v>
      </c>
      <c r="G47845" t="s">
        <v>15</v>
      </c>
      <c r="H47845">
        <v>2258</v>
      </c>
      <c r="I47845">
        <v>196</v>
      </c>
      <c r="J47845">
        <v>9380</v>
      </c>
      <c r="K47845">
        <v>9380</v>
      </c>
      <c r="L47845" t="s">
        <v>18</v>
      </c>
      <c r="M47845">
        <v>980</v>
      </c>
      <c r="N47845">
        <v>0</v>
      </c>
      <c r="O47845">
        <v>0</v>
      </c>
    </row>
    <row r="47846" spans="1:15" x14ac:dyDescent="0.3">
      <c r="A47846">
        <v>1759107293782</v>
      </c>
      <c r="B47846" s="1">
        <f>(_20250928_195052_TG_Interactivo_results___copia[[#This Row],[timeStamp]]/1000)/86400 + DATE(1970,1,1)</f>
        <v>45929.03812247685</v>
      </c>
      <c r="C47846">
        <v>393</v>
      </c>
      <c r="D47846" t="s">
        <v>17</v>
      </c>
      <c r="E47846">
        <v>200</v>
      </c>
      <c r="F47846" t="b">
        <v>1</v>
      </c>
      <c r="G47846" t="s">
        <v>15</v>
      </c>
      <c r="H47846">
        <v>2258</v>
      </c>
      <c r="I47846">
        <v>196</v>
      </c>
      <c r="J47846">
        <v>9380</v>
      </c>
      <c r="K47846">
        <v>9380</v>
      </c>
      <c r="L47846" t="s">
        <v>18</v>
      </c>
      <c r="M47846">
        <v>393</v>
      </c>
      <c r="N47846">
        <v>0</v>
      </c>
      <c r="O47846">
        <v>0</v>
      </c>
    </row>
    <row r="47847" spans="1:15" x14ac:dyDescent="0.3">
      <c r="A47847">
        <v>1759107292973</v>
      </c>
      <c r="B47847" s="1">
        <f>(_20250928_195052_TG_Interactivo_results___copia[[#This Row],[timeStamp]]/1000)/86400 + DATE(1970,1,1)</f>
        <v>45929.038113113427</v>
      </c>
      <c r="C47847">
        <v>1212</v>
      </c>
      <c r="D47847" t="s">
        <v>30</v>
      </c>
      <c r="E47847">
        <v>401</v>
      </c>
      <c r="F47847" t="b">
        <v>0</v>
      </c>
      <c r="G47847" t="s">
        <v>15</v>
      </c>
      <c r="H47847">
        <v>434</v>
      </c>
      <c r="I47847">
        <v>283</v>
      </c>
      <c r="J47847">
        <v>9380</v>
      </c>
      <c r="K47847">
        <v>9380</v>
      </c>
      <c r="L47847" t="s">
        <v>27</v>
      </c>
      <c r="M47847">
        <v>1212</v>
      </c>
      <c r="N47847">
        <v>0</v>
      </c>
      <c r="O47847">
        <v>1097</v>
      </c>
    </row>
    <row r="47848" spans="1:15" x14ac:dyDescent="0.3">
      <c r="A47848">
        <v>1759107293993</v>
      </c>
      <c r="B47848" s="1">
        <f>(_20250928_195052_TG_Interactivo_results___copia[[#This Row],[timeStamp]]/1000)/86400 + DATE(1970,1,1)</f>
        <v>45929.038124918981</v>
      </c>
      <c r="C47848">
        <v>193</v>
      </c>
      <c r="D47848" t="s">
        <v>19</v>
      </c>
      <c r="E47848">
        <v>401</v>
      </c>
      <c r="F47848" t="b">
        <v>0</v>
      </c>
      <c r="G47848" t="s">
        <v>15</v>
      </c>
      <c r="H47848">
        <v>434</v>
      </c>
      <c r="I47848">
        <v>283</v>
      </c>
      <c r="J47848">
        <v>9380</v>
      </c>
      <c r="K47848">
        <v>9380</v>
      </c>
      <c r="L47848" t="s">
        <v>27</v>
      </c>
      <c r="M47848">
        <v>192</v>
      </c>
      <c r="N47848">
        <v>0</v>
      </c>
      <c r="O47848">
        <v>77</v>
      </c>
    </row>
    <row r="47849" spans="1:15" x14ac:dyDescent="0.3">
      <c r="A47849">
        <v>1759107286934</v>
      </c>
      <c r="B47849" s="1">
        <f>(_20250928_195052_TG_Interactivo_results___copia[[#This Row],[timeStamp]]/1000)/86400 + DATE(1970,1,1)</f>
        <v>45929.038043217588</v>
      </c>
      <c r="C47849">
        <v>7252</v>
      </c>
      <c r="D47849" t="s">
        <v>19</v>
      </c>
      <c r="E47849">
        <v>401</v>
      </c>
      <c r="F47849" t="b">
        <v>0</v>
      </c>
      <c r="G47849" t="s">
        <v>15</v>
      </c>
      <c r="H47849">
        <v>434</v>
      </c>
      <c r="I47849">
        <v>283</v>
      </c>
      <c r="J47849">
        <v>9380</v>
      </c>
      <c r="K47849">
        <v>9380</v>
      </c>
      <c r="L47849" t="s">
        <v>23</v>
      </c>
      <c r="M47849">
        <v>7251</v>
      </c>
      <c r="N47849">
        <v>0</v>
      </c>
      <c r="O47849">
        <v>7110</v>
      </c>
    </row>
    <row r="47850" spans="1:15" x14ac:dyDescent="0.3">
      <c r="A47850">
        <v>1759107292943</v>
      </c>
      <c r="B47850" s="1">
        <f>(_20250928_195052_TG_Interactivo_results___copia[[#This Row],[timeStamp]]/1000)/86400 + DATE(1970,1,1)</f>
        <v>45929.038112766204</v>
      </c>
      <c r="C47850">
        <v>1242</v>
      </c>
      <c r="D47850" t="s">
        <v>25</v>
      </c>
      <c r="E47850">
        <v>401</v>
      </c>
      <c r="F47850" t="b">
        <v>0</v>
      </c>
      <c r="G47850" t="s">
        <v>15</v>
      </c>
      <c r="H47850">
        <v>434</v>
      </c>
      <c r="I47850">
        <v>283</v>
      </c>
      <c r="J47850">
        <v>9380</v>
      </c>
      <c r="K47850">
        <v>9380</v>
      </c>
      <c r="L47850" t="s">
        <v>22</v>
      </c>
      <c r="M47850">
        <v>1242</v>
      </c>
      <c r="N47850">
        <v>0</v>
      </c>
      <c r="O47850">
        <v>1101</v>
      </c>
    </row>
    <row r="47851" spans="1:15" x14ac:dyDescent="0.3">
      <c r="A47851">
        <v>1759107288302</v>
      </c>
      <c r="B47851" s="1">
        <f>(_20250928_195052_TG_Interactivo_results___copia[[#This Row],[timeStamp]]/1000)/86400 + DATE(1970,1,1)</f>
        <v>45929.03805905093</v>
      </c>
      <c r="C47851">
        <v>5884</v>
      </c>
      <c r="D47851" t="s">
        <v>1</v>
      </c>
      <c r="E47851">
        <v>200</v>
      </c>
      <c r="F47851" t="b">
        <v>1</v>
      </c>
      <c r="G47851" t="s">
        <v>15</v>
      </c>
      <c r="H47851">
        <v>939</v>
      </c>
      <c r="I47851">
        <v>302</v>
      </c>
      <c r="J47851">
        <v>9380</v>
      </c>
      <c r="K47851">
        <v>9380</v>
      </c>
      <c r="L47851" t="s">
        <v>16</v>
      </c>
      <c r="M47851">
        <v>5884</v>
      </c>
      <c r="N47851">
        <v>0</v>
      </c>
      <c r="O47851">
        <v>116</v>
      </c>
    </row>
    <row r="47852" spans="1:15" x14ac:dyDescent="0.3">
      <c r="A47852">
        <v>1759107285866</v>
      </c>
      <c r="B47852" s="1">
        <f>(_20250928_195052_TG_Interactivo_results___copia[[#This Row],[timeStamp]]/1000)/86400 + DATE(1970,1,1)</f>
        <v>45929.038030856478</v>
      </c>
      <c r="C47852">
        <v>8319</v>
      </c>
      <c r="D47852" t="s">
        <v>17</v>
      </c>
      <c r="E47852">
        <v>200</v>
      </c>
      <c r="F47852" t="b">
        <v>1</v>
      </c>
      <c r="G47852" t="s">
        <v>15</v>
      </c>
      <c r="H47852">
        <v>2258</v>
      </c>
      <c r="I47852">
        <v>196</v>
      </c>
      <c r="J47852">
        <v>9380</v>
      </c>
      <c r="K47852">
        <v>9380</v>
      </c>
      <c r="L47852" t="s">
        <v>18</v>
      </c>
      <c r="M47852">
        <v>8319</v>
      </c>
      <c r="N47852">
        <v>0</v>
      </c>
      <c r="O47852">
        <v>3087</v>
      </c>
    </row>
    <row r="47853" spans="1:15" x14ac:dyDescent="0.3">
      <c r="A47853">
        <v>1759107294025</v>
      </c>
      <c r="B47853" s="1">
        <f>(_20250928_195052_TG_Interactivo_results___copia[[#This Row],[timeStamp]]/1000)/86400 + DATE(1970,1,1)</f>
        <v>45929.038125289357</v>
      </c>
      <c r="C47853">
        <v>164</v>
      </c>
      <c r="D47853" t="s">
        <v>19</v>
      </c>
      <c r="E47853">
        <v>401</v>
      </c>
      <c r="F47853" t="b">
        <v>0</v>
      </c>
      <c r="G47853" t="s">
        <v>15</v>
      </c>
      <c r="H47853">
        <v>434</v>
      </c>
      <c r="I47853">
        <v>282</v>
      </c>
      <c r="J47853">
        <v>9380</v>
      </c>
      <c r="K47853">
        <v>9380</v>
      </c>
      <c r="L47853" t="s">
        <v>26</v>
      </c>
      <c r="M47853">
        <v>164</v>
      </c>
      <c r="N47853">
        <v>0</v>
      </c>
      <c r="O47853">
        <v>0</v>
      </c>
    </row>
    <row r="47854" spans="1:15" x14ac:dyDescent="0.3">
      <c r="A47854">
        <v>1759107294017</v>
      </c>
      <c r="B47854" s="1">
        <f>(_20250928_195052_TG_Interactivo_results___copia[[#This Row],[timeStamp]]/1000)/86400 + DATE(1970,1,1)</f>
        <v>45929.038125196763</v>
      </c>
      <c r="C47854">
        <v>172</v>
      </c>
      <c r="D47854" t="s">
        <v>19</v>
      </c>
      <c r="E47854">
        <v>401</v>
      </c>
      <c r="F47854" t="b">
        <v>0</v>
      </c>
      <c r="G47854" t="s">
        <v>15</v>
      </c>
      <c r="H47854">
        <v>434</v>
      </c>
      <c r="I47854">
        <v>283</v>
      </c>
      <c r="J47854">
        <v>9380</v>
      </c>
      <c r="K47854">
        <v>9380</v>
      </c>
      <c r="L47854" t="s">
        <v>23</v>
      </c>
      <c r="M47854">
        <v>172</v>
      </c>
      <c r="N47854">
        <v>0</v>
      </c>
      <c r="O47854">
        <v>0</v>
      </c>
    </row>
    <row r="47855" spans="1:15" x14ac:dyDescent="0.3">
      <c r="A47855">
        <v>1759107294070</v>
      </c>
      <c r="B47855" s="1">
        <f>(_20250928_195052_TG_Interactivo_results___copia[[#This Row],[timeStamp]]/1000)/86400 + DATE(1970,1,1)</f>
        <v>45929.038125810184</v>
      </c>
      <c r="C47855">
        <v>138</v>
      </c>
      <c r="D47855" t="s">
        <v>19</v>
      </c>
      <c r="E47855">
        <v>401</v>
      </c>
      <c r="F47855" t="b">
        <v>0</v>
      </c>
      <c r="G47855" t="s">
        <v>15</v>
      </c>
      <c r="H47855">
        <v>434</v>
      </c>
      <c r="I47855">
        <v>283</v>
      </c>
      <c r="J47855">
        <v>9380</v>
      </c>
      <c r="K47855">
        <v>9380</v>
      </c>
      <c r="L47855" t="s">
        <v>29</v>
      </c>
      <c r="M47855">
        <v>138</v>
      </c>
      <c r="N47855">
        <v>0</v>
      </c>
      <c r="O47855">
        <v>0</v>
      </c>
    </row>
    <row r="47856" spans="1:15" x14ac:dyDescent="0.3">
      <c r="A47856">
        <v>1759107294062</v>
      </c>
      <c r="B47856" s="1">
        <f>(_20250928_195052_TG_Interactivo_results___copia[[#This Row],[timeStamp]]/1000)/86400 + DATE(1970,1,1)</f>
        <v>45929.03812571759</v>
      </c>
      <c r="C47856">
        <v>146</v>
      </c>
      <c r="D47856" t="s">
        <v>19</v>
      </c>
      <c r="E47856">
        <v>401</v>
      </c>
      <c r="F47856" t="b">
        <v>0</v>
      </c>
      <c r="G47856" t="s">
        <v>15</v>
      </c>
      <c r="H47856">
        <v>434</v>
      </c>
      <c r="I47856">
        <v>282</v>
      </c>
      <c r="J47856">
        <v>9380</v>
      </c>
      <c r="K47856">
        <v>9380</v>
      </c>
      <c r="L47856" t="s">
        <v>26</v>
      </c>
      <c r="M47856">
        <v>146</v>
      </c>
      <c r="N47856">
        <v>0</v>
      </c>
      <c r="O47856">
        <v>0</v>
      </c>
    </row>
    <row r="47857" spans="1:15" x14ac:dyDescent="0.3">
      <c r="A47857">
        <v>1759107292369</v>
      </c>
      <c r="B47857" s="1">
        <f>(_20250928_195052_TG_Interactivo_results___copia[[#This Row],[timeStamp]]/1000)/86400 + DATE(1970,1,1)</f>
        <v>45929.03810612268</v>
      </c>
      <c r="C47857">
        <v>1839</v>
      </c>
      <c r="D47857" t="s">
        <v>31</v>
      </c>
      <c r="E47857">
        <v>200</v>
      </c>
      <c r="F47857" t="b">
        <v>1</v>
      </c>
      <c r="G47857" t="s">
        <v>15</v>
      </c>
      <c r="H47857">
        <v>592</v>
      </c>
      <c r="I47857">
        <v>229</v>
      </c>
      <c r="J47857">
        <v>9380</v>
      </c>
      <c r="K47857">
        <v>9380</v>
      </c>
      <c r="L47857" t="s">
        <v>32</v>
      </c>
      <c r="M47857">
        <v>1839</v>
      </c>
      <c r="N47857">
        <v>0</v>
      </c>
      <c r="O47857">
        <v>85</v>
      </c>
    </row>
    <row r="47858" spans="1:15" x14ac:dyDescent="0.3">
      <c r="A47858">
        <v>1759107294065</v>
      </c>
      <c r="B47858" s="1">
        <f>(_20250928_195052_TG_Interactivo_results___copia[[#This Row],[timeStamp]]/1000)/86400 + DATE(1970,1,1)</f>
        <v>45929.038125752311</v>
      </c>
      <c r="C47858">
        <v>143</v>
      </c>
      <c r="D47858" t="s">
        <v>19</v>
      </c>
      <c r="E47858">
        <v>401</v>
      </c>
      <c r="F47858" t="b">
        <v>0</v>
      </c>
      <c r="G47858" t="s">
        <v>15</v>
      </c>
      <c r="H47858">
        <v>434</v>
      </c>
      <c r="I47858">
        <v>283</v>
      </c>
      <c r="J47858">
        <v>9380</v>
      </c>
      <c r="K47858">
        <v>9380</v>
      </c>
      <c r="L47858" t="s">
        <v>29</v>
      </c>
      <c r="M47858">
        <v>143</v>
      </c>
      <c r="N47858">
        <v>0</v>
      </c>
      <c r="O47858">
        <v>0</v>
      </c>
    </row>
    <row r="47859" spans="1:15" x14ac:dyDescent="0.3">
      <c r="A47859">
        <v>1759107286785</v>
      </c>
      <c r="B47859" s="1">
        <f>(_20250928_195052_TG_Interactivo_results___copia[[#This Row],[timeStamp]]/1000)/86400 + DATE(1970,1,1)</f>
        <v>45929.038041493055</v>
      </c>
      <c r="C47859">
        <v>7423</v>
      </c>
      <c r="D47859" t="s">
        <v>31</v>
      </c>
      <c r="E47859">
        <v>200</v>
      </c>
      <c r="F47859" t="b">
        <v>1</v>
      </c>
      <c r="G47859" t="s">
        <v>15</v>
      </c>
      <c r="H47859">
        <v>592</v>
      </c>
      <c r="I47859">
        <v>229</v>
      </c>
      <c r="J47859">
        <v>9380</v>
      </c>
      <c r="K47859">
        <v>9380</v>
      </c>
      <c r="L47859" t="s">
        <v>32</v>
      </c>
      <c r="M47859">
        <v>7423</v>
      </c>
      <c r="N47859">
        <v>0</v>
      </c>
      <c r="O47859">
        <v>1112</v>
      </c>
    </row>
    <row r="47860" spans="1:15" x14ac:dyDescent="0.3">
      <c r="A47860">
        <v>1759107294090</v>
      </c>
      <c r="B47860" s="1">
        <f>(_20250928_195052_TG_Interactivo_results___copia[[#This Row],[timeStamp]]/1000)/86400 + DATE(1970,1,1)</f>
        <v>45929.038126041662</v>
      </c>
      <c r="C47860">
        <v>120</v>
      </c>
      <c r="D47860" t="s">
        <v>19</v>
      </c>
      <c r="E47860">
        <v>401</v>
      </c>
      <c r="F47860" t="b">
        <v>0</v>
      </c>
      <c r="G47860" t="s">
        <v>15</v>
      </c>
      <c r="H47860">
        <v>434</v>
      </c>
      <c r="I47860">
        <v>282</v>
      </c>
      <c r="J47860">
        <v>9380</v>
      </c>
      <c r="K47860">
        <v>9380</v>
      </c>
      <c r="L47860" t="s">
        <v>24</v>
      </c>
      <c r="M47860">
        <v>120</v>
      </c>
      <c r="N47860">
        <v>0</v>
      </c>
      <c r="O47860">
        <v>0</v>
      </c>
    </row>
    <row r="47861" spans="1:15" x14ac:dyDescent="0.3">
      <c r="A47861">
        <v>1759107294073</v>
      </c>
      <c r="B47861" s="1">
        <f>(_20250928_195052_TG_Interactivo_results___copia[[#This Row],[timeStamp]]/1000)/86400 + DATE(1970,1,1)</f>
        <v>45929.038125844905</v>
      </c>
      <c r="C47861">
        <v>137</v>
      </c>
      <c r="D47861" t="s">
        <v>19</v>
      </c>
      <c r="E47861">
        <v>401</v>
      </c>
      <c r="F47861" t="b">
        <v>0</v>
      </c>
      <c r="G47861" t="s">
        <v>15</v>
      </c>
      <c r="H47861">
        <v>434</v>
      </c>
      <c r="I47861">
        <v>283</v>
      </c>
      <c r="J47861">
        <v>9380</v>
      </c>
      <c r="K47861">
        <v>9380</v>
      </c>
      <c r="L47861" t="s">
        <v>23</v>
      </c>
      <c r="M47861">
        <v>137</v>
      </c>
      <c r="N47861">
        <v>0</v>
      </c>
      <c r="O47861">
        <v>0</v>
      </c>
    </row>
    <row r="47862" spans="1:15" x14ac:dyDescent="0.3">
      <c r="A47862">
        <v>1759107288814</v>
      </c>
      <c r="B47862" s="1">
        <f>(_20250928_195052_TG_Interactivo_results___copia[[#This Row],[timeStamp]]/1000)/86400 + DATE(1970,1,1)</f>
        <v>45929.038064976849</v>
      </c>
      <c r="C47862">
        <v>5411</v>
      </c>
      <c r="D47862" t="s">
        <v>30</v>
      </c>
      <c r="E47862">
        <v>400</v>
      </c>
      <c r="F47862" t="b">
        <v>0</v>
      </c>
      <c r="G47862" t="s">
        <v>15</v>
      </c>
      <c r="H47862">
        <v>471</v>
      </c>
      <c r="I47862">
        <v>780</v>
      </c>
      <c r="J47862">
        <v>9379</v>
      </c>
      <c r="K47862">
        <v>9379</v>
      </c>
      <c r="L47862" t="s">
        <v>29</v>
      </c>
      <c r="M47862">
        <v>5411</v>
      </c>
      <c r="N47862">
        <v>0</v>
      </c>
      <c r="O47862">
        <v>79</v>
      </c>
    </row>
    <row r="47863" spans="1:15" x14ac:dyDescent="0.3">
      <c r="A47863">
        <v>1759107292085</v>
      </c>
      <c r="B47863" s="1">
        <f>(_20250928_195052_TG_Interactivo_results___copia[[#This Row],[timeStamp]]/1000)/86400 + DATE(1970,1,1)</f>
        <v>45929.03810283565</v>
      </c>
      <c r="C47863">
        <v>2140</v>
      </c>
      <c r="D47863" t="s">
        <v>1</v>
      </c>
      <c r="E47863">
        <v>200</v>
      </c>
      <c r="F47863" t="b">
        <v>1</v>
      </c>
      <c r="G47863" t="s">
        <v>15</v>
      </c>
      <c r="H47863">
        <v>939</v>
      </c>
      <c r="I47863">
        <v>302</v>
      </c>
      <c r="J47863">
        <v>9378</v>
      </c>
      <c r="K47863">
        <v>9378</v>
      </c>
      <c r="L47863" t="s">
        <v>16</v>
      </c>
      <c r="M47863">
        <v>2140</v>
      </c>
      <c r="N47863">
        <v>0</v>
      </c>
      <c r="O47863">
        <v>90</v>
      </c>
    </row>
    <row r="47864" spans="1:15" x14ac:dyDescent="0.3">
      <c r="A47864">
        <v>1759107293040</v>
      </c>
      <c r="B47864" s="1">
        <f>(_20250928_195052_TG_Interactivo_results___copia[[#This Row],[timeStamp]]/1000)/86400 + DATE(1970,1,1)</f>
        <v>45929.038113888892</v>
      </c>
      <c r="C47864">
        <v>1186</v>
      </c>
      <c r="D47864" t="s">
        <v>25</v>
      </c>
      <c r="E47864">
        <v>401</v>
      </c>
      <c r="F47864" t="b">
        <v>0</v>
      </c>
      <c r="G47864" t="s">
        <v>15</v>
      </c>
      <c r="H47864">
        <v>434</v>
      </c>
      <c r="I47864">
        <v>283</v>
      </c>
      <c r="J47864">
        <v>9379</v>
      </c>
      <c r="K47864">
        <v>9379</v>
      </c>
      <c r="L47864" t="s">
        <v>27</v>
      </c>
      <c r="M47864">
        <v>1185</v>
      </c>
      <c r="N47864">
        <v>0</v>
      </c>
      <c r="O47864">
        <v>1084</v>
      </c>
    </row>
    <row r="47865" spans="1:15" x14ac:dyDescent="0.3">
      <c r="A47865">
        <v>1759107287543</v>
      </c>
      <c r="B47865" s="1">
        <f>(_20250928_195052_TG_Interactivo_results___copia[[#This Row],[timeStamp]]/1000)/86400 + DATE(1970,1,1)</f>
        <v>45929.038050266201</v>
      </c>
      <c r="C47865">
        <v>6682</v>
      </c>
      <c r="D47865" t="s">
        <v>17</v>
      </c>
      <c r="E47865">
        <v>200</v>
      </c>
      <c r="F47865" t="b">
        <v>1</v>
      </c>
      <c r="G47865" t="s">
        <v>15</v>
      </c>
      <c r="H47865">
        <v>2258</v>
      </c>
      <c r="I47865">
        <v>196</v>
      </c>
      <c r="J47865">
        <v>9378</v>
      </c>
      <c r="K47865">
        <v>9378</v>
      </c>
      <c r="L47865" t="s">
        <v>18</v>
      </c>
      <c r="M47865">
        <v>6682</v>
      </c>
      <c r="N47865">
        <v>0</v>
      </c>
      <c r="O47865">
        <v>1087</v>
      </c>
    </row>
    <row r="47866" spans="1:15" x14ac:dyDescent="0.3">
      <c r="A47866">
        <v>1759107287892</v>
      </c>
      <c r="B47866" s="1">
        <f>(_20250928_195052_TG_Interactivo_results___copia[[#This Row],[timeStamp]]/1000)/86400 + DATE(1970,1,1)</f>
        <v>45929.038054305551</v>
      </c>
      <c r="C47866">
        <v>6333</v>
      </c>
      <c r="D47866" t="s">
        <v>17</v>
      </c>
      <c r="E47866">
        <v>200</v>
      </c>
      <c r="F47866" t="b">
        <v>1</v>
      </c>
      <c r="G47866" t="s">
        <v>15</v>
      </c>
      <c r="H47866">
        <v>2258</v>
      </c>
      <c r="I47866">
        <v>196</v>
      </c>
      <c r="J47866">
        <v>9378</v>
      </c>
      <c r="K47866">
        <v>9378</v>
      </c>
      <c r="L47866" t="s">
        <v>18</v>
      </c>
      <c r="M47866">
        <v>6333</v>
      </c>
      <c r="N47866">
        <v>0</v>
      </c>
      <c r="O47866">
        <v>1080</v>
      </c>
    </row>
    <row r="47867" spans="1:15" x14ac:dyDescent="0.3">
      <c r="A47867">
        <v>1759107290564</v>
      </c>
      <c r="B47867" s="1">
        <f>(_20250928_195052_TG_Interactivo_results___copia[[#This Row],[timeStamp]]/1000)/86400 + DATE(1970,1,1)</f>
        <v>45929.038085231485</v>
      </c>
      <c r="C47867">
        <v>3684</v>
      </c>
      <c r="D47867" t="s">
        <v>17</v>
      </c>
      <c r="E47867">
        <v>500</v>
      </c>
      <c r="F47867" t="b">
        <v>0</v>
      </c>
      <c r="G47867" t="s">
        <v>15</v>
      </c>
      <c r="H47867">
        <v>639</v>
      </c>
      <c r="I47867">
        <v>196</v>
      </c>
      <c r="J47867">
        <v>9380</v>
      </c>
      <c r="K47867">
        <v>9380</v>
      </c>
      <c r="L47867" t="s">
        <v>18</v>
      </c>
      <c r="M47867">
        <v>3684</v>
      </c>
      <c r="N47867">
        <v>0</v>
      </c>
      <c r="O47867">
        <v>83</v>
      </c>
    </row>
    <row r="47868" spans="1:15" x14ac:dyDescent="0.3">
      <c r="A47868">
        <v>1759107294127</v>
      </c>
      <c r="B47868" s="1">
        <f>(_20250928_195052_TG_Interactivo_results___copia[[#This Row],[timeStamp]]/1000)/86400 + DATE(1970,1,1)</f>
        <v>45929.03812646991</v>
      </c>
      <c r="C47868">
        <v>123</v>
      </c>
      <c r="D47868" t="s">
        <v>19</v>
      </c>
      <c r="E47868">
        <v>401</v>
      </c>
      <c r="F47868" t="b">
        <v>0</v>
      </c>
      <c r="G47868" t="s">
        <v>15</v>
      </c>
      <c r="H47868">
        <v>434</v>
      </c>
      <c r="I47868">
        <v>282</v>
      </c>
      <c r="J47868">
        <v>9380</v>
      </c>
      <c r="K47868">
        <v>9380</v>
      </c>
      <c r="L47868" t="s">
        <v>21</v>
      </c>
      <c r="M47868">
        <v>123</v>
      </c>
      <c r="N47868">
        <v>0</v>
      </c>
      <c r="O47868">
        <v>0</v>
      </c>
    </row>
    <row r="47869" spans="1:15" x14ac:dyDescent="0.3">
      <c r="A47869">
        <v>1759107294104</v>
      </c>
      <c r="B47869" s="1">
        <f>(_20250928_195052_TG_Interactivo_results___copia[[#This Row],[timeStamp]]/1000)/86400 + DATE(1970,1,1)</f>
        <v>45929.038126203704</v>
      </c>
      <c r="C47869">
        <v>158</v>
      </c>
      <c r="D47869" t="s">
        <v>19</v>
      </c>
      <c r="E47869">
        <v>401</v>
      </c>
      <c r="F47869" t="b">
        <v>0</v>
      </c>
      <c r="G47869" t="s">
        <v>15</v>
      </c>
      <c r="H47869">
        <v>434</v>
      </c>
      <c r="I47869">
        <v>282</v>
      </c>
      <c r="J47869">
        <v>9380</v>
      </c>
      <c r="K47869">
        <v>9380</v>
      </c>
      <c r="L47869" t="s">
        <v>21</v>
      </c>
      <c r="M47869">
        <v>158</v>
      </c>
      <c r="N47869">
        <v>0</v>
      </c>
      <c r="O47869">
        <v>0</v>
      </c>
    </row>
    <row r="47870" spans="1:15" x14ac:dyDescent="0.3">
      <c r="A47870">
        <v>1759107286979</v>
      </c>
      <c r="B47870" s="1">
        <f>(_20250928_195052_TG_Interactivo_results___copia[[#This Row],[timeStamp]]/1000)/86400 + DATE(1970,1,1)</f>
        <v>45929.03804373843</v>
      </c>
      <c r="C47870">
        <v>7283</v>
      </c>
      <c r="D47870" t="s">
        <v>25</v>
      </c>
      <c r="E47870">
        <v>401</v>
      </c>
      <c r="F47870" t="b">
        <v>0</v>
      </c>
      <c r="G47870" t="s">
        <v>15</v>
      </c>
      <c r="H47870">
        <v>434</v>
      </c>
      <c r="I47870">
        <v>282</v>
      </c>
      <c r="J47870">
        <v>9380</v>
      </c>
      <c r="K47870">
        <v>9380</v>
      </c>
      <c r="L47870" t="s">
        <v>26</v>
      </c>
      <c r="M47870">
        <v>7283</v>
      </c>
      <c r="N47870">
        <v>0</v>
      </c>
      <c r="O47870">
        <v>7126</v>
      </c>
    </row>
    <row r="47871" spans="1:15" x14ac:dyDescent="0.3">
      <c r="A47871">
        <v>1759107287023</v>
      </c>
      <c r="B47871" s="1">
        <f>(_20250928_195052_TG_Interactivo_results___copia[[#This Row],[timeStamp]]/1000)/86400 + DATE(1970,1,1)</f>
        <v>45929.038044247689</v>
      </c>
      <c r="C47871">
        <v>7239</v>
      </c>
      <c r="D47871" t="s">
        <v>30</v>
      </c>
      <c r="E47871">
        <v>401</v>
      </c>
      <c r="F47871" t="b">
        <v>0</v>
      </c>
      <c r="G47871" t="s">
        <v>15</v>
      </c>
      <c r="H47871">
        <v>434</v>
      </c>
      <c r="I47871">
        <v>282</v>
      </c>
      <c r="J47871">
        <v>9380</v>
      </c>
      <c r="K47871">
        <v>9380</v>
      </c>
      <c r="L47871" t="s">
        <v>24</v>
      </c>
      <c r="M47871">
        <v>7239</v>
      </c>
      <c r="N47871">
        <v>0</v>
      </c>
      <c r="O47871">
        <v>7101</v>
      </c>
    </row>
    <row r="47872" spans="1:15" x14ac:dyDescent="0.3">
      <c r="A47872">
        <v>1759107290976</v>
      </c>
      <c r="B47872" s="1">
        <f>(_20250928_195052_TG_Interactivo_results___copia[[#This Row],[timeStamp]]/1000)/86400 + DATE(1970,1,1)</f>
        <v>45929.038090000002</v>
      </c>
      <c r="C47872">
        <v>3286</v>
      </c>
      <c r="D47872" t="s">
        <v>30</v>
      </c>
      <c r="E47872">
        <v>401</v>
      </c>
      <c r="F47872" t="b">
        <v>0</v>
      </c>
      <c r="G47872" t="s">
        <v>15</v>
      </c>
      <c r="H47872">
        <v>434</v>
      </c>
      <c r="I47872">
        <v>283</v>
      </c>
      <c r="J47872">
        <v>9380</v>
      </c>
      <c r="K47872">
        <v>9380</v>
      </c>
      <c r="L47872" t="s">
        <v>22</v>
      </c>
      <c r="M47872">
        <v>3286</v>
      </c>
      <c r="N47872">
        <v>0</v>
      </c>
      <c r="O47872">
        <v>3129</v>
      </c>
    </row>
    <row r="47873" spans="1:15" x14ac:dyDescent="0.3">
      <c r="A47873">
        <v>1759107294001</v>
      </c>
      <c r="B47873" s="1">
        <f>(_20250928_195052_TG_Interactivo_results___copia[[#This Row],[timeStamp]]/1000)/86400 + DATE(1970,1,1)</f>
        <v>45929.038125011575</v>
      </c>
      <c r="C47873">
        <v>261</v>
      </c>
      <c r="D47873" t="s">
        <v>25</v>
      </c>
      <c r="E47873">
        <v>401</v>
      </c>
      <c r="F47873" t="b">
        <v>0</v>
      </c>
      <c r="G47873" t="s">
        <v>15</v>
      </c>
      <c r="H47873">
        <v>434</v>
      </c>
      <c r="I47873">
        <v>282</v>
      </c>
      <c r="J47873">
        <v>9380</v>
      </c>
      <c r="K47873">
        <v>9380</v>
      </c>
      <c r="L47873" t="s">
        <v>24</v>
      </c>
      <c r="M47873">
        <v>261</v>
      </c>
      <c r="N47873">
        <v>0</v>
      </c>
      <c r="O47873">
        <v>104</v>
      </c>
    </row>
    <row r="47874" spans="1:15" x14ac:dyDescent="0.3">
      <c r="A47874">
        <v>1759107293996</v>
      </c>
      <c r="B47874" s="1">
        <f>(_20250928_195052_TG_Interactivo_results___copia[[#This Row],[timeStamp]]/1000)/86400 + DATE(1970,1,1)</f>
        <v>45929.038124953702</v>
      </c>
      <c r="C47874">
        <v>266</v>
      </c>
      <c r="D47874" t="s">
        <v>25</v>
      </c>
      <c r="E47874">
        <v>401</v>
      </c>
      <c r="F47874" t="b">
        <v>0</v>
      </c>
      <c r="G47874" t="s">
        <v>15</v>
      </c>
      <c r="H47874">
        <v>434</v>
      </c>
      <c r="I47874">
        <v>283</v>
      </c>
      <c r="J47874">
        <v>9380</v>
      </c>
      <c r="K47874">
        <v>9380</v>
      </c>
      <c r="L47874" t="s">
        <v>22</v>
      </c>
      <c r="M47874">
        <v>266</v>
      </c>
      <c r="N47874">
        <v>0</v>
      </c>
      <c r="O47874">
        <v>88</v>
      </c>
    </row>
    <row r="47875" spans="1:15" x14ac:dyDescent="0.3">
      <c r="A47875">
        <v>1759107294000</v>
      </c>
      <c r="B47875" s="1">
        <f>(_20250928_195052_TG_Interactivo_results___copia[[#This Row],[timeStamp]]/1000)/86400 + DATE(1970,1,1)</f>
        <v>45929.038124999999</v>
      </c>
      <c r="C47875">
        <v>262</v>
      </c>
      <c r="D47875" t="s">
        <v>25</v>
      </c>
      <c r="E47875">
        <v>401</v>
      </c>
      <c r="F47875" t="b">
        <v>0</v>
      </c>
      <c r="G47875" t="s">
        <v>15</v>
      </c>
      <c r="H47875">
        <v>434</v>
      </c>
      <c r="I47875">
        <v>282</v>
      </c>
      <c r="J47875">
        <v>9380</v>
      </c>
      <c r="K47875">
        <v>9380</v>
      </c>
      <c r="L47875" t="s">
        <v>24</v>
      </c>
      <c r="M47875">
        <v>262</v>
      </c>
      <c r="N47875">
        <v>0</v>
      </c>
      <c r="O47875">
        <v>105</v>
      </c>
    </row>
    <row r="47876" spans="1:15" x14ac:dyDescent="0.3">
      <c r="A47876">
        <v>1759107289683</v>
      </c>
      <c r="B47876" s="1">
        <f>(_20250928_195052_TG_Interactivo_results___copia[[#This Row],[timeStamp]]/1000)/86400 + DATE(1970,1,1)</f>
        <v>45929.038075034725</v>
      </c>
      <c r="C47876">
        <v>4579</v>
      </c>
      <c r="D47876" t="s">
        <v>1</v>
      </c>
      <c r="E47876">
        <v>401</v>
      </c>
      <c r="F47876" t="b">
        <v>0</v>
      </c>
      <c r="G47876" t="s">
        <v>15</v>
      </c>
      <c r="H47876">
        <v>621</v>
      </c>
      <c r="I47876">
        <v>302</v>
      </c>
      <c r="J47876">
        <v>9380</v>
      </c>
      <c r="K47876">
        <v>9380</v>
      </c>
      <c r="L47876" t="s">
        <v>16</v>
      </c>
      <c r="M47876">
        <v>4579</v>
      </c>
      <c r="N47876">
        <v>0</v>
      </c>
      <c r="O47876">
        <v>1104</v>
      </c>
    </row>
    <row r="47877" spans="1:15" x14ac:dyDescent="0.3">
      <c r="A47877">
        <v>1759107292995</v>
      </c>
      <c r="B47877" s="1">
        <f>(_20250928_195052_TG_Interactivo_results___copia[[#This Row],[timeStamp]]/1000)/86400 + DATE(1970,1,1)</f>
        <v>45929.038113368049</v>
      </c>
      <c r="C47877">
        <v>1267</v>
      </c>
      <c r="D47877" t="s">
        <v>25</v>
      </c>
      <c r="E47877">
        <v>401</v>
      </c>
      <c r="F47877" t="b">
        <v>0</v>
      </c>
      <c r="G47877" t="s">
        <v>15</v>
      </c>
      <c r="H47877">
        <v>434</v>
      </c>
      <c r="I47877">
        <v>283</v>
      </c>
      <c r="J47877">
        <v>9380</v>
      </c>
      <c r="K47877">
        <v>9380</v>
      </c>
      <c r="L47877" t="s">
        <v>22</v>
      </c>
      <c r="M47877">
        <v>1267</v>
      </c>
      <c r="N47877">
        <v>0</v>
      </c>
      <c r="O47877">
        <v>1110</v>
      </c>
    </row>
    <row r="47878" spans="1:15" x14ac:dyDescent="0.3">
      <c r="A47878">
        <v>1759107293099</v>
      </c>
      <c r="B47878" s="1">
        <f>(_20250928_195052_TG_Interactivo_results___copia[[#This Row],[timeStamp]]/1000)/86400 + DATE(1970,1,1)</f>
        <v>45929.038114571755</v>
      </c>
      <c r="C47878">
        <v>1168</v>
      </c>
      <c r="D47878" t="s">
        <v>19</v>
      </c>
      <c r="E47878">
        <v>401</v>
      </c>
      <c r="F47878" t="b">
        <v>0</v>
      </c>
      <c r="G47878" t="s">
        <v>15</v>
      </c>
      <c r="H47878">
        <v>434</v>
      </c>
      <c r="I47878">
        <v>282</v>
      </c>
      <c r="J47878">
        <v>9380</v>
      </c>
      <c r="K47878">
        <v>9380</v>
      </c>
      <c r="L47878" t="s">
        <v>20</v>
      </c>
      <c r="M47878">
        <v>1168</v>
      </c>
      <c r="N47878">
        <v>0</v>
      </c>
      <c r="O47878">
        <v>1090</v>
      </c>
    </row>
    <row r="47879" spans="1:15" x14ac:dyDescent="0.3">
      <c r="A47879">
        <v>1759107294131</v>
      </c>
      <c r="B47879" s="1">
        <f>(_20250928_195052_TG_Interactivo_results___copia[[#This Row],[timeStamp]]/1000)/86400 + DATE(1970,1,1)</f>
        <v>45929.0381265162</v>
      </c>
      <c r="C47879">
        <v>136</v>
      </c>
      <c r="D47879" t="s">
        <v>19</v>
      </c>
      <c r="E47879">
        <v>401</v>
      </c>
      <c r="F47879" t="b">
        <v>0</v>
      </c>
      <c r="G47879" t="s">
        <v>15</v>
      </c>
      <c r="H47879">
        <v>434</v>
      </c>
      <c r="I47879">
        <v>283</v>
      </c>
      <c r="J47879">
        <v>9380</v>
      </c>
      <c r="K47879">
        <v>9380</v>
      </c>
      <c r="L47879" t="s">
        <v>22</v>
      </c>
      <c r="M47879">
        <v>136</v>
      </c>
      <c r="N47879">
        <v>0</v>
      </c>
      <c r="O47879">
        <v>0</v>
      </c>
    </row>
    <row r="47880" spans="1:15" x14ac:dyDescent="0.3">
      <c r="A47880">
        <v>1759107287568</v>
      </c>
      <c r="B47880" s="1">
        <f>(_20250928_195052_TG_Interactivo_results___copia[[#This Row],[timeStamp]]/1000)/86400 + DATE(1970,1,1)</f>
        <v>45929.038050555551</v>
      </c>
      <c r="C47880">
        <v>6716</v>
      </c>
      <c r="D47880" t="s">
        <v>17</v>
      </c>
      <c r="E47880">
        <v>500</v>
      </c>
      <c r="F47880" t="b">
        <v>0</v>
      </c>
      <c r="G47880" t="s">
        <v>15</v>
      </c>
      <c r="H47880">
        <v>639</v>
      </c>
      <c r="I47880">
        <v>196</v>
      </c>
      <c r="J47880">
        <v>9380</v>
      </c>
      <c r="K47880">
        <v>9380</v>
      </c>
      <c r="L47880" t="s">
        <v>18</v>
      </c>
      <c r="M47880">
        <v>6716</v>
      </c>
      <c r="N47880">
        <v>0</v>
      </c>
      <c r="O47880">
        <v>3149</v>
      </c>
    </row>
    <row r="47881" spans="1:15" x14ac:dyDescent="0.3">
      <c r="A47881">
        <v>1759107290474</v>
      </c>
      <c r="B47881" s="1">
        <f>(_20250928_195052_TG_Interactivo_results___copia[[#This Row],[timeStamp]]/1000)/86400 + DATE(1970,1,1)</f>
        <v>45929.038084189815</v>
      </c>
      <c r="C47881">
        <v>3825</v>
      </c>
      <c r="D47881" t="s">
        <v>19</v>
      </c>
      <c r="E47881">
        <v>500</v>
      </c>
      <c r="F47881" t="b">
        <v>0</v>
      </c>
      <c r="G47881" t="s">
        <v>15</v>
      </c>
      <c r="H47881">
        <v>491</v>
      </c>
      <c r="I47881">
        <v>777</v>
      </c>
      <c r="J47881">
        <v>9380</v>
      </c>
      <c r="K47881">
        <v>9380</v>
      </c>
      <c r="L47881" t="s">
        <v>26</v>
      </c>
      <c r="M47881">
        <v>3825</v>
      </c>
      <c r="N47881">
        <v>0</v>
      </c>
      <c r="O47881">
        <v>90</v>
      </c>
    </row>
    <row r="47882" spans="1:15" x14ac:dyDescent="0.3">
      <c r="A47882">
        <v>1759107288799</v>
      </c>
      <c r="B47882" s="1">
        <f>(_20250928_195052_TG_Interactivo_results___copia[[#This Row],[timeStamp]]/1000)/86400 + DATE(1970,1,1)</f>
        <v>45929.038064803244</v>
      </c>
      <c r="C47882">
        <v>5500</v>
      </c>
      <c r="D47882" t="s">
        <v>17</v>
      </c>
      <c r="E47882">
        <v>500</v>
      </c>
      <c r="F47882" t="b">
        <v>0</v>
      </c>
      <c r="G47882" t="s">
        <v>15</v>
      </c>
      <c r="H47882">
        <v>639</v>
      </c>
      <c r="I47882">
        <v>196</v>
      </c>
      <c r="J47882">
        <v>9380</v>
      </c>
      <c r="K47882">
        <v>9380</v>
      </c>
      <c r="L47882" t="s">
        <v>18</v>
      </c>
      <c r="M47882">
        <v>5500</v>
      </c>
      <c r="N47882">
        <v>0</v>
      </c>
      <c r="O47882">
        <v>1092</v>
      </c>
    </row>
    <row r="47883" spans="1:15" x14ac:dyDescent="0.3">
      <c r="A47883">
        <v>1759107288419</v>
      </c>
      <c r="B47883" s="1">
        <f>(_20250928_195052_TG_Interactivo_results___copia[[#This Row],[timeStamp]]/1000)/86400 + DATE(1970,1,1)</f>
        <v>45929.038060405088</v>
      </c>
      <c r="C47883">
        <v>5885</v>
      </c>
      <c r="D47883" t="s">
        <v>31</v>
      </c>
      <c r="E47883">
        <v>500</v>
      </c>
      <c r="F47883" t="b">
        <v>0</v>
      </c>
      <c r="G47883" t="s">
        <v>15</v>
      </c>
      <c r="H47883">
        <v>658</v>
      </c>
      <c r="I47883">
        <v>229</v>
      </c>
      <c r="J47883">
        <v>9381</v>
      </c>
      <c r="K47883">
        <v>9381</v>
      </c>
      <c r="L47883" t="s">
        <v>32</v>
      </c>
      <c r="M47883">
        <v>5885</v>
      </c>
      <c r="N47883">
        <v>0</v>
      </c>
      <c r="O47883">
        <v>1096</v>
      </c>
    </row>
    <row r="47884" spans="1:15" x14ac:dyDescent="0.3">
      <c r="A47884">
        <v>1759107290515</v>
      </c>
      <c r="B47884" s="1">
        <f>(_20250928_195052_TG_Interactivo_results___copia[[#This Row],[timeStamp]]/1000)/86400 + DATE(1970,1,1)</f>
        <v>45929.038084664353</v>
      </c>
      <c r="C47884">
        <v>3790</v>
      </c>
      <c r="D47884" t="s">
        <v>25</v>
      </c>
      <c r="E47884">
        <v>500</v>
      </c>
      <c r="F47884" t="b">
        <v>0</v>
      </c>
      <c r="G47884" t="s">
        <v>15</v>
      </c>
      <c r="H47884">
        <v>491</v>
      </c>
      <c r="I47884">
        <v>773</v>
      </c>
      <c r="J47884">
        <v>9381</v>
      </c>
      <c r="K47884">
        <v>9381</v>
      </c>
      <c r="L47884" t="s">
        <v>22</v>
      </c>
      <c r="M47884">
        <v>3790</v>
      </c>
      <c r="N47884">
        <v>0</v>
      </c>
      <c r="O47884">
        <v>116</v>
      </c>
    </row>
    <row r="47885" spans="1:15" x14ac:dyDescent="0.3">
      <c r="A47885">
        <v>1759107275395</v>
      </c>
      <c r="B47885" s="1">
        <f>(_20250928_195052_TG_Interactivo_results___copia[[#This Row],[timeStamp]]/1000)/86400 + DATE(1970,1,1)</f>
        <v>45929.037909664352</v>
      </c>
      <c r="C47885">
        <v>18910</v>
      </c>
      <c r="D47885" t="s">
        <v>1</v>
      </c>
      <c r="E47885">
        <v>401</v>
      </c>
      <c r="F47885" t="b">
        <v>0</v>
      </c>
      <c r="G47885" t="s">
        <v>15</v>
      </c>
      <c r="H47885">
        <v>621</v>
      </c>
      <c r="I47885">
        <v>302</v>
      </c>
      <c r="J47885">
        <v>9381</v>
      </c>
      <c r="K47885">
        <v>9381</v>
      </c>
      <c r="L47885" t="s">
        <v>16</v>
      </c>
      <c r="M47885">
        <v>18910</v>
      </c>
      <c r="N47885">
        <v>0</v>
      </c>
      <c r="O47885">
        <v>15110</v>
      </c>
    </row>
    <row r="47886" spans="1:15" x14ac:dyDescent="0.3">
      <c r="A47886">
        <v>1759107293053</v>
      </c>
      <c r="B47886" s="1">
        <f>(_20250928_195052_TG_Interactivo_results___copia[[#This Row],[timeStamp]]/1000)/86400 + DATE(1970,1,1)</f>
        <v>45929.038114039351</v>
      </c>
      <c r="C47886">
        <v>1258</v>
      </c>
      <c r="D47886" t="s">
        <v>19</v>
      </c>
      <c r="E47886">
        <v>401</v>
      </c>
      <c r="F47886" t="b">
        <v>0</v>
      </c>
      <c r="G47886" t="s">
        <v>15</v>
      </c>
      <c r="H47886">
        <v>434</v>
      </c>
      <c r="I47886">
        <v>282</v>
      </c>
      <c r="J47886">
        <v>9381</v>
      </c>
      <c r="K47886">
        <v>9381</v>
      </c>
      <c r="L47886" t="s">
        <v>26</v>
      </c>
      <c r="M47886">
        <v>1258</v>
      </c>
      <c r="N47886">
        <v>0</v>
      </c>
      <c r="O47886">
        <v>1104</v>
      </c>
    </row>
    <row r="47887" spans="1:15" x14ac:dyDescent="0.3">
      <c r="A47887">
        <v>1759107271047</v>
      </c>
      <c r="B47887" s="1">
        <f>(_20250928_195052_TG_Interactivo_results___copia[[#This Row],[timeStamp]]/1000)/86400 + DATE(1970,1,1)</f>
        <v>45929.037859340278</v>
      </c>
      <c r="C47887">
        <v>23264</v>
      </c>
      <c r="D47887" t="s">
        <v>1</v>
      </c>
      <c r="E47887">
        <v>401</v>
      </c>
      <c r="F47887" t="b">
        <v>0</v>
      </c>
      <c r="G47887" t="s">
        <v>15</v>
      </c>
      <c r="H47887">
        <v>621</v>
      </c>
      <c r="I47887">
        <v>302</v>
      </c>
      <c r="J47887">
        <v>9381</v>
      </c>
      <c r="K47887">
        <v>9381</v>
      </c>
      <c r="L47887" t="s">
        <v>16</v>
      </c>
      <c r="M47887">
        <v>23264</v>
      </c>
      <c r="N47887">
        <v>0</v>
      </c>
      <c r="O47887">
        <v>3115</v>
      </c>
    </row>
    <row r="47888" spans="1:15" x14ac:dyDescent="0.3">
      <c r="A47888">
        <v>1759107287075</v>
      </c>
      <c r="B47888" s="1">
        <f>(_20250928_195052_TG_Interactivo_results___copia[[#This Row],[timeStamp]]/1000)/86400 + DATE(1970,1,1)</f>
        <v>45929.038044849542</v>
      </c>
      <c r="C47888">
        <v>7237</v>
      </c>
      <c r="D47888" t="s">
        <v>30</v>
      </c>
      <c r="E47888">
        <v>401</v>
      </c>
      <c r="F47888" t="b">
        <v>0</v>
      </c>
      <c r="G47888" t="s">
        <v>15</v>
      </c>
      <c r="H47888">
        <v>434</v>
      </c>
      <c r="I47888">
        <v>283</v>
      </c>
      <c r="J47888">
        <v>9381</v>
      </c>
      <c r="K47888">
        <v>9381</v>
      </c>
      <c r="L47888" t="s">
        <v>27</v>
      </c>
      <c r="M47888">
        <v>7236</v>
      </c>
      <c r="N47888">
        <v>0</v>
      </c>
      <c r="O47888">
        <v>7111</v>
      </c>
    </row>
    <row r="47889" spans="1:15" x14ac:dyDescent="0.3">
      <c r="A47889">
        <v>1759107291080</v>
      </c>
      <c r="B47889" s="1">
        <f>(_20250928_195052_TG_Interactivo_results___copia[[#This Row],[timeStamp]]/1000)/86400 + DATE(1970,1,1)</f>
        <v>45929.038091203707</v>
      </c>
      <c r="C47889">
        <v>3232</v>
      </c>
      <c r="D47889" t="s">
        <v>30</v>
      </c>
      <c r="E47889">
        <v>401</v>
      </c>
      <c r="F47889" t="b">
        <v>0</v>
      </c>
      <c r="G47889" t="s">
        <v>15</v>
      </c>
      <c r="H47889">
        <v>434</v>
      </c>
      <c r="I47889">
        <v>282</v>
      </c>
      <c r="J47889">
        <v>9381</v>
      </c>
      <c r="K47889">
        <v>9381</v>
      </c>
      <c r="L47889" t="s">
        <v>21</v>
      </c>
      <c r="M47889">
        <v>3232</v>
      </c>
      <c r="N47889">
        <v>0</v>
      </c>
      <c r="O47889">
        <v>3102</v>
      </c>
    </row>
    <row r="47890" spans="1:15" x14ac:dyDescent="0.3">
      <c r="A47890">
        <v>1759107293053</v>
      </c>
      <c r="B47890" s="1">
        <f>(_20250928_195052_TG_Interactivo_results___copia[[#This Row],[timeStamp]]/1000)/86400 + DATE(1970,1,1)</f>
        <v>45929.038114039351</v>
      </c>
      <c r="C47890">
        <v>1259</v>
      </c>
      <c r="D47890" t="s">
        <v>25</v>
      </c>
      <c r="E47890">
        <v>401</v>
      </c>
      <c r="F47890" t="b">
        <v>0</v>
      </c>
      <c r="G47890" t="s">
        <v>15</v>
      </c>
      <c r="H47890">
        <v>434</v>
      </c>
      <c r="I47890">
        <v>282</v>
      </c>
      <c r="J47890">
        <v>9381</v>
      </c>
      <c r="K47890">
        <v>9381</v>
      </c>
      <c r="L47890" t="s">
        <v>26</v>
      </c>
      <c r="M47890">
        <v>1258</v>
      </c>
      <c r="N47890">
        <v>0</v>
      </c>
      <c r="O47890">
        <v>1105</v>
      </c>
    </row>
    <row r="47891" spans="1:15" x14ac:dyDescent="0.3">
      <c r="A47891">
        <v>1759107294087</v>
      </c>
      <c r="B47891" s="1">
        <f>(_20250928_195052_TG_Interactivo_results___copia[[#This Row],[timeStamp]]/1000)/86400 + DATE(1970,1,1)</f>
        <v>45929.038126006941</v>
      </c>
      <c r="C47891">
        <v>225</v>
      </c>
      <c r="D47891" t="s">
        <v>25</v>
      </c>
      <c r="E47891">
        <v>401</v>
      </c>
      <c r="F47891" t="b">
        <v>0</v>
      </c>
      <c r="G47891" t="s">
        <v>15</v>
      </c>
      <c r="H47891">
        <v>434</v>
      </c>
      <c r="I47891">
        <v>283</v>
      </c>
      <c r="J47891">
        <v>9381</v>
      </c>
      <c r="K47891">
        <v>9381</v>
      </c>
      <c r="L47891" t="s">
        <v>29</v>
      </c>
      <c r="M47891">
        <v>224</v>
      </c>
      <c r="N47891">
        <v>0</v>
      </c>
      <c r="O47891">
        <v>87</v>
      </c>
    </row>
    <row r="47892" spans="1:15" x14ac:dyDescent="0.3">
      <c r="A47892">
        <v>1759107293069</v>
      </c>
      <c r="B47892" s="1">
        <f>(_20250928_195052_TG_Interactivo_results___copia[[#This Row],[timeStamp]]/1000)/86400 + DATE(1970,1,1)</f>
        <v>45929.038114224539</v>
      </c>
      <c r="C47892">
        <v>1243</v>
      </c>
      <c r="D47892" t="s">
        <v>19</v>
      </c>
      <c r="E47892">
        <v>401</v>
      </c>
      <c r="F47892" t="b">
        <v>0</v>
      </c>
      <c r="G47892" t="s">
        <v>15</v>
      </c>
      <c r="H47892">
        <v>434</v>
      </c>
      <c r="I47892">
        <v>283</v>
      </c>
      <c r="J47892">
        <v>9381</v>
      </c>
      <c r="K47892">
        <v>9381</v>
      </c>
      <c r="L47892" t="s">
        <v>27</v>
      </c>
      <c r="M47892">
        <v>1242</v>
      </c>
      <c r="N47892">
        <v>0</v>
      </c>
      <c r="O47892">
        <v>1089</v>
      </c>
    </row>
    <row r="47893" spans="1:15" x14ac:dyDescent="0.3">
      <c r="A47893">
        <v>1759107293095</v>
      </c>
      <c r="B47893" s="1">
        <f>(_20250928_195052_TG_Interactivo_results___copia[[#This Row],[timeStamp]]/1000)/86400 + DATE(1970,1,1)</f>
        <v>45929.038114525465</v>
      </c>
      <c r="C47893">
        <v>1217</v>
      </c>
      <c r="D47893" t="s">
        <v>30</v>
      </c>
      <c r="E47893">
        <v>401</v>
      </c>
      <c r="F47893" t="b">
        <v>0</v>
      </c>
      <c r="G47893" t="s">
        <v>15</v>
      </c>
      <c r="H47893">
        <v>434</v>
      </c>
      <c r="I47893">
        <v>282</v>
      </c>
      <c r="J47893">
        <v>9381</v>
      </c>
      <c r="K47893">
        <v>9381</v>
      </c>
      <c r="L47893" t="s">
        <v>21</v>
      </c>
      <c r="M47893">
        <v>1216</v>
      </c>
      <c r="N47893">
        <v>0</v>
      </c>
      <c r="O47893">
        <v>1091</v>
      </c>
    </row>
    <row r="47894" spans="1:15" x14ac:dyDescent="0.3">
      <c r="A47894">
        <v>1759107275229</v>
      </c>
      <c r="B47894" s="1">
        <f>(_20250928_195052_TG_Interactivo_results___copia[[#This Row],[timeStamp]]/1000)/86400 + DATE(1970,1,1)</f>
        <v>45929.037907743055</v>
      </c>
      <c r="C47894">
        <v>19082</v>
      </c>
      <c r="D47894" t="s">
        <v>1</v>
      </c>
      <c r="E47894">
        <v>401</v>
      </c>
      <c r="F47894" t="b">
        <v>0</v>
      </c>
      <c r="G47894" t="s">
        <v>15</v>
      </c>
      <c r="H47894">
        <v>621</v>
      </c>
      <c r="I47894">
        <v>302</v>
      </c>
      <c r="J47894">
        <v>9381</v>
      </c>
      <c r="K47894">
        <v>9381</v>
      </c>
      <c r="L47894" t="s">
        <v>16</v>
      </c>
      <c r="M47894">
        <v>19082</v>
      </c>
      <c r="N47894">
        <v>0</v>
      </c>
      <c r="O47894">
        <v>7132</v>
      </c>
    </row>
    <row r="47895" spans="1:15" x14ac:dyDescent="0.3">
      <c r="A47895">
        <v>1759107294069</v>
      </c>
      <c r="B47895" s="1">
        <f>(_20250928_195052_TG_Interactivo_results___copia[[#This Row],[timeStamp]]/1000)/86400 + DATE(1970,1,1)</f>
        <v>45929.038125798616</v>
      </c>
      <c r="C47895">
        <v>243</v>
      </c>
      <c r="D47895" t="s">
        <v>19</v>
      </c>
      <c r="E47895">
        <v>401</v>
      </c>
      <c r="F47895" t="b">
        <v>0</v>
      </c>
      <c r="G47895" t="s">
        <v>15</v>
      </c>
      <c r="H47895">
        <v>434</v>
      </c>
      <c r="I47895">
        <v>282</v>
      </c>
      <c r="J47895">
        <v>9381</v>
      </c>
      <c r="K47895">
        <v>9381</v>
      </c>
      <c r="L47895" t="s">
        <v>21</v>
      </c>
      <c r="M47895">
        <v>242</v>
      </c>
      <c r="N47895">
        <v>0</v>
      </c>
      <c r="O47895">
        <v>88</v>
      </c>
    </row>
    <row r="47896" spans="1:15" x14ac:dyDescent="0.3">
      <c r="A47896">
        <v>1759107294085</v>
      </c>
      <c r="B47896" s="1">
        <f>(_20250928_195052_TG_Interactivo_results___copia[[#This Row],[timeStamp]]/1000)/86400 + DATE(1970,1,1)</f>
        <v>45929.038125983796</v>
      </c>
      <c r="C47896">
        <v>226</v>
      </c>
      <c r="D47896" t="s">
        <v>19</v>
      </c>
      <c r="E47896">
        <v>401</v>
      </c>
      <c r="F47896" t="b">
        <v>0</v>
      </c>
      <c r="G47896" t="s">
        <v>15</v>
      </c>
      <c r="H47896">
        <v>434</v>
      </c>
      <c r="I47896">
        <v>283</v>
      </c>
      <c r="J47896">
        <v>9381</v>
      </c>
      <c r="K47896">
        <v>9381</v>
      </c>
      <c r="L47896" t="s">
        <v>22</v>
      </c>
      <c r="M47896">
        <v>226</v>
      </c>
      <c r="N47896">
        <v>0</v>
      </c>
      <c r="O47896">
        <v>73</v>
      </c>
    </row>
    <row r="47897" spans="1:15" x14ac:dyDescent="0.3">
      <c r="A47897">
        <v>1759107293083</v>
      </c>
      <c r="B47897" s="1">
        <f>(_20250928_195052_TG_Interactivo_results___copia[[#This Row],[timeStamp]]/1000)/86400 + DATE(1970,1,1)</f>
        <v>45929.038114386574</v>
      </c>
      <c r="C47897">
        <v>1228</v>
      </c>
      <c r="D47897" t="s">
        <v>25</v>
      </c>
      <c r="E47897">
        <v>401</v>
      </c>
      <c r="F47897" t="b">
        <v>0</v>
      </c>
      <c r="G47897" t="s">
        <v>15</v>
      </c>
      <c r="H47897">
        <v>434</v>
      </c>
      <c r="I47897">
        <v>283</v>
      </c>
      <c r="J47897">
        <v>9381</v>
      </c>
      <c r="K47897">
        <v>9381</v>
      </c>
      <c r="L47897" t="s">
        <v>29</v>
      </c>
      <c r="M47897">
        <v>1228</v>
      </c>
      <c r="N47897">
        <v>0</v>
      </c>
      <c r="O47897">
        <v>1099</v>
      </c>
    </row>
    <row r="47898" spans="1:15" x14ac:dyDescent="0.3">
      <c r="A47898">
        <v>1759107291063</v>
      </c>
      <c r="B47898" s="1">
        <f>(_20250928_195052_TG_Interactivo_results___copia[[#This Row],[timeStamp]]/1000)/86400 + DATE(1970,1,1)</f>
        <v>45929.038091006943</v>
      </c>
      <c r="C47898">
        <v>3249</v>
      </c>
      <c r="D47898" t="s">
        <v>30</v>
      </c>
      <c r="E47898">
        <v>401</v>
      </c>
      <c r="F47898" t="b">
        <v>0</v>
      </c>
      <c r="G47898" t="s">
        <v>15</v>
      </c>
      <c r="H47898">
        <v>434</v>
      </c>
      <c r="I47898">
        <v>282</v>
      </c>
      <c r="J47898">
        <v>9381</v>
      </c>
      <c r="K47898">
        <v>9381</v>
      </c>
      <c r="L47898" t="s">
        <v>26</v>
      </c>
      <c r="M47898">
        <v>3249</v>
      </c>
      <c r="N47898">
        <v>0</v>
      </c>
      <c r="O47898">
        <v>3095</v>
      </c>
    </row>
    <row r="47899" spans="1:15" x14ac:dyDescent="0.3">
      <c r="A47899">
        <v>1759107293096</v>
      </c>
      <c r="B47899" s="1">
        <f>(_20250928_195052_TG_Interactivo_results___copia[[#This Row],[timeStamp]]/1000)/86400 + DATE(1970,1,1)</f>
        <v>45929.038114537034</v>
      </c>
      <c r="C47899">
        <v>1216</v>
      </c>
      <c r="D47899" t="s">
        <v>30</v>
      </c>
      <c r="E47899">
        <v>401</v>
      </c>
      <c r="F47899" t="b">
        <v>0</v>
      </c>
      <c r="G47899" t="s">
        <v>15</v>
      </c>
      <c r="H47899">
        <v>434</v>
      </c>
      <c r="I47899">
        <v>282</v>
      </c>
      <c r="J47899">
        <v>9381</v>
      </c>
      <c r="K47899">
        <v>9381</v>
      </c>
      <c r="L47899" t="s">
        <v>26</v>
      </c>
      <c r="M47899">
        <v>1216</v>
      </c>
      <c r="N47899">
        <v>0</v>
      </c>
      <c r="O47899">
        <v>1090</v>
      </c>
    </row>
    <row r="47900" spans="1:15" x14ac:dyDescent="0.3">
      <c r="A47900">
        <v>1759107293080</v>
      </c>
      <c r="B47900" s="1">
        <f>(_20250928_195052_TG_Interactivo_results___copia[[#This Row],[timeStamp]]/1000)/86400 + DATE(1970,1,1)</f>
        <v>45929.038114351846</v>
      </c>
      <c r="C47900">
        <v>1232</v>
      </c>
      <c r="D47900" t="s">
        <v>30</v>
      </c>
      <c r="E47900">
        <v>401</v>
      </c>
      <c r="F47900" t="b">
        <v>0</v>
      </c>
      <c r="G47900" t="s">
        <v>15</v>
      </c>
      <c r="H47900">
        <v>434</v>
      </c>
      <c r="I47900">
        <v>282</v>
      </c>
      <c r="J47900">
        <v>9381</v>
      </c>
      <c r="K47900">
        <v>9381</v>
      </c>
      <c r="L47900" t="s">
        <v>24</v>
      </c>
      <c r="M47900">
        <v>1232</v>
      </c>
      <c r="N47900">
        <v>0</v>
      </c>
      <c r="O47900">
        <v>1105</v>
      </c>
    </row>
    <row r="47901" spans="1:15" x14ac:dyDescent="0.3">
      <c r="A47901">
        <v>1759107287066</v>
      </c>
      <c r="B47901" s="1">
        <f>(_20250928_195052_TG_Interactivo_results___copia[[#This Row],[timeStamp]]/1000)/86400 + DATE(1970,1,1)</f>
        <v>45929.038044745372</v>
      </c>
      <c r="C47901">
        <v>7246</v>
      </c>
      <c r="D47901" t="s">
        <v>25</v>
      </c>
      <c r="E47901">
        <v>401</v>
      </c>
      <c r="F47901" t="b">
        <v>0</v>
      </c>
      <c r="G47901" t="s">
        <v>15</v>
      </c>
      <c r="H47901">
        <v>434</v>
      </c>
      <c r="I47901">
        <v>283</v>
      </c>
      <c r="J47901">
        <v>9381</v>
      </c>
      <c r="K47901">
        <v>9381</v>
      </c>
      <c r="L47901" t="s">
        <v>27</v>
      </c>
      <c r="M47901">
        <v>7245</v>
      </c>
      <c r="N47901">
        <v>0</v>
      </c>
      <c r="O47901">
        <v>7119</v>
      </c>
    </row>
    <row r="47902" spans="1:15" x14ac:dyDescent="0.3">
      <c r="A47902">
        <v>1759107274852</v>
      </c>
      <c r="B47902" s="1">
        <f>(_20250928_195052_TG_Interactivo_results___copia[[#This Row],[timeStamp]]/1000)/86400 + DATE(1970,1,1)</f>
        <v>45929.037903379634</v>
      </c>
      <c r="C47902">
        <v>19469</v>
      </c>
      <c r="D47902" t="s">
        <v>31</v>
      </c>
      <c r="E47902">
        <v>500</v>
      </c>
      <c r="F47902" t="b">
        <v>0</v>
      </c>
      <c r="G47902" t="s">
        <v>15</v>
      </c>
      <c r="H47902">
        <v>658</v>
      </c>
      <c r="I47902">
        <v>229</v>
      </c>
      <c r="J47902">
        <v>9381</v>
      </c>
      <c r="K47902">
        <v>9381</v>
      </c>
      <c r="L47902" t="s">
        <v>32</v>
      </c>
      <c r="M47902">
        <v>19469</v>
      </c>
      <c r="N47902">
        <v>0</v>
      </c>
      <c r="O47902">
        <v>1101</v>
      </c>
    </row>
    <row r="47903" spans="1:15" x14ac:dyDescent="0.3">
      <c r="A47903">
        <v>1759107275558</v>
      </c>
      <c r="B47903" s="1">
        <f>(_20250928_195052_TG_Interactivo_results___copia[[#This Row],[timeStamp]]/1000)/86400 + DATE(1970,1,1)</f>
        <v>45929.037911550928</v>
      </c>
      <c r="C47903">
        <v>18763</v>
      </c>
      <c r="D47903" t="s">
        <v>1</v>
      </c>
      <c r="E47903">
        <v>401</v>
      </c>
      <c r="F47903" t="b">
        <v>0</v>
      </c>
      <c r="G47903" t="s">
        <v>15</v>
      </c>
      <c r="H47903">
        <v>621</v>
      </c>
      <c r="I47903">
        <v>302</v>
      </c>
      <c r="J47903">
        <v>9381</v>
      </c>
      <c r="K47903">
        <v>9381</v>
      </c>
      <c r="L47903" t="s">
        <v>16</v>
      </c>
      <c r="M47903">
        <v>18763</v>
      </c>
      <c r="N47903">
        <v>0</v>
      </c>
      <c r="O47903">
        <v>15158</v>
      </c>
    </row>
    <row r="47904" spans="1:15" x14ac:dyDescent="0.3">
      <c r="A47904">
        <v>1759107294177</v>
      </c>
      <c r="B47904" s="1">
        <f>(_20250928_195052_TG_Interactivo_results___copia[[#This Row],[timeStamp]]/1000)/86400 + DATE(1970,1,1)</f>
        <v>45929.03812704861</v>
      </c>
      <c r="C47904">
        <v>145</v>
      </c>
      <c r="D47904" t="s">
        <v>19</v>
      </c>
      <c r="E47904">
        <v>401</v>
      </c>
      <c r="F47904" t="b">
        <v>0</v>
      </c>
      <c r="G47904" t="s">
        <v>15</v>
      </c>
      <c r="H47904">
        <v>434</v>
      </c>
      <c r="I47904">
        <v>282</v>
      </c>
      <c r="J47904">
        <v>9381</v>
      </c>
      <c r="K47904">
        <v>9381</v>
      </c>
      <c r="L47904" t="s">
        <v>21</v>
      </c>
      <c r="M47904">
        <v>145</v>
      </c>
      <c r="N47904">
        <v>0</v>
      </c>
      <c r="O47904">
        <v>0</v>
      </c>
    </row>
    <row r="47905" spans="1:15" x14ac:dyDescent="0.3">
      <c r="A47905">
        <v>1759107289182</v>
      </c>
      <c r="B47905" s="1">
        <f>(_20250928_195052_TG_Interactivo_results___copia[[#This Row],[timeStamp]]/1000)/86400 + DATE(1970,1,1)</f>
        <v>45929.038069236107</v>
      </c>
      <c r="C47905">
        <v>5139</v>
      </c>
      <c r="D47905" t="s">
        <v>1</v>
      </c>
      <c r="E47905">
        <v>401</v>
      </c>
      <c r="F47905" t="b">
        <v>0</v>
      </c>
      <c r="G47905" t="s">
        <v>15</v>
      </c>
      <c r="H47905">
        <v>621</v>
      </c>
      <c r="I47905">
        <v>302</v>
      </c>
      <c r="J47905">
        <v>9381</v>
      </c>
      <c r="K47905">
        <v>9381</v>
      </c>
      <c r="L47905" t="s">
        <v>16</v>
      </c>
      <c r="M47905">
        <v>5139</v>
      </c>
      <c r="N47905">
        <v>0</v>
      </c>
      <c r="O47905">
        <v>1091</v>
      </c>
    </row>
    <row r="47906" spans="1:15" x14ac:dyDescent="0.3">
      <c r="A47906">
        <v>1759107291156</v>
      </c>
      <c r="B47906" s="1">
        <f>(_20250928_195052_TG_Interactivo_results___copia[[#This Row],[timeStamp]]/1000)/86400 + DATE(1970,1,1)</f>
        <v>45929.038092083327</v>
      </c>
      <c r="C47906">
        <v>3165</v>
      </c>
      <c r="D47906" t="s">
        <v>25</v>
      </c>
      <c r="E47906">
        <v>500</v>
      </c>
      <c r="F47906" t="b">
        <v>0</v>
      </c>
      <c r="G47906" t="s">
        <v>15</v>
      </c>
      <c r="H47906">
        <v>491</v>
      </c>
      <c r="I47906">
        <v>772</v>
      </c>
      <c r="J47906">
        <v>9381</v>
      </c>
      <c r="K47906">
        <v>9381</v>
      </c>
      <c r="L47906" t="s">
        <v>20</v>
      </c>
      <c r="M47906">
        <v>3165</v>
      </c>
      <c r="N47906">
        <v>0</v>
      </c>
      <c r="O47906">
        <v>76</v>
      </c>
    </row>
    <row r="47907" spans="1:15" x14ac:dyDescent="0.3">
      <c r="A47907">
        <v>1759107289850</v>
      </c>
      <c r="B47907" s="1">
        <f>(_20250928_195052_TG_Interactivo_results___copia[[#This Row],[timeStamp]]/1000)/86400 + DATE(1970,1,1)</f>
        <v>45929.03807696759</v>
      </c>
      <c r="C47907">
        <v>4483</v>
      </c>
      <c r="D47907" t="s">
        <v>31</v>
      </c>
      <c r="E47907">
        <v>500</v>
      </c>
      <c r="F47907" t="b">
        <v>0</v>
      </c>
      <c r="G47907" t="s">
        <v>15</v>
      </c>
      <c r="H47907">
        <v>658</v>
      </c>
      <c r="I47907">
        <v>229</v>
      </c>
      <c r="J47907">
        <v>9380</v>
      </c>
      <c r="K47907">
        <v>9380</v>
      </c>
      <c r="L47907" t="s">
        <v>32</v>
      </c>
      <c r="M47907">
        <v>4483</v>
      </c>
      <c r="N47907">
        <v>0</v>
      </c>
      <c r="O47907">
        <v>102</v>
      </c>
    </row>
    <row r="47908" spans="1:15" x14ac:dyDescent="0.3">
      <c r="A47908">
        <v>1759107290406</v>
      </c>
      <c r="B47908" s="1">
        <f>(_20250928_195052_TG_Interactivo_results___copia[[#This Row],[timeStamp]]/1000)/86400 + DATE(1970,1,1)</f>
        <v>45929.038083402775</v>
      </c>
      <c r="C47908">
        <v>3934</v>
      </c>
      <c r="D47908" t="s">
        <v>19</v>
      </c>
      <c r="E47908">
        <v>500</v>
      </c>
      <c r="F47908" t="b">
        <v>0</v>
      </c>
      <c r="G47908" t="s">
        <v>15</v>
      </c>
      <c r="H47908">
        <v>491</v>
      </c>
      <c r="I47908">
        <v>778</v>
      </c>
      <c r="J47908">
        <v>9379</v>
      </c>
      <c r="K47908">
        <v>9379</v>
      </c>
      <c r="L47908" t="s">
        <v>28</v>
      </c>
      <c r="M47908">
        <v>3934</v>
      </c>
      <c r="N47908">
        <v>0</v>
      </c>
      <c r="O47908">
        <v>0</v>
      </c>
    </row>
    <row r="47909" spans="1:15" x14ac:dyDescent="0.3">
      <c r="A47909">
        <v>1759107289637</v>
      </c>
      <c r="B47909" s="1">
        <f>(_20250928_195052_TG_Interactivo_results___copia[[#This Row],[timeStamp]]/1000)/86400 + DATE(1970,1,1)</f>
        <v>45929.038074502314</v>
      </c>
      <c r="C47909">
        <v>4704</v>
      </c>
      <c r="D47909" t="s">
        <v>30</v>
      </c>
      <c r="E47909">
        <v>500</v>
      </c>
      <c r="F47909" t="b">
        <v>0</v>
      </c>
      <c r="G47909" t="s">
        <v>15</v>
      </c>
      <c r="H47909">
        <v>491</v>
      </c>
      <c r="I47909">
        <v>777</v>
      </c>
      <c r="J47909">
        <v>9379</v>
      </c>
      <c r="K47909">
        <v>9379</v>
      </c>
      <c r="L47909" t="s">
        <v>21</v>
      </c>
      <c r="M47909">
        <v>4703</v>
      </c>
      <c r="N47909">
        <v>0</v>
      </c>
      <c r="O47909">
        <v>1131</v>
      </c>
    </row>
    <row r="47910" spans="1:15" x14ac:dyDescent="0.3">
      <c r="A47910">
        <v>1759107289690</v>
      </c>
      <c r="B47910" s="1">
        <f>(_20250928_195052_TG_Interactivo_results___copia[[#This Row],[timeStamp]]/1000)/86400 + DATE(1970,1,1)</f>
        <v>45929.038075115743</v>
      </c>
      <c r="C47910">
        <v>4650</v>
      </c>
      <c r="D47910" t="s">
        <v>30</v>
      </c>
      <c r="E47910">
        <v>500</v>
      </c>
      <c r="F47910" t="b">
        <v>0</v>
      </c>
      <c r="G47910" t="s">
        <v>15</v>
      </c>
      <c r="H47910">
        <v>491</v>
      </c>
      <c r="I47910">
        <v>772</v>
      </c>
      <c r="J47910">
        <v>9379</v>
      </c>
      <c r="K47910">
        <v>9379</v>
      </c>
      <c r="L47910" t="s">
        <v>24</v>
      </c>
      <c r="M47910">
        <v>4650</v>
      </c>
      <c r="N47910">
        <v>0</v>
      </c>
      <c r="O47910">
        <v>1097</v>
      </c>
    </row>
    <row r="47911" spans="1:15" x14ac:dyDescent="0.3">
      <c r="A47911">
        <v>1759107288773</v>
      </c>
      <c r="B47911" s="1">
        <f>(_20250928_195052_TG_Interactivo_results___copia[[#This Row],[timeStamp]]/1000)/86400 + DATE(1970,1,1)</f>
        <v>45929.038064502311</v>
      </c>
      <c r="C47911">
        <v>5567</v>
      </c>
      <c r="D47911" t="s">
        <v>25</v>
      </c>
      <c r="E47911">
        <v>500</v>
      </c>
      <c r="F47911" t="b">
        <v>0</v>
      </c>
      <c r="G47911" t="s">
        <v>15</v>
      </c>
      <c r="H47911">
        <v>491</v>
      </c>
      <c r="I47911">
        <v>772</v>
      </c>
      <c r="J47911">
        <v>9379</v>
      </c>
      <c r="K47911">
        <v>9379</v>
      </c>
      <c r="L47911" t="s">
        <v>26</v>
      </c>
      <c r="M47911">
        <v>5567</v>
      </c>
      <c r="N47911">
        <v>0</v>
      </c>
      <c r="O47911">
        <v>1075</v>
      </c>
    </row>
    <row r="47912" spans="1:15" x14ac:dyDescent="0.3">
      <c r="A47912">
        <v>1759107283524</v>
      </c>
      <c r="B47912" s="1">
        <f>(_20250928_195052_TG_Interactivo_results___copia[[#This Row],[timeStamp]]/1000)/86400 + DATE(1970,1,1)</f>
        <v>45929.03800375</v>
      </c>
      <c r="C47912">
        <v>10817</v>
      </c>
      <c r="D47912" t="s">
        <v>1</v>
      </c>
      <c r="E47912">
        <v>401</v>
      </c>
      <c r="F47912" t="b">
        <v>0</v>
      </c>
      <c r="G47912" t="s">
        <v>15</v>
      </c>
      <c r="H47912">
        <v>621</v>
      </c>
      <c r="I47912">
        <v>302</v>
      </c>
      <c r="J47912">
        <v>9379</v>
      </c>
      <c r="K47912">
        <v>9379</v>
      </c>
      <c r="L47912" t="s">
        <v>16</v>
      </c>
      <c r="M47912">
        <v>10817</v>
      </c>
      <c r="N47912">
        <v>0</v>
      </c>
      <c r="O47912">
        <v>7124</v>
      </c>
    </row>
    <row r="47913" spans="1:15" x14ac:dyDescent="0.3">
      <c r="A47913">
        <v>1759107275125</v>
      </c>
      <c r="B47913" s="1">
        <f>(_20250928_195052_TG_Interactivo_results___copia[[#This Row],[timeStamp]]/1000)/86400 + DATE(1970,1,1)</f>
        <v>45929.03790653935</v>
      </c>
      <c r="C47913">
        <v>19216</v>
      </c>
      <c r="D47913" t="s">
        <v>1</v>
      </c>
      <c r="E47913">
        <v>401</v>
      </c>
      <c r="F47913" t="b">
        <v>0</v>
      </c>
      <c r="G47913" t="s">
        <v>15</v>
      </c>
      <c r="H47913">
        <v>621</v>
      </c>
      <c r="I47913">
        <v>302</v>
      </c>
      <c r="J47913">
        <v>9379</v>
      </c>
      <c r="K47913">
        <v>9379</v>
      </c>
      <c r="L47913" t="s">
        <v>16</v>
      </c>
      <c r="M47913">
        <v>19216</v>
      </c>
      <c r="N47913">
        <v>0</v>
      </c>
      <c r="O47913">
        <v>15132</v>
      </c>
    </row>
    <row r="47914" spans="1:15" x14ac:dyDescent="0.3">
      <c r="A47914">
        <v>1759107290328</v>
      </c>
      <c r="B47914" s="1">
        <f>(_20250928_195052_TG_Interactivo_results___copia[[#This Row],[timeStamp]]/1000)/86400 + DATE(1970,1,1)</f>
        <v>45929.038082500003</v>
      </c>
      <c r="C47914">
        <v>4012</v>
      </c>
      <c r="D47914" t="s">
        <v>17</v>
      </c>
      <c r="E47914">
        <v>500</v>
      </c>
      <c r="F47914" t="b">
        <v>0</v>
      </c>
      <c r="G47914" t="s">
        <v>15</v>
      </c>
      <c r="H47914">
        <v>639</v>
      </c>
      <c r="I47914">
        <v>196</v>
      </c>
      <c r="J47914">
        <v>9379</v>
      </c>
      <c r="K47914">
        <v>9379</v>
      </c>
      <c r="L47914" t="s">
        <v>18</v>
      </c>
      <c r="M47914">
        <v>4012</v>
      </c>
      <c r="N47914">
        <v>0</v>
      </c>
      <c r="O47914">
        <v>0</v>
      </c>
    </row>
    <row r="47915" spans="1:15" x14ac:dyDescent="0.3">
      <c r="A47915">
        <v>1759107289211</v>
      </c>
      <c r="B47915" s="1">
        <f>(_20250928_195052_TG_Interactivo_results___copia[[#This Row],[timeStamp]]/1000)/86400 + DATE(1970,1,1)</f>
        <v>45929.038069571761</v>
      </c>
      <c r="C47915">
        <v>5129</v>
      </c>
      <c r="D47915" t="s">
        <v>17</v>
      </c>
      <c r="E47915">
        <v>500</v>
      </c>
      <c r="F47915" t="b">
        <v>0</v>
      </c>
      <c r="G47915" t="s">
        <v>15</v>
      </c>
      <c r="H47915">
        <v>639</v>
      </c>
      <c r="I47915">
        <v>196</v>
      </c>
      <c r="J47915">
        <v>9379</v>
      </c>
      <c r="K47915">
        <v>9379</v>
      </c>
      <c r="L47915" t="s">
        <v>18</v>
      </c>
      <c r="M47915">
        <v>5129</v>
      </c>
      <c r="N47915">
        <v>0</v>
      </c>
      <c r="O47915">
        <v>0</v>
      </c>
    </row>
    <row r="47916" spans="1:15" x14ac:dyDescent="0.3">
      <c r="A47916">
        <v>1759107290145</v>
      </c>
      <c r="B47916" s="1">
        <f>(_20250928_195052_TG_Interactivo_results___copia[[#This Row],[timeStamp]]/1000)/86400 + DATE(1970,1,1)</f>
        <v>45929.038080381943</v>
      </c>
      <c r="C47916">
        <v>4195</v>
      </c>
      <c r="D47916" t="s">
        <v>1</v>
      </c>
      <c r="E47916">
        <v>401</v>
      </c>
      <c r="F47916" t="b">
        <v>0</v>
      </c>
      <c r="G47916" t="s">
        <v>15</v>
      </c>
      <c r="H47916">
        <v>621</v>
      </c>
      <c r="I47916">
        <v>302</v>
      </c>
      <c r="J47916">
        <v>9379</v>
      </c>
      <c r="K47916">
        <v>9379</v>
      </c>
      <c r="L47916" t="s">
        <v>16</v>
      </c>
      <c r="M47916">
        <v>4195</v>
      </c>
      <c r="N47916">
        <v>0</v>
      </c>
      <c r="O47916">
        <v>84</v>
      </c>
    </row>
    <row r="47917" spans="1:15" x14ac:dyDescent="0.3">
      <c r="A47917">
        <v>1759107290959</v>
      </c>
      <c r="B47917" s="1">
        <f>(_20250928_195052_TG_Interactivo_results___copia[[#This Row],[timeStamp]]/1000)/86400 + DATE(1970,1,1)</f>
        <v>45929.038089803245</v>
      </c>
      <c r="C47917">
        <v>3382</v>
      </c>
      <c r="D47917" t="s">
        <v>30</v>
      </c>
      <c r="E47917">
        <v>500</v>
      </c>
      <c r="F47917" t="b">
        <v>0</v>
      </c>
      <c r="G47917" t="s">
        <v>15</v>
      </c>
      <c r="H47917">
        <v>491</v>
      </c>
      <c r="I47917">
        <v>778</v>
      </c>
      <c r="J47917">
        <v>9379</v>
      </c>
      <c r="K47917">
        <v>9379</v>
      </c>
      <c r="L47917" t="s">
        <v>28</v>
      </c>
      <c r="M47917">
        <v>3382</v>
      </c>
      <c r="N47917">
        <v>0</v>
      </c>
      <c r="O47917">
        <v>117</v>
      </c>
    </row>
    <row r="47918" spans="1:15" x14ac:dyDescent="0.3">
      <c r="A47918">
        <v>1759107290501</v>
      </c>
      <c r="B47918" s="1">
        <f>(_20250928_195052_TG_Interactivo_results___copia[[#This Row],[timeStamp]]/1000)/86400 + DATE(1970,1,1)</f>
        <v>45929.038084502317</v>
      </c>
      <c r="C47918">
        <v>3843</v>
      </c>
      <c r="D47918" t="s">
        <v>25</v>
      </c>
      <c r="E47918">
        <v>500</v>
      </c>
      <c r="F47918" t="b">
        <v>0</v>
      </c>
      <c r="G47918" t="s">
        <v>15</v>
      </c>
      <c r="H47918">
        <v>491</v>
      </c>
      <c r="I47918">
        <v>779</v>
      </c>
      <c r="J47918">
        <v>9379</v>
      </c>
      <c r="K47918">
        <v>9379</v>
      </c>
      <c r="L47918" t="s">
        <v>21</v>
      </c>
      <c r="M47918">
        <v>3843</v>
      </c>
      <c r="N47918">
        <v>0</v>
      </c>
      <c r="O47918">
        <v>80</v>
      </c>
    </row>
    <row r="47919" spans="1:15" x14ac:dyDescent="0.3">
      <c r="A47919">
        <v>1759107275683</v>
      </c>
      <c r="B47919" s="1">
        <f>(_20250928_195052_TG_Interactivo_results___copia[[#This Row],[timeStamp]]/1000)/86400 + DATE(1970,1,1)</f>
        <v>45929.037912997686</v>
      </c>
      <c r="C47919">
        <v>18661</v>
      </c>
      <c r="D47919" t="s">
        <v>17</v>
      </c>
      <c r="E47919">
        <v>500</v>
      </c>
      <c r="F47919" t="b">
        <v>0</v>
      </c>
      <c r="G47919" t="s">
        <v>15</v>
      </c>
      <c r="H47919">
        <v>639</v>
      </c>
      <c r="I47919">
        <v>196</v>
      </c>
      <c r="J47919">
        <v>9379</v>
      </c>
      <c r="K47919">
        <v>9379</v>
      </c>
      <c r="L47919" t="s">
        <v>18</v>
      </c>
      <c r="M47919">
        <v>18661</v>
      </c>
      <c r="N47919">
        <v>0</v>
      </c>
      <c r="O47919">
        <v>15104</v>
      </c>
    </row>
    <row r="47920" spans="1:15" x14ac:dyDescent="0.3">
      <c r="A47920">
        <v>1759107288625</v>
      </c>
      <c r="B47920" s="1">
        <f>(_20250928_195052_TG_Interactivo_results___copia[[#This Row],[timeStamp]]/1000)/86400 + DATE(1970,1,1)</f>
        <v>45929.038062789346</v>
      </c>
      <c r="C47920">
        <v>5726</v>
      </c>
      <c r="D47920" t="s">
        <v>31</v>
      </c>
      <c r="E47920">
        <v>500</v>
      </c>
      <c r="F47920" t="b">
        <v>0</v>
      </c>
      <c r="G47920" t="s">
        <v>15</v>
      </c>
      <c r="H47920">
        <v>658</v>
      </c>
      <c r="I47920">
        <v>229</v>
      </c>
      <c r="J47920">
        <v>9379</v>
      </c>
      <c r="K47920">
        <v>9379</v>
      </c>
      <c r="L47920" t="s">
        <v>32</v>
      </c>
      <c r="M47920">
        <v>5726</v>
      </c>
      <c r="N47920">
        <v>0</v>
      </c>
      <c r="O47920">
        <v>1106</v>
      </c>
    </row>
    <row r="47921" spans="1:15" x14ac:dyDescent="0.3">
      <c r="A47921">
        <v>1759107282727</v>
      </c>
      <c r="B47921" s="1">
        <f>(_20250928_195052_TG_Interactivo_results___copia[[#This Row],[timeStamp]]/1000)/86400 + DATE(1970,1,1)</f>
        <v>45929.037994525468</v>
      </c>
      <c r="C47921">
        <v>11632</v>
      </c>
      <c r="D47921" t="s">
        <v>17</v>
      </c>
      <c r="E47921">
        <v>500</v>
      </c>
      <c r="F47921" t="b">
        <v>0</v>
      </c>
      <c r="G47921" t="s">
        <v>15</v>
      </c>
      <c r="H47921">
        <v>639</v>
      </c>
      <c r="I47921">
        <v>196</v>
      </c>
      <c r="J47921">
        <v>9378</v>
      </c>
      <c r="K47921">
        <v>9378</v>
      </c>
      <c r="L47921" t="s">
        <v>18</v>
      </c>
      <c r="M47921">
        <v>11632</v>
      </c>
      <c r="N47921">
        <v>0</v>
      </c>
      <c r="O47921">
        <v>86</v>
      </c>
    </row>
    <row r="47922" spans="1:15" x14ac:dyDescent="0.3">
      <c r="A47922">
        <v>1759107282820</v>
      </c>
      <c r="B47922" s="1">
        <f>(_20250928_195052_TG_Interactivo_results___copia[[#This Row],[timeStamp]]/1000)/86400 + DATE(1970,1,1)</f>
        <v>45929.037995601851</v>
      </c>
      <c r="C47922">
        <v>11539</v>
      </c>
      <c r="D47922" t="s">
        <v>17</v>
      </c>
      <c r="E47922">
        <v>500</v>
      </c>
      <c r="F47922" t="b">
        <v>0</v>
      </c>
      <c r="G47922" t="s">
        <v>15</v>
      </c>
      <c r="H47922">
        <v>639</v>
      </c>
      <c r="I47922">
        <v>196</v>
      </c>
      <c r="J47922">
        <v>9378</v>
      </c>
      <c r="K47922">
        <v>9378</v>
      </c>
      <c r="L47922" t="s">
        <v>18</v>
      </c>
      <c r="M47922">
        <v>11539</v>
      </c>
      <c r="N47922">
        <v>0</v>
      </c>
      <c r="O47922">
        <v>7132</v>
      </c>
    </row>
    <row r="47923" spans="1:15" x14ac:dyDescent="0.3">
      <c r="A47923">
        <v>1759107290608</v>
      </c>
      <c r="B47923" s="1">
        <f>(_20250928_195052_TG_Interactivo_results___copia[[#This Row],[timeStamp]]/1000)/86400 + DATE(1970,1,1)</f>
        <v>45929.038085740744</v>
      </c>
      <c r="C47923">
        <v>3752</v>
      </c>
      <c r="D47923" t="s">
        <v>30</v>
      </c>
      <c r="E47923">
        <v>500</v>
      </c>
      <c r="F47923" t="b">
        <v>0</v>
      </c>
      <c r="G47923" t="s">
        <v>15</v>
      </c>
      <c r="H47923">
        <v>491</v>
      </c>
      <c r="I47923">
        <v>777</v>
      </c>
      <c r="J47923">
        <v>9379</v>
      </c>
      <c r="K47923">
        <v>9379</v>
      </c>
      <c r="L47923" t="s">
        <v>20</v>
      </c>
      <c r="M47923">
        <v>3752</v>
      </c>
      <c r="N47923">
        <v>0</v>
      </c>
      <c r="O47923">
        <v>107</v>
      </c>
    </row>
    <row r="47924" spans="1:15" x14ac:dyDescent="0.3">
      <c r="A47924">
        <v>1759107282599</v>
      </c>
      <c r="B47924" s="1">
        <f>(_20250928_195052_TG_Interactivo_results___copia[[#This Row],[timeStamp]]/1000)/86400 + DATE(1970,1,1)</f>
        <v>45929.037993043981</v>
      </c>
      <c r="C47924">
        <v>11761</v>
      </c>
      <c r="D47924" t="s">
        <v>30</v>
      </c>
      <c r="E47924">
        <v>500</v>
      </c>
      <c r="F47924" t="b">
        <v>0</v>
      </c>
      <c r="G47924" t="s">
        <v>15</v>
      </c>
      <c r="H47924">
        <v>491</v>
      </c>
      <c r="I47924">
        <v>779</v>
      </c>
      <c r="J47924">
        <v>9379</v>
      </c>
      <c r="K47924">
        <v>9379</v>
      </c>
      <c r="L47924" t="s">
        <v>24</v>
      </c>
      <c r="M47924">
        <v>11761</v>
      </c>
      <c r="N47924">
        <v>0</v>
      </c>
      <c r="O47924">
        <v>7132</v>
      </c>
    </row>
    <row r="47925" spans="1:15" x14ac:dyDescent="0.3">
      <c r="A47925">
        <v>1759107289180</v>
      </c>
      <c r="B47925" s="1">
        <f>(_20250928_195052_TG_Interactivo_results___copia[[#This Row],[timeStamp]]/1000)/86400 + DATE(1970,1,1)</f>
        <v>45929.038069212962</v>
      </c>
      <c r="C47925">
        <v>5181</v>
      </c>
      <c r="D47925" t="s">
        <v>31</v>
      </c>
      <c r="E47925">
        <v>500</v>
      </c>
      <c r="F47925" t="b">
        <v>0</v>
      </c>
      <c r="G47925" t="s">
        <v>15</v>
      </c>
      <c r="H47925">
        <v>658</v>
      </c>
      <c r="I47925">
        <v>229</v>
      </c>
      <c r="J47925">
        <v>9379</v>
      </c>
      <c r="K47925">
        <v>9379</v>
      </c>
      <c r="L47925" t="s">
        <v>32</v>
      </c>
      <c r="M47925">
        <v>5181</v>
      </c>
      <c r="N47925">
        <v>0</v>
      </c>
      <c r="O47925">
        <v>88</v>
      </c>
    </row>
    <row r="47926" spans="1:15" x14ac:dyDescent="0.3">
      <c r="A47926">
        <v>1759107287983</v>
      </c>
      <c r="B47926" s="1">
        <f>(_20250928_195052_TG_Interactivo_results___copia[[#This Row],[timeStamp]]/1000)/86400 + DATE(1970,1,1)</f>
        <v>45929.038055358797</v>
      </c>
      <c r="C47926">
        <v>6377</v>
      </c>
      <c r="D47926" t="s">
        <v>31</v>
      </c>
      <c r="E47926">
        <v>500</v>
      </c>
      <c r="F47926" t="b">
        <v>0</v>
      </c>
      <c r="G47926" t="s">
        <v>15</v>
      </c>
      <c r="H47926">
        <v>658</v>
      </c>
      <c r="I47926">
        <v>229</v>
      </c>
      <c r="J47926">
        <v>9379</v>
      </c>
      <c r="K47926">
        <v>9379</v>
      </c>
      <c r="L47926" t="s">
        <v>32</v>
      </c>
      <c r="M47926">
        <v>6377</v>
      </c>
      <c r="N47926">
        <v>0</v>
      </c>
      <c r="O47926">
        <v>1093</v>
      </c>
    </row>
    <row r="47927" spans="1:15" x14ac:dyDescent="0.3">
      <c r="A47927">
        <v>1759107290752</v>
      </c>
      <c r="B47927" s="1">
        <f>(_20250928_195052_TG_Interactivo_results___copia[[#This Row],[timeStamp]]/1000)/86400 + DATE(1970,1,1)</f>
        <v>45929.038087407404</v>
      </c>
      <c r="C47927">
        <v>3608</v>
      </c>
      <c r="D47927" t="s">
        <v>30</v>
      </c>
      <c r="E47927">
        <v>500</v>
      </c>
      <c r="F47927" t="b">
        <v>0</v>
      </c>
      <c r="G47927" t="s">
        <v>15</v>
      </c>
      <c r="H47927">
        <v>491</v>
      </c>
      <c r="I47927">
        <v>777</v>
      </c>
      <c r="J47927">
        <v>9379</v>
      </c>
      <c r="K47927">
        <v>9379</v>
      </c>
      <c r="L47927" t="s">
        <v>24</v>
      </c>
      <c r="M47927">
        <v>3608</v>
      </c>
      <c r="N47927">
        <v>0</v>
      </c>
      <c r="O47927">
        <v>107</v>
      </c>
    </row>
    <row r="47928" spans="1:15" x14ac:dyDescent="0.3">
      <c r="A47928">
        <v>1759107274370</v>
      </c>
      <c r="B47928" s="1">
        <f>(_20250928_195052_TG_Interactivo_results___copia[[#This Row],[timeStamp]]/1000)/86400 + DATE(1970,1,1)</f>
        <v>45929.037897800925</v>
      </c>
      <c r="C47928">
        <v>19990</v>
      </c>
      <c r="D47928" t="s">
        <v>31</v>
      </c>
      <c r="E47928">
        <v>500</v>
      </c>
      <c r="F47928" t="b">
        <v>0</v>
      </c>
      <c r="G47928" t="s">
        <v>15</v>
      </c>
      <c r="H47928">
        <v>658</v>
      </c>
      <c r="I47928">
        <v>229</v>
      </c>
      <c r="J47928">
        <v>9379</v>
      </c>
      <c r="K47928">
        <v>9379</v>
      </c>
      <c r="L47928" t="s">
        <v>32</v>
      </c>
      <c r="M47928">
        <v>19990</v>
      </c>
      <c r="N47928">
        <v>0</v>
      </c>
      <c r="O47928">
        <v>1114</v>
      </c>
    </row>
    <row r="47929" spans="1:15" x14ac:dyDescent="0.3">
      <c r="A47929">
        <v>1759107275777</v>
      </c>
      <c r="B47929" s="1">
        <f>(_20250928_195052_TG_Interactivo_results___copia[[#This Row],[timeStamp]]/1000)/86400 + DATE(1970,1,1)</f>
        <v>45929.037914085653</v>
      </c>
      <c r="C47929">
        <v>18583</v>
      </c>
      <c r="D47929" t="s">
        <v>17</v>
      </c>
      <c r="E47929">
        <v>500</v>
      </c>
      <c r="F47929" t="b">
        <v>0</v>
      </c>
      <c r="G47929" t="s">
        <v>15</v>
      </c>
      <c r="H47929">
        <v>639</v>
      </c>
      <c r="I47929">
        <v>196</v>
      </c>
      <c r="J47929">
        <v>9378</v>
      </c>
      <c r="K47929">
        <v>9378</v>
      </c>
      <c r="L47929" t="s">
        <v>18</v>
      </c>
      <c r="M47929">
        <v>18583</v>
      </c>
      <c r="N47929">
        <v>0</v>
      </c>
      <c r="O47929">
        <v>0</v>
      </c>
    </row>
    <row r="47930" spans="1:15" x14ac:dyDescent="0.3">
      <c r="A47930">
        <v>1759107260505</v>
      </c>
      <c r="B47930" s="1">
        <f>(_20250928_195052_TG_Interactivo_results___copia[[#This Row],[timeStamp]]/1000)/86400 + DATE(1970,1,1)</f>
        <v>45929.037737326391</v>
      </c>
      <c r="C47930">
        <v>33854</v>
      </c>
      <c r="D47930" t="s">
        <v>31</v>
      </c>
      <c r="E47930">
        <v>500</v>
      </c>
      <c r="F47930" t="b">
        <v>0</v>
      </c>
      <c r="G47930" t="s">
        <v>15</v>
      </c>
      <c r="H47930">
        <v>658</v>
      </c>
      <c r="I47930">
        <v>724</v>
      </c>
      <c r="J47930">
        <v>9379</v>
      </c>
      <c r="K47930">
        <v>9379</v>
      </c>
      <c r="L47930" t="s">
        <v>32</v>
      </c>
      <c r="M47930">
        <v>33854</v>
      </c>
      <c r="N47930">
        <v>0</v>
      </c>
      <c r="O47930">
        <v>15124</v>
      </c>
    </row>
    <row r="47931" spans="1:15" x14ac:dyDescent="0.3">
      <c r="A47931">
        <v>1759107291516</v>
      </c>
      <c r="B47931" s="1">
        <f>(_20250928_195052_TG_Interactivo_results___copia[[#This Row],[timeStamp]]/1000)/86400 + DATE(1970,1,1)</f>
        <v>45929.038096250006</v>
      </c>
      <c r="C47931">
        <v>2844</v>
      </c>
      <c r="D47931" t="s">
        <v>17</v>
      </c>
      <c r="E47931">
        <v>500</v>
      </c>
      <c r="F47931" t="b">
        <v>0</v>
      </c>
      <c r="G47931" t="s">
        <v>15</v>
      </c>
      <c r="H47931">
        <v>639</v>
      </c>
      <c r="I47931">
        <v>196</v>
      </c>
      <c r="J47931">
        <v>9379</v>
      </c>
      <c r="K47931">
        <v>9379</v>
      </c>
      <c r="L47931" t="s">
        <v>18</v>
      </c>
      <c r="M47931">
        <v>2844</v>
      </c>
      <c r="N47931">
        <v>0</v>
      </c>
      <c r="O47931">
        <v>0</v>
      </c>
    </row>
    <row r="47932" spans="1:15" x14ac:dyDescent="0.3">
      <c r="A47932">
        <v>1759107293117</v>
      </c>
      <c r="B47932" s="1">
        <f>(_20250928_195052_TG_Interactivo_results___copia[[#This Row],[timeStamp]]/1000)/86400 + DATE(1970,1,1)</f>
        <v>45929.038114780094</v>
      </c>
      <c r="C47932">
        <v>1247</v>
      </c>
      <c r="D47932" t="s">
        <v>25</v>
      </c>
      <c r="E47932">
        <v>401</v>
      </c>
      <c r="F47932" t="b">
        <v>0</v>
      </c>
      <c r="G47932" t="s">
        <v>15</v>
      </c>
      <c r="H47932">
        <v>434</v>
      </c>
      <c r="I47932">
        <v>283</v>
      </c>
      <c r="J47932">
        <v>9375</v>
      </c>
      <c r="K47932">
        <v>9375</v>
      </c>
      <c r="L47932" t="s">
        <v>22</v>
      </c>
      <c r="M47932">
        <v>1247</v>
      </c>
      <c r="N47932">
        <v>0</v>
      </c>
      <c r="O47932">
        <v>1080</v>
      </c>
    </row>
    <row r="47933" spans="1:15" x14ac:dyDescent="0.3">
      <c r="A47933">
        <v>1759107286054</v>
      </c>
      <c r="B47933" s="1">
        <f>(_20250928_195052_TG_Interactivo_results___copia[[#This Row],[timeStamp]]/1000)/86400 + DATE(1970,1,1)</f>
        <v>45929.038033032411</v>
      </c>
      <c r="C47933">
        <v>8311</v>
      </c>
      <c r="D47933" t="s">
        <v>31</v>
      </c>
      <c r="E47933">
        <v>500</v>
      </c>
      <c r="F47933" t="b">
        <v>0</v>
      </c>
      <c r="G47933" t="s">
        <v>15</v>
      </c>
      <c r="H47933">
        <v>658</v>
      </c>
      <c r="I47933">
        <v>229</v>
      </c>
      <c r="J47933">
        <v>9375</v>
      </c>
      <c r="K47933">
        <v>9375</v>
      </c>
      <c r="L47933" t="s">
        <v>32</v>
      </c>
      <c r="M47933">
        <v>8311</v>
      </c>
      <c r="N47933">
        <v>0</v>
      </c>
      <c r="O47933">
        <v>3120</v>
      </c>
    </row>
    <row r="47934" spans="1:15" x14ac:dyDescent="0.3">
      <c r="A47934">
        <v>1759107288965</v>
      </c>
      <c r="B47934" s="1">
        <f>(_20250928_195052_TG_Interactivo_results___copia[[#This Row],[timeStamp]]/1000)/86400 + DATE(1970,1,1)</f>
        <v>45929.038066724534</v>
      </c>
      <c r="C47934">
        <v>5399</v>
      </c>
      <c r="D47934" t="s">
        <v>31</v>
      </c>
      <c r="E47934">
        <v>500</v>
      </c>
      <c r="F47934" t="b">
        <v>0</v>
      </c>
      <c r="G47934" t="s">
        <v>15</v>
      </c>
      <c r="H47934">
        <v>658</v>
      </c>
      <c r="I47934">
        <v>229</v>
      </c>
      <c r="J47934">
        <v>9375</v>
      </c>
      <c r="K47934">
        <v>9375</v>
      </c>
      <c r="L47934" t="s">
        <v>32</v>
      </c>
      <c r="M47934">
        <v>5399</v>
      </c>
      <c r="N47934">
        <v>0</v>
      </c>
      <c r="O47934">
        <v>114</v>
      </c>
    </row>
    <row r="47935" spans="1:15" x14ac:dyDescent="0.3">
      <c r="A47935">
        <v>1759107294135</v>
      </c>
      <c r="B47935" s="1">
        <f>(_20250928_195052_TG_Interactivo_results___copia[[#This Row],[timeStamp]]/1000)/86400 + DATE(1970,1,1)</f>
        <v>45929.038126562504</v>
      </c>
      <c r="C47935">
        <v>229</v>
      </c>
      <c r="D47935" t="s">
        <v>30</v>
      </c>
      <c r="E47935">
        <v>401</v>
      </c>
      <c r="F47935" t="b">
        <v>0</v>
      </c>
      <c r="G47935" t="s">
        <v>15</v>
      </c>
      <c r="H47935">
        <v>434</v>
      </c>
      <c r="I47935">
        <v>283</v>
      </c>
      <c r="J47935">
        <v>9375</v>
      </c>
      <c r="K47935">
        <v>9375</v>
      </c>
      <c r="L47935" t="s">
        <v>22</v>
      </c>
      <c r="M47935">
        <v>229</v>
      </c>
      <c r="N47935">
        <v>0</v>
      </c>
      <c r="O47935">
        <v>91</v>
      </c>
    </row>
    <row r="47936" spans="1:15" x14ac:dyDescent="0.3">
      <c r="A47936">
        <v>1759107293134</v>
      </c>
      <c r="B47936" s="1">
        <f>(_20250928_195052_TG_Interactivo_results___copia[[#This Row],[timeStamp]]/1000)/86400 + DATE(1970,1,1)</f>
        <v>45929.038114976851</v>
      </c>
      <c r="C47936">
        <v>1230</v>
      </c>
      <c r="D47936" t="s">
        <v>30</v>
      </c>
      <c r="E47936">
        <v>401</v>
      </c>
      <c r="F47936" t="b">
        <v>0</v>
      </c>
      <c r="G47936" t="s">
        <v>15</v>
      </c>
      <c r="H47936">
        <v>434</v>
      </c>
      <c r="I47936">
        <v>283</v>
      </c>
      <c r="J47936">
        <v>9375</v>
      </c>
      <c r="K47936">
        <v>9375</v>
      </c>
      <c r="L47936" t="s">
        <v>28</v>
      </c>
      <c r="M47936">
        <v>1230</v>
      </c>
      <c r="N47936">
        <v>0</v>
      </c>
      <c r="O47936">
        <v>1092</v>
      </c>
    </row>
    <row r="47937" spans="1:15" x14ac:dyDescent="0.3">
      <c r="A47937">
        <v>1759107294131</v>
      </c>
      <c r="B47937" s="1">
        <f>(_20250928_195052_TG_Interactivo_results___copia[[#This Row],[timeStamp]]/1000)/86400 + DATE(1970,1,1)</f>
        <v>45929.0381265162</v>
      </c>
      <c r="C47937">
        <v>233</v>
      </c>
      <c r="D47937" t="s">
        <v>19</v>
      </c>
      <c r="E47937">
        <v>401</v>
      </c>
      <c r="F47937" t="b">
        <v>0</v>
      </c>
      <c r="G47937" t="s">
        <v>15</v>
      </c>
      <c r="H47937">
        <v>434</v>
      </c>
      <c r="I47937">
        <v>283</v>
      </c>
      <c r="J47937">
        <v>9375</v>
      </c>
      <c r="K47937">
        <v>9375</v>
      </c>
      <c r="L47937" t="s">
        <v>22</v>
      </c>
      <c r="M47937">
        <v>233</v>
      </c>
      <c r="N47937">
        <v>0</v>
      </c>
      <c r="O47937">
        <v>95</v>
      </c>
    </row>
    <row r="47938" spans="1:15" x14ac:dyDescent="0.3">
      <c r="A47938">
        <v>1759107291084</v>
      </c>
      <c r="B47938" s="1">
        <f>(_20250928_195052_TG_Interactivo_results___copia[[#This Row],[timeStamp]]/1000)/86400 + DATE(1970,1,1)</f>
        <v>45929.038091249997</v>
      </c>
      <c r="C47938">
        <v>3280</v>
      </c>
      <c r="D47938" t="s">
        <v>30</v>
      </c>
      <c r="E47938">
        <v>401</v>
      </c>
      <c r="F47938" t="b">
        <v>0</v>
      </c>
      <c r="G47938" t="s">
        <v>15</v>
      </c>
      <c r="H47938">
        <v>434</v>
      </c>
      <c r="I47938">
        <v>283</v>
      </c>
      <c r="J47938">
        <v>9375</v>
      </c>
      <c r="K47938">
        <v>9375</v>
      </c>
      <c r="L47938" t="s">
        <v>22</v>
      </c>
      <c r="M47938">
        <v>3280</v>
      </c>
      <c r="N47938">
        <v>0</v>
      </c>
      <c r="O47938">
        <v>3105</v>
      </c>
    </row>
    <row r="47939" spans="1:15" x14ac:dyDescent="0.3">
      <c r="A47939">
        <v>1759107294140</v>
      </c>
      <c r="B47939" s="1">
        <f>(_20250928_195052_TG_Interactivo_results___copia[[#This Row],[timeStamp]]/1000)/86400 + DATE(1970,1,1)</f>
        <v>45929.038126620377</v>
      </c>
      <c r="C47939">
        <v>224</v>
      </c>
      <c r="D47939" t="s">
        <v>19</v>
      </c>
      <c r="E47939">
        <v>401</v>
      </c>
      <c r="F47939" t="b">
        <v>0</v>
      </c>
      <c r="G47939" t="s">
        <v>15</v>
      </c>
      <c r="H47939">
        <v>434</v>
      </c>
      <c r="I47939">
        <v>283</v>
      </c>
      <c r="J47939">
        <v>9375</v>
      </c>
      <c r="K47939">
        <v>9375</v>
      </c>
      <c r="L47939" t="s">
        <v>29</v>
      </c>
      <c r="M47939">
        <v>224</v>
      </c>
      <c r="N47939">
        <v>0</v>
      </c>
      <c r="O47939">
        <v>86</v>
      </c>
    </row>
    <row r="47940" spans="1:15" x14ac:dyDescent="0.3">
      <c r="A47940">
        <v>1759107277458</v>
      </c>
      <c r="B47940" s="1">
        <f>(_20250928_195052_TG_Interactivo_results___copia[[#This Row],[timeStamp]]/1000)/86400 + DATE(1970,1,1)</f>
        <v>45929.037933541666</v>
      </c>
      <c r="C47940">
        <v>16907</v>
      </c>
      <c r="D47940" t="s">
        <v>1</v>
      </c>
      <c r="E47940">
        <v>401</v>
      </c>
      <c r="F47940" t="b">
        <v>0</v>
      </c>
      <c r="G47940" t="s">
        <v>15</v>
      </c>
      <c r="H47940">
        <v>621</v>
      </c>
      <c r="I47940">
        <v>302</v>
      </c>
      <c r="J47940">
        <v>9375</v>
      </c>
      <c r="K47940">
        <v>9375</v>
      </c>
      <c r="L47940" t="s">
        <v>16</v>
      </c>
      <c r="M47940">
        <v>16907</v>
      </c>
      <c r="N47940">
        <v>0</v>
      </c>
      <c r="O47940">
        <v>7126</v>
      </c>
    </row>
    <row r="47941" spans="1:15" x14ac:dyDescent="0.3">
      <c r="A47941">
        <v>1759107290969</v>
      </c>
      <c r="B47941" s="1">
        <f>(_20250928_195052_TG_Interactivo_results___copia[[#This Row],[timeStamp]]/1000)/86400 + DATE(1970,1,1)</f>
        <v>45929.038089918984</v>
      </c>
      <c r="C47941">
        <v>3395</v>
      </c>
      <c r="D47941" t="s">
        <v>17</v>
      </c>
      <c r="E47941">
        <v>500</v>
      </c>
      <c r="F47941" t="b">
        <v>0</v>
      </c>
      <c r="G47941" t="s">
        <v>15</v>
      </c>
      <c r="H47941">
        <v>639</v>
      </c>
      <c r="I47941">
        <v>196</v>
      </c>
      <c r="J47941">
        <v>9375</v>
      </c>
      <c r="K47941">
        <v>9375</v>
      </c>
      <c r="L47941" t="s">
        <v>18</v>
      </c>
      <c r="M47941">
        <v>3395</v>
      </c>
      <c r="N47941">
        <v>0</v>
      </c>
      <c r="O47941">
        <v>107</v>
      </c>
    </row>
    <row r="47942" spans="1:15" x14ac:dyDescent="0.3">
      <c r="A47942">
        <v>1759107279110</v>
      </c>
      <c r="B47942" s="1">
        <f>(_20250928_195052_TG_Interactivo_results___copia[[#This Row],[timeStamp]]/1000)/86400 + DATE(1970,1,1)</f>
        <v>45929.037952662038</v>
      </c>
      <c r="C47942">
        <v>15254</v>
      </c>
      <c r="D47942" t="s">
        <v>30</v>
      </c>
      <c r="E47942">
        <v>401</v>
      </c>
      <c r="F47942" t="b">
        <v>0</v>
      </c>
      <c r="G47942" t="s">
        <v>15</v>
      </c>
      <c r="H47942">
        <v>434</v>
      </c>
      <c r="I47942">
        <v>283</v>
      </c>
      <c r="J47942">
        <v>9375</v>
      </c>
      <c r="K47942">
        <v>9375</v>
      </c>
      <c r="L47942" t="s">
        <v>28</v>
      </c>
      <c r="M47942">
        <v>15254</v>
      </c>
      <c r="N47942">
        <v>0</v>
      </c>
      <c r="O47942">
        <v>15116</v>
      </c>
    </row>
    <row r="47943" spans="1:15" x14ac:dyDescent="0.3">
      <c r="A47943">
        <v>1759107279115</v>
      </c>
      <c r="B47943" s="1">
        <f>(_20250928_195052_TG_Interactivo_results___copia[[#This Row],[timeStamp]]/1000)/86400 + DATE(1970,1,1)</f>
        <v>45929.037952719911</v>
      </c>
      <c r="C47943">
        <v>15249</v>
      </c>
      <c r="D47943" t="s">
        <v>19</v>
      </c>
      <c r="E47943">
        <v>401</v>
      </c>
      <c r="F47943" t="b">
        <v>0</v>
      </c>
      <c r="G47943" t="s">
        <v>15</v>
      </c>
      <c r="H47943">
        <v>434</v>
      </c>
      <c r="I47943">
        <v>283</v>
      </c>
      <c r="J47943">
        <v>9375</v>
      </c>
      <c r="K47943">
        <v>9375</v>
      </c>
      <c r="L47943" t="s">
        <v>22</v>
      </c>
      <c r="M47943">
        <v>15249</v>
      </c>
      <c r="N47943">
        <v>0</v>
      </c>
      <c r="O47943">
        <v>15111</v>
      </c>
    </row>
    <row r="47944" spans="1:15" x14ac:dyDescent="0.3">
      <c r="A47944">
        <v>1759107294132</v>
      </c>
      <c r="B47944" s="1">
        <f>(_20250928_195052_TG_Interactivo_results___copia[[#This Row],[timeStamp]]/1000)/86400 + DATE(1970,1,1)</f>
        <v>45929.038126527783</v>
      </c>
      <c r="C47944">
        <v>232</v>
      </c>
      <c r="D47944" t="s">
        <v>25</v>
      </c>
      <c r="E47944">
        <v>401</v>
      </c>
      <c r="F47944" t="b">
        <v>0</v>
      </c>
      <c r="G47944" t="s">
        <v>15</v>
      </c>
      <c r="H47944">
        <v>434</v>
      </c>
      <c r="I47944">
        <v>282</v>
      </c>
      <c r="J47944">
        <v>9375</v>
      </c>
      <c r="K47944">
        <v>9375</v>
      </c>
      <c r="L47944" t="s">
        <v>21</v>
      </c>
      <c r="M47944">
        <v>232</v>
      </c>
      <c r="N47944">
        <v>0</v>
      </c>
      <c r="O47944">
        <v>94</v>
      </c>
    </row>
    <row r="47945" spans="1:15" x14ac:dyDescent="0.3">
      <c r="A47945">
        <v>1759107275579</v>
      </c>
      <c r="B47945" s="1">
        <f>(_20250928_195052_TG_Interactivo_results___copia[[#This Row],[timeStamp]]/1000)/86400 + DATE(1970,1,1)</f>
        <v>45929.037911793981</v>
      </c>
      <c r="C47945">
        <v>18785</v>
      </c>
      <c r="D47945" t="s">
        <v>17</v>
      </c>
      <c r="E47945">
        <v>500</v>
      </c>
      <c r="F47945" t="b">
        <v>0</v>
      </c>
      <c r="G47945" t="s">
        <v>15</v>
      </c>
      <c r="H47945">
        <v>639</v>
      </c>
      <c r="I47945">
        <v>196</v>
      </c>
      <c r="J47945">
        <v>9375</v>
      </c>
      <c r="K47945">
        <v>9375</v>
      </c>
      <c r="L47945" t="s">
        <v>18</v>
      </c>
      <c r="M47945">
        <v>18785</v>
      </c>
      <c r="N47945">
        <v>0</v>
      </c>
      <c r="O47945">
        <v>0</v>
      </c>
    </row>
    <row r="47946" spans="1:15" x14ac:dyDescent="0.3">
      <c r="A47946">
        <v>1759107291115</v>
      </c>
      <c r="B47946" s="1">
        <f>(_20250928_195052_TG_Interactivo_results___copia[[#This Row],[timeStamp]]/1000)/86400 + DATE(1970,1,1)</f>
        <v>45929.038091608796</v>
      </c>
      <c r="C47946">
        <v>3249</v>
      </c>
      <c r="D47946" t="s">
        <v>30</v>
      </c>
      <c r="E47946">
        <v>401</v>
      </c>
      <c r="F47946" t="b">
        <v>0</v>
      </c>
      <c r="G47946" t="s">
        <v>15</v>
      </c>
      <c r="H47946">
        <v>434</v>
      </c>
      <c r="I47946">
        <v>282</v>
      </c>
      <c r="J47946">
        <v>9375</v>
      </c>
      <c r="K47946">
        <v>9375</v>
      </c>
      <c r="L47946" t="s">
        <v>26</v>
      </c>
      <c r="M47946">
        <v>3249</v>
      </c>
      <c r="N47946">
        <v>0</v>
      </c>
      <c r="O47946">
        <v>3111</v>
      </c>
    </row>
    <row r="47947" spans="1:15" x14ac:dyDescent="0.3">
      <c r="A47947">
        <v>1759107293130</v>
      </c>
      <c r="B47947" s="1">
        <f>(_20250928_195052_TG_Interactivo_results___copia[[#This Row],[timeStamp]]/1000)/86400 + DATE(1970,1,1)</f>
        <v>45929.038114930561</v>
      </c>
      <c r="C47947">
        <v>1235</v>
      </c>
      <c r="D47947" t="s">
        <v>30</v>
      </c>
      <c r="E47947">
        <v>401</v>
      </c>
      <c r="F47947" t="b">
        <v>0</v>
      </c>
      <c r="G47947" t="s">
        <v>15</v>
      </c>
      <c r="H47947">
        <v>434</v>
      </c>
      <c r="I47947">
        <v>282</v>
      </c>
      <c r="J47947">
        <v>9375</v>
      </c>
      <c r="K47947">
        <v>9375</v>
      </c>
      <c r="L47947" t="s">
        <v>20</v>
      </c>
      <c r="M47947">
        <v>1235</v>
      </c>
      <c r="N47947">
        <v>0</v>
      </c>
      <c r="O47947">
        <v>1096</v>
      </c>
    </row>
    <row r="47948" spans="1:15" x14ac:dyDescent="0.3">
      <c r="A47948">
        <v>1759107287109</v>
      </c>
      <c r="B47948" s="1">
        <f>(_20250928_195052_TG_Interactivo_results___copia[[#This Row],[timeStamp]]/1000)/86400 + DATE(1970,1,1)</f>
        <v>45929.038045243055</v>
      </c>
      <c r="C47948">
        <v>7255</v>
      </c>
      <c r="D47948" t="s">
        <v>25</v>
      </c>
      <c r="E47948">
        <v>401</v>
      </c>
      <c r="F47948" t="b">
        <v>0</v>
      </c>
      <c r="G47948" t="s">
        <v>15</v>
      </c>
      <c r="H47948">
        <v>434</v>
      </c>
      <c r="I47948">
        <v>282</v>
      </c>
      <c r="J47948">
        <v>9375</v>
      </c>
      <c r="K47948">
        <v>9375</v>
      </c>
      <c r="L47948" t="s">
        <v>26</v>
      </c>
      <c r="M47948">
        <v>7255</v>
      </c>
      <c r="N47948">
        <v>0</v>
      </c>
      <c r="O47948">
        <v>7088</v>
      </c>
    </row>
    <row r="47949" spans="1:15" x14ac:dyDescent="0.3">
      <c r="A47949">
        <v>1759107293103</v>
      </c>
      <c r="B47949" s="1">
        <f>(_20250928_195052_TG_Interactivo_results___copia[[#This Row],[timeStamp]]/1000)/86400 + DATE(1970,1,1)</f>
        <v>45929.038114618059</v>
      </c>
      <c r="C47949">
        <v>1261</v>
      </c>
      <c r="D47949" t="s">
        <v>19</v>
      </c>
      <c r="E47949">
        <v>401</v>
      </c>
      <c r="F47949" t="b">
        <v>0</v>
      </c>
      <c r="G47949" t="s">
        <v>15</v>
      </c>
      <c r="H47949">
        <v>434</v>
      </c>
      <c r="I47949">
        <v>282</v>
      </c>
      <c r="J47949">
        <v>9375</v>
      </c>
      <c r="K47949">
        <v>9375</v>
      </c>
      <c r="L47949" t="s">
        <v>24</v>
      </c>
      <c r="M47949">
        <v>1261</v>
      </c>
      <c r="N47949">
        <v>0</v>
      </c>
      <c r="O47949">
        <v>1086</v>
      </c>
    </row>
    <row r="47950" spans="1:15" x14ac:dyDescent="0.3">
      <c r="A47950">
        <v>1759107291144</v>
      </c>
      <c r="B47950" s="1">
        <f>(_20250928_195052_TG_Interactivo_results___copia[[#This Row],[timeStamp]]/1000)/86400 + DATE(1970,1,1)</f>
        <v>45929.038091944443</v>
      </c>
      <c r="C47950">
        <v>3221</v>
      </c>
      <c r="D47950" t="s">
        <v>30</v>
      </c>
      <c r="E47950">
        <v>401</v>
      </c>
      <c r="F47950" t="b">
        <v>0</v>
      </c>
      <c r="G47950" t="s">
        <v>15</v>
      </c>
      <c r="H47950">
        <v>434</v>
      </c>
      <c r="I47950">
        <v>283</v>
      </c>
      <c r="J47950">
        <v>9375</v>
      </c>
      <c r="K47950">
        <v>9375</v>
      </c>
      <c r="L47950" t="s">
        <v>29</v>
      </c>
      <c r="M47950">
        <v>3220</v>
      </c>
      <c r="N47950">
        <v>0</v>
      </c>
      <c r="O47950">
        <v>3087</v>
      </c>
    </row>
    <row r="47951" spans="1:15" x14ac:dyDescent="0.3">
      <c r="A47951">
        <v>1759107274785</v>
      </c>
      <c r="B47951" s="1">
        <f>(_20250928_195052_TG_Interactivo_results___copia[[#This Row],[timeStamp]]/1000)/86400 + DATE(1970,1,1)</f>
        <v>45929.037902604163</v>
      </c>
      <c r="C47951">
        <v>19603</v>
      </c>
      <c r="D47951" t="s">
        <v>31</v>
      </c>
      <c r="E47951">
        <v>500</v>
      </c>
      <c r="F47951" t="b">
        <v>0</v>
      </c>
      <c r="G47951" t="s">
        <v>15</v>
      </c>
      <c r="H47951">
        <v>658</v>
      </c>
      <c r="I47951">
        <v>724</v>
      </c>
      <c r="J47951">
        <v>9375</v>
      </c>
      <c r="K47951">
        <v>9375</v>
      </c>
      <c r="L47951" t="s">
        <v>32</v>
      </c>
      <c r="M47951">
        <v>19603</v>
      </c>
      <c r="N47951">
        <v>0</v>
      </c>
      <c r="O47951">
        <v>1095</v>
      </c>
    </row>
    <row r="47952" spans="1:15" x14ac:dyDescent="0.3">
      <c r="A47952">
        <v>1759107290879</v>
      </c>
      <c r="B47952" s="1">
        <f>(_20250928_195052_TG_Interactivo_results___copia[[#This Row],[timeStamp]]/1000)/86400 + DATE(1970,1,1)</f>
        <v>45929.038088877314</v>
      </c>
      <c r="C47952">
        <v>3510</v>
      </c>
      <c r="D47952" t="s">
        <v>19</v>
      </c>
      <c r="E47952">
        <v>500</v>
      </c>
      <c r="F47952" t="b">
        <v>0</v>
      </c>
      <c r="G47952" t="s">
        <v>15</v>
      </c>
      <c r="H47952">
        <v>491</v>
      </c>
      <c r="I47952">
        <v>778</v>
      </c>
      <c r="J47952">
        <v>9375</v>
      </c>
      <c r="K47952">
        <v>9375</v>
      </c>
      <c r="L47952" t="s">
        <v>23</v>
      </c>
      <c r="M47952">
        <v>3510</v>
      </c>
      <c r="N47952">
        <v>0</v>
      </c>
      <c r="O47952">
        <v>0</v>
      </c>
    </row>
    <row r="47953" spans="1:15" x14ac:dyDescent="0.3">
      <c r="A47953">
        <v>1759107288584</v>
      </c>
      <c r="B47953" s="1">
        <f>(_20250928_195052_TG_Interactivo_results___copia[[#This Row],[timeStamp]]/1000)/86400 + DATE(1970,1,1)</f>
        <v>45929.038062314816</v>
      </c>
      <c r="C47953">
        <v>5805</v>
      </c>
      <c r="D47953" t="s">
        <v>1</v>
      </c>
      <c r="E47953">
        <v>401</v>
      </c>
      <c r="F47953" t="b">
        <v>0</v>
      </c>
      <c r="G47953" t="s">
        <v>15</v>
      </c>
      <c r="H47953">
        <v>621</v>
      </c>
      <c r="I47953">
        <v>302</v>
      </c>
      <c r="J47953">
        <v>9375</v>
      </c>
      <c r="K47953">
        <v>9375</v>
      </c>
      <c r="L47953" t="s">
        <v>16</v>
      </c>
      <c r="M47953">
        <v>5805</v>
      </c>
      <c r="N47953">
        <v>0</v>
      </c>
      <c r="O47953">
        <v>1087</v>
      </c>
    </row>
    <row r="47954" spans="1:15" x14ac:dyDescent="0.3">
      <c r="A47954">
        <v>1759107286174</v>
      </c>
      <c r="B47954" s="1">
        <f>(_20250928_195052_TG_Interactivo_results___copia[[#This Row],[timeStamp]]/1000)/86400 + DATE(1970,1,1)</f>
        <v>45929.038034421297</v>
      </c>
      <c r="C47954">
        <v>8217</v>
      </c>
      <c r="D47954" t="s">
        <v>31</v>
      </c>
      <c r="E47954">
        <v>500</v>
      </c>
      <c r="F47954" t="b">
        <v>0</v>
      </c>
      <c r="G47954" t="s">
        <v>15</v>
      </c>
      <c r="H47954">
        <v>658</v>
      </c>
      <c r="I47954">
        <v>229</v>
      </c>
      <c r="J47954">
        <v>9374</v>
      </c>
      <c r="K47954">
        <v>9374</v>
      </c>
      <c r="L47954" t="s">
        <v>32</v>
      </c>
      <c r="M47954">
        <v>8217</v>
      </c>
      <c r="N47954">
        <v>0</v>
      </c>
      <c r="O47954">
        <v>3160</v>
      </c>
    </row>
    <row r="47955" spans="1:15" x14ac:dyDescent="0.3">
      <c r="A47955">
        <v>1759107290456</v>
      </c>
      <c r="B47955" s="1">
        <f>(_20250928_195052_TG_Interactivo_results___copia[[#This Row],[timeStamp]]/1000)/86400 + DATE(1970,1,1)</f>
        <v>45929.038083981482</v>
      </c>
      <c r="C47955">
        <v>3932</v>
      </c>
      <c r="D47955" t="s">
        <v>17</v>
      </c>
      <c r="E47955">
        <v>500</v>
      </c>
      <c r="F47955" t="b">
        <v>0</v>
      </c>
      <c r="G47955" t="s">
        <v>15</v>
      </c>
      <c r="H47955">
        <v>639</v>
      </c>
      <c r="I47955">
        <v>196</v>
      </c>
      <c r="J47955">
        <v>9375</v>
      </c>
      <c r="K47955">
        <v>9375</v>
      </c>
      <c r="L47955" t="s">
        <v>18</v>
      </c>
      <c r="M47955">
        <v>3932</v>
      </c>
      <c r="N47955">
        <v>0</v>
      </c>
      <c r="O47955">
        <v>0</v>
      </c>
    </row>
    <row r="47956" spans="1:15" x14ac:dyDescent="0.3">
      <c r="A47956">
        <v>1759107274285</v>
      </c>
      <c r="B47956" s="1">
        <f>(_20250928_195052_TG_Interactivo_results___copia[[#This Row],[timeStamp]]/1000)/86400 + DATE(1970,1,1)</f>
        <v>45929.037896817128</v>
      </c>
      <c r="C47956">
        <v>20104</v>
      </c>
      <c r="D47956" t="s">
        <v>31</v>
      </c>
      <c r="E47956">
        <v>500</v>
      </c>
      <c r="F47956" t="b">
        <v>0</v>
      </c>
      <c r="G47956" t="s">
        <v>15</v>
      </c>
      <c r="H47956">
        <v>658</v>
      </c>
      <c r="I47956">
        <v>724</v>
      </c>
      <c r="J47956">
        <v>9375</v>
      </c>
      <c r="K47956">
        <v>9375</v>
      </c>
      <c r="L47956" t="s">
        <v>32</v>
      </c>
      <c r="M47956">
        <v>20104</v>
      </c>
      <c r="N47956">
        <v>0</v>
      </c>
      <c r="O47956">
        <v>1091</v>
      </c>
    </row>
    <row r="47957" spans="1:15" x14ac:dyDescent="0.3">
      <c r="A47957">
        <v>1759107282253</v>
      </c>
      <c r="B47957" s="1">
        <f>(_20250928_195052_TG_Interactivo_results___copia[[#This Row],[timeStamp]]/1000)/86400 + DATE(1970,1,1)</f>
        <v>45929.037989039352</v>
      </c>
      <c r="C47957">
        <v>12136</v>
      </c>
      <c r="D47957" t="s">
        <v>31</v>
      </c>
      <c r="E47957">
        <v>500</v>
      </c>
      <c r="F47957" t="b">
        <v>0</v>
      </c>
      <c r="G47957" t="s">
        <v>15</v>
      </c>
      <c r="H47957">
        <v>658</v>
      </c>
      <c r="I47957">
        <v>724</v>
      </c>
      <c r="J47957">
        <v>9375</v>
      </c>
      <c r="K47957">
        <v>9375</v>
      </c>
      <c r="L47957" t="s">
        <v>32</v>
      </c>
      <c r="M47957">
        <v>12136</v>
      </c>
      <c r="N47957">
        <v>0</v>
      </c>
      <c r="O47957">
        <v>7143</v>
      </c>
    </row>
    <row r="47958" spans="1:15" x14ac:dyDescent="0.3">
      <c r="A47958">
        <v>1759107289618</v>
      </c>
      <c r="B47958" s="1">
        <f>(_20250928_195052_TG_Interactivo_results___copia[[#This Row],[timeStamp]]/1000)/86400 + DATE(1970,1,1)</f>
        <v>45929.038074282405</v>
      </c>
      <c r="C47958">
        <v>4772</v>
      </c>
      <c r="D47958" t="s">
        <v>17</v>
      </c>
      <c r="E47958">
        <v>500</v>
      </c>
      <c r="F47958" t="b">
        <v>0</v>
      </c>
      <c r="G47958" t="s">
        <v>15</v>
      </c>
      <c r="H47958">
        <v>639</v>
      </c>
      <c r="I47958">
        <v>196</v>
      </c>
      <c r="J47958">
        <v>9374</v>
      </c>
      <c r="K47958">
        <v>9374</v>
      </c>
      <c r="L47958" t="s">
        <v>18</v>
      </c>
      <c r="M47958">
        <v>4772</v>
      </c>
      <c r="N47958">
        <v>0</v>
      </c>
      <c r="O47958">
        <v>0</v>
      </c>
    </row>
    <row r="47959" spans="1:15" x14ac:dyDescent="0.3">
      <c r="A47959">
        <v>1759107288165</v>
      </c>
      <c r="B47959" s="1">
        <f>(_20250928_195052_TG_Interactivo_results___copia[[#This Row],[timeStamp]]/1000)/86400 + DATE(1970,1,1)</f>
        <v>45929.038057465281</v>
      </c>
      <c r="C47959">
        <v>6224</v>
      </c>
      <c r="D47959" t="s">
        <v>31</v>
      </c>
      <c r="E47959">
        <v>500</v>
      </c>
      <c r="F47959" t="b">
        <v>0</v>
      </c>
      <c r="G47959" t="s">
        <v>15</v>
      </c>
      <c r="H47959">
        <v>658</v>
      </c>
      <c r="I47959">
        <v>724</v>
      </c>
      <c r="J47959">
        <v>9375</v>
      </c>
      <c r="K47959">
        <v>9375</v>
      </c>
      <c r="L47959" t="s">
        <v>32</v>
      </c>
      <c r="M47959">
        <v>6224</v>
      </c>
      <c r="N47959">
        <v>0</v>
      </c>
      <c r="O47959">
        <v>1090</v>
      </c>
    </row>
    <row r="47960" spans="1:15" x14ac:dyDescent="0.3">
      <c r="A47960">
        <v>1759107286051</v>
      </c>
      <c r="B47960" s="1">
        <f>(_20250928_195052_TG_Interactivo_results___copia[[#This Row],[timeStamp]]/1000)/86400 + DATE(1970,1,1)</f>
        <v>45929.038032997691</v>
      </c>
      <c r="C47960">
        <v>8338</v>
      </c>
      <c r="D47960" t="s">
        <v>31</v>
      </c>
      <c r="E47960">
        <v>500</v>
      </c>
      <c r="F47960" t="b">
        <v>0</v>
      </c>
      <c r="G47960" t="s">
        <v>15</v>
      </c>
      <c r="H47960">
        <v>658</v>
      </c>
      <c r="I47960">
        <v>229</v>
      </c>
      <c r="J47960">
        <v>9375</v>
      </c>
      <c r="K47960">
        <v>9375</v>
      </c>
      <c r="L47960" t="s">
        <v>32</v>
      </c>
      <c r="M47960">
        <v>8338</v>
      </c>
      <c r="N47960">
        <v>0</v>
      </c>
      <c r="O47960">
        <v>3123</v>
      </c>
    </row>
    <row r="47961" spans="1:15" x14ac:dyDescent="0.3">
      <c r="A47961">
        <v>1759107287796</v>
      </c>
      <c r="B47961" s="1">
        <f>(_20250928_195052_TG_Interactivo_results___copia[[#This Row],[timeStamp]]/1000)/86400 + DATE(1970,1,1)</f>
        <v>45929.038053194439</v>
      </c>
      <c r="C47961">
        <v>6593</v>
      </c>
      <c r="D47961" t="s">
        <v>31</v>
      </c>
      <c r="E47961">
        <v>500</v>
      </c>
      <c r="F47961" t="b">
        <v>0</v>
      </c>
      <c r="G47961" t="s">
        <v>15</v>
      </c>
      <c r="H47961">
        <v>658</v>
      </c>
      <c r="I47961">
        <v>229</v>
      </c>
      <c r="J47961">
        <v>9375</v>
      </c>
      <c r="K47961">
        <v>9375</v>
      </c>
      <c r="L47961" t="s">
        <v>32</v>
      </c>
      <c r="M47961">
        <v>6593</v>
      </c>
      <c r="N47961">
        <v>0</v>
      </c>
      <c r="O47961">
        <v>1087</v>
      </c>
    </row>
    <row r="47962" spans="1:15" x14ac:dyDescent="0.3">
      <c r="A47962">
        <v>1759107289950</v>
      </c>
      <c r="B47962" s="1">
        <f>(_20250928_195052_TG_Interactivo_results___copia[[#This Row],[timeStamp]]/1000)/86400 + DATE(1970,1,1)</f>
        <v>45929.038078124999</v>
      </c>
      <c r="C47962">
        <v>4439</v>
      </c>
      <c r="D47962" t="s">
        <v>17</v>
      </c>
      <c r="E47962">
        <v>500</v>
      </c>
      <c r="F47962" t="b">
        <v>0</v>
      </c>
      <c r="G47962" t="s">
        <v>15</v>
      </c>
      <c r="H47962">
        <v>639</v>
      </c>
      <c r="I47962">
        <v>196</v>
      </c>
      <c r="J47962">
        <v>9375</v>
      </c>
      <c r="K47962">
        <v>9375</v>
      </c>
      <c r="L47962" t="s">
        <v>18</v>
      </c>
      <c r="M47962">
        <v>4439</v>
      </c>
      <c r="N47962">
        <v>0</v>
      </c>
      <c r="O47962">
        <v>1115</v>
      </c>
    </row>
    <row r="47963" spans="1:15" x14ac:dyDescent="0.3">
      <c r="A47963">
        <v>1759107290507</v>
      </c>
      <c r="B47963" s="1">
        <f>(_20250928_195052_TG_Interactivo_results___copia[[#This Row],[timeStamp]]/1000)/86400 + DATE(1970,1,1)</f>
        <v>45929.038084571759</v>
      </c>
      <c r="C47963">
        <v>3883</v>
      </c>
      <c r="D47963" t="s">
        <v>17</v>
      </c>
      <c r="E47963">
        <v>500</v>
      </c>
      <c r="F47963" t="b">
        <v>0</v>
      </c>
      <c r="G47963" t="s">
        <v>15</v>
      </c>
      <c r="H47963">
        <v>639</v>
      </c>
      <c r="I47963">
        <v>196</v>
      </c>
      <c r="J47963">
        <v>9374</v>
      </c>
      <c r="K47963">
        <v>9374</v>
      </c>
      <c r="L47963" t="s">
        <v>18</v>
      </c>
      <c r="M47963">
        <v>3883</v>
      </c>
      <c r="N47963">
        <v>0</v>
      </c>
      <c r="O47963">
        <v>0</v>
      </c>
    </row>
    <row r="47964" spans="1:15" x14ac:dyDescent="0.3">
      <c r="A47964">
        <v>1759107283534</v>
      </c>
      <c r="B47964" s="1">
        <f>(_20250928_195052_TG_Interactivo_results___copia[[#This Row],[timeStamp]]/1000)/86400 + DATE(1970,1,1)</f>
        <v>45929.038003865739</v>
      </c>
      <c r="C47964">
        <v>10857</v>
      </c>
      <c r="D47964" t="s">
        <v>17</v>
      </c>
      <c r="E47964">
        <v>500</v>
      </c>
      <c r="F47964" t="b">
        <v>0</v>
      </c>
      <c r="G47964" t="s">
        <v>15</v>
      </c>
      <c r="H47964">
        <v>639</v>
      </c>
      <c r="I47964">
        <v>196</v>
      </c>
      <c r="J47964">
        <v>9374</v>
      </c>
      <c r="K47964">
        <v>9374</v>
      </c>
      <c r="L47964" t="s">
        <v>18</v>
      </c>
      <c r="M47964">
        <v>10857</v>
      </c>
      <c r="N47964">
        <v>0</v>
      </c>
      <c r="O47964">
        <v>7183</v>
      </c>
    </row>
    <row r="47965" spans="1:15" x14ac:dyDescent="0.3">
      <c r="A47965">
        <v>1759107288935</v>
      </c>
      <c r="B47965" s="1">
        <f>(_20250928_195052_TG_Interactivo_results___copia[[#This Row],[timeStamp]]/1000)/86400 + DATE(1970,1,1)</f>
        <v>45929.03806637731</v>
      </c>
      <c r="C47965">
        <v>5456</v>
      </c>
      <c r="D47965" t="s">
        <v>17</v>
      </c>
      <c r="E47965">
        <v>500</v>
      </c>
      <c r="F47965" t="b">
        <v>0</v>
      </c>
      <c r="G47965" t="s">
        <v>15</v>
      </c>
      <c r="H47965">
        <v>639</v>
      </c>
      <c r="I47965">
        <v>196</v>
      </c>
      <c r="J47965">
        <v>9374</v>
      </c>
      <c r="K47965">
        <v>9374</v>
      </c>
      <c r="L47965" t="s">
        <v>18</v>
      </c>
      <c r="M47965">
        <v>5456</v>
      </c>
      <c r="N47965">
        <v>0</v>
      </c>
      <c r="O47965">
        <v>1099</v>
      </c>
    </row>
    <row r="47966" spans="1:15" x14ac:dyDescent="0.3">
      <c r="A47966">
        <v>1759107274833</v>
      </c>
      <c r="B47966" s="1">
        <f>(_20250928_195052_TG_Interactivo_results___copia[[#This Row],[timeStamp]]/1000)/86400 + DATE(1970,1,1)</f>
        <v>45929.037903159726</v>
      </c>
      <c r="C47966">
        <v>19558</v>
      </c>
      <c r="D47966" t="s">
        <v>17</v>
      </c>
      <c r="E47966">
        <v>500</v>
      </c>
      <c r="F47966" t="b">
        <v>0</v>
      </c>
      <c r="G47966" t="s">
        <v>15</v>
      </c>
      <c r="H47966">
        <v>639</v>
      </c>
      <c r="I47966">
        <v>196</v>
      </c>
      <c r="J47966">
        <v>9374</v>
      </c>
      <c r="K47966">
        <v>9374</v>
      </c>
      <c r="L47966" t="s">
        <v>18</v>
      </c>
      <c r="M47966">
        <v>19558</v>
      </c>
      <c r="N47966">
        <v>0</v>
      </c>
      <c r="O47966">
        <v>15119</v>
      </c>
    </row>
    <row r="47967" spans="1:15" x14ac:dyDescent="0.3">
      <c r="A47967">
        <v>1759107288102</v>
      </c>
      <c r="B47967" s="1">
        <f>(_20250928_195052_TG_Interactivo_results___copia[[#This Row],[timeStamp]]/1000)/86400 + DATE(1970,1,1)</f>
        <v>45929.038056736114</v>
      </c>
      <c r="C47967">
        <v>6289</v>
      </c>
      <c r="D47967" t="s">
        <v>31</v>
      </c>
      <c r="E47967">
        <v>500</v>
      </c>
      <c r="F47967" t="b">
        <v>0</v>
      </c>
      <c r="G47967" t="s">
        <v>15</v>
      </c>
      <c r="H47967">
        <v>658</v>
      </c>
      <c r="I47967">
        <v>229</v>
      </c>
      <c r="J47967">
        <v>9374</v>
      </c>
      <c r="K47967">
        <v>9374</v>
      </c>
      <c r="L47967" t="s">
        <v>32</v>
      </c>
      <c r="M47967">
        <v>6289</v>
      </c>
      <c r="N47967">
        <v>0</v>
      </c>
      <c r="O47967">
        <v>1116</v>
      </c>
    </row>
    <row r="47968" spans="1:15" x14ac:dyDescent="0.3">
      <c r="A47968">
        <v>1759107288961</v>
      </c>
      <c r="B47968" s="1">
        <f>(_20250928_195052_TG_Interactivo_results___copia[[#This Row],[timeStamp]]/1000)/86400 + DATE(1970,1,1)</f>
        <v>45929.038066678244</v>
      </c>
      <c r="C47968">
        <v>5431</v>
      </c>
      <c r="D47968" t="s">
        <v>31</v>
      </c>
      <c r="E47968">
        <v>500</v>
      </c>
      <c r="F47968" t="b">
        <v>0</v>
      </c>
      <c r="G47968" t="s">
        <v>15</v>
      </c>
      <c r="H47968">
        <v>658</v>
      </c>
      <c r="I47968">
        <v>229</v>
      </c>
      <c r="J47968">
        <v>9374</v>
      </c>
      <c r="K47968">
        <v>9374</v>
      </c>
      <c r="L47968" t="s">
        <v>32</v>
      </c>
      <c r="M47968">
        <v>5430</v>
      </c>
      <c r="N47968">
        <v>0</v>
      </c>
      <c r="O47968">
        <v>1120</v>
      </c>
    </row>
    <row r="47969" spans="1:15" x14ac:dyDescent="0.3">
      <c r="A47969">
        <v>1759107290011</v>
      </c>
      <c r="B47969" s="1">
        <f>(_20250928_195052_TG_Interactivo_results___copia[[#This Row],[timeStamp]]/1000)/86400 + DATE(1970,1,1)</f>
        <v>45929.038078831014</v>
      </c>
      <c r="C47969">
        <v>4378</v>
      </c>
      <c r="D47969" t="s">
        <v>17</v>
      </c>
      <c r="E47969">
        <v>500</v>
      </c>
      <c r="F47969" t="b">
        <v>0</v>
      </c>
      <c r="G47969" t="s">
        <v>15</v>
      </c>
      <c r="H47969">
        <v>639</v>
      </c>
      <c r="I47969">
        <v>196</v>
      </c>
      <c r="J47969">
        <v>9375</v>
      </c>
      <c r="K47969">
        <v>9375</v>
      </c>
      <c r="L47969" t="s">
        <v>18</v>
      </c>
      <c r="M47969">
        <v>4378</v>
      </c>
      <c r="N47969">
        <v>0</v>
      </c>
      <c r="O47969">
        <v>119</v>
      </c>
    </row>
    <row r="47970" spans="1:15" x14ac:dyDescent="0.3">
      <c r="A47970">
        <v>1759107285700</v>
      </c>
      <c r="B47970" s="1">
        <f>(_20250928_195052_TG_Interactivo_results___copia[[#This Row],[timeStamp]]/1000)/86400 + DATE(1970,1,1)</f>
        <v>45929.038028935189</v>
      </c>
      <c r="C47970">
        <v>8691</v>
      </c>
      <c r="D47970" t="s">
        <v>31</v>
      </c>
      <c r="E47970">
        <v>500</v>
      </c>
      <c r="F47970" t="b">
        <v>0</v>
      </c>
      <c r="G47970" t="s">
        <v>15</v>
      </c>
      <c r="H47970">
        <v>658</v>
      </c>
      <c r="I47970">
        <v>229</v>
      </c>
      <c r="J47970">
        <v>9374</v>
      </c>
      <c r="K47970">
        <v>9374</v>
      </c>
      <c r="L47970" t="s">
        <v>32</v>
      </c>
      <c r="M47970">
        <v>8691</v>
      </c>
      <c r="N47970">
        <v>0</v>
      </c>
      <c r="O47970">
        <v>3105</v>
      </c>
    </row>
    <row r="47971" spans="1:15" x14ac:dyDescent="0.3">
      <c r="A47971">
        <v>1759107282589</v>
      </c>
      <c r="B47971" s="1">
        <f>(_20250928_195052_TG_Interactivo_results___copia[[#This Row],[timeStamp]]/1000)/86400 + DATE(1970,1,1)</f>
        <v>45929.037992928235</v>
      </c>
      <c r="C47971">
        <v>11802</v>
      </c>
      <c r="D47971" t="s">
        <v>1</v>
      </c>
      <c r="E47971">
        <v>401</v>
      </c>
      <c r="F47971" t="b">
        <v>0</v>
      </c>
      <c r="G47971" t="s">
        <v>15</v>
      </c>
      <c r="H47971">
        <v>621</v>
      </c>
      <c r="I47971">
        <v>302</v>
      </c>
      <c r="J47971">
        <v>9374</v>
      </c>
      <c r="K47971">
        <v>9374</v>
      </c>
      <c r="L47971" t="s">
        <v>16</v>
      </c>
      <c r="M47971">
        <v>11802</v>
      </c>
      <c r="N47971">
        <v>0</v>
      </c>
      <c r="O47971">
        <v>100</v>
      </c>
    </row>
    <row r="47972" spans="1:15" x14ac:dyDescent="0.3">
      <c r="A47972">
        <v>1759107289796</v>
      </c>
      <c r="B47972" s="1">
        <f>(_20250928_195052_TG_Interactivo_results___copia[[#This Row],[timeStamp]]/1000)/86400 + DATE(1970,1,1)</f>
        <v>45929.038076342593</v>
      </c>
      <c r="C47972">
        <v>4595</v>
      </c>
      <c r="D47972" t="s">
        <v>1</v>
      </c>
      <c r="E47972">
        <v>401</v>
      </c>
      <c r="F47972" t="b">
        <v>0</v>
      </c>
      <c r="G47972" t="s">
        <v>15</v>
      </c>
      <c r="H47972">
        <v>621</v>
      </c>
      <c r="I47972">
        <v>301</v>
      </c>
      <c r="J47972">
        <v>9374</v>
      </c>
      <c r="K47972">
        <v>9374</v>
      </c>
      <c r="L47972" t="s">
        <v>16</v>
      </c>
      <c r="M47972">
        <v>4595</v>
      </c>
      <c r="N47972">
        <v>0</v>
      </c>
      <c r="O47972">
        <v>84</v>
      </c>
    </row>
    <row r="47973" spans="1:15" x14ac:dyDescent="0.3">
      <c r="A47973">
        <v>1759107288790</v>
      </c>
      <c r="B47973" s="1">
        <f>(_20250928_195052_TG_Interactivo_results___copia[[#This Row],[timeStamp]]/1000)/86400 + DATE(1970,1,1)</f>
        <v>45929.038064699074</v>
      </c>
      <c r="C47973">
        <v>5601</v>
      </c>
      <c r="D47973" t="s">
        <v>31</v>
      </c>
      <c r="E47973">
        <v>500</v>
      </c>
      <c r="F47973" t="b">
        <v>0</v>
      </c>
      <c r="G47973" t="s">
        <v>15</v>
      </c>
      <c r="H47973">
        <v>658</v>
      </c>
      <c r="I47973">
        <v>229</v>
      </c>
      <c r="J47973">
        <v>9374</v>
      </c>
      <c r="K47973">
        <v>9374</v>
      </c>
      <c r="L47973" t="s">
        <v>32</v>
      </c>
      <c r="M47973">
        <v>5601</v>
      </c>
      <c r="N47973">
        <v>0</v>
      </c>
      <c r="O47973">
        <v>93</v>
      </c>
    </row>
    <row r="47974" spans="1:15" x14ac:dyDescent="0.3">
      <c r="A47974">
        <v>1759107284658</v>
      </c>
      <c r="B47974" s="1">
        <f>(_20250928_195052_TG_Interactivo_results___copia[[#This Row],[timeStamp]]/1000)/86400 + DATE(1970,1,1)</f>
        <v>45929.038016874998</v>
      </c>
      <c r="C47974">
        <v>9731</v>
      </c>
      <c r="D47974" t="s">
        <v>1</v>
      </c>
      <c r="E47974">
        <v>401</v>
      </c>
      <c r="F47974" t="b">
        <v>0</v>
      </c>
      <c r="G47974" t="s">
        <v>15</v>
      </c>
      <c r="H47974">
        <v>621</v>
      </c>
      <c r="I47974">
        <v>302</v>
      </c>
      <c r="J47974">
        <v>9375</v>
      </c>
      <c r="K47974">
        <v>9375</v>
      </c>
      <c r="L47974" t="s">
        <v>16</v>
      </c>
      <c r="M47974">
        <v>9731</v>
      </c>
      <c r="N47974">
        <v>0</v>
      </c>
      <c r="O47974">
        <v>96</v>
      </c>
    </row>
    <row r="47975" spans="1:15" x14ac:dyDescent="0.3">
      <c r="A47975">
        <v>1759107288815</v>
      </c>
      <c r="B47975" s="1">
        <f>(_20250928_195052_TG_Interactivo_results___copia[[#This Row],[timeStamp]]/1000)/86400 + DATE(1970,1,1)</f>
        <v>45929.038064988432</v>
      </c>
      <c r="C47975">
        <v>5576</v>
      </c>
      <c r="D47975" t="s">
        <v>31</v>
      </c>
      <c r="E47975">
        <v>500</v>
      </c>
      <c r="F47975" t="b">
        <v>0</v>
      </c>
      <c r="G47975" t="s">
        <v>15</v>
      </c>
      <c r="H47975">
        <v>658</v>
      </c>
      <c r="I47975">
        <v>229</v>
      </c>
      <c r="J47975">
        <v>9374</v>
      </c>
      <c r="K47975">
        <v>9374</v>
      </c>
      <c r="L47975" t="s">
        <v>32</v>
      </c>
      <c r="M47975">
        <v>5576</v>
      </c>
      <c r="N47975">
        <v>0</v>
      </c>
      <c r="O47975">
        <v>78</v>
      </c>
    </row>
    <row r="47976" spans="1:15" x14ac:dyDescent="0.3">
      <c r="A47976">
        <v>1759107287763</v>
      </c>
      <c r="B47976" s="1">
        <f>(_20250928_195052_TG_Interactivo_results___copia[[#This Row],[timeStamp]]/1000)/86400 + DATE(1970,1,1)</f>
        <v>45929.038052812495</v>
      </c>
      <c r="C47976">
        <v>6628</v>
      </c>
      <c r="D47976" t="s">
        <v>31</v>
      </c>
      <c r="E47976">
        <v>500</v>
      </c>
      <c r="F47976" t="b">
        <v>0</v>
      </c>
      <c r="G47976" t="s">
        <v>15</v>
      </c>
      <c r="H47976">
        <v>658</v>
      </c>
      <c r="I47976">
        <v>229</v>
      </c>
      <c r="J47976">
        <v>9374</v>
      </c>
      <c r="K47976">
        <v>9374</v>
      </c>
      <c r="L47976" t="s">
        <v>32</v>
      </c>
      <c r="M47976">
        <v>6628</v>
      </c>
      <c r="N47976">
        <v>0</v>
      </c>
      <c r="O47976">
        <v>1091</v>
      </c>
    </row>
    <row r="47977" spans="1:15" x14ac:dyDescent="0.3">
      <c r="A47977">
        <v>1759107289102</v>
      </c>
      <c r="B47977" s="1">
        <f>(_20250928_195052_TG_Interactivo_results___copia[[#This Row],[timeStamp]]/1000)/86400 + DATE(1970,1,1)</f>
        <v>45929.038068310183</v>
      </c>
      <c r="C47977">
        <v>5289</v>
      </c>
      <c r="D47977" t="s">
        <v>31</v>
      </c>
      <c r="E47977">
        <v>500</v>
      </c>
      <c r="F47977" t="b">
        <v>0</v>
      </c>
      <c r="G47977" t="s">
        <v>15</v>
      </c>
      <c r="H47977">
        <v>658</v>
      </c>
      <c r="I47977">
        <v>229</v>
      </c>
      <c r="J47977">
        <v>9374</v>
      </c>
      <c r="K47977">
        <v>9374</v>
      </c>
      <c r="L47977" t="s">
        <v>32</v>
      </c>
      <c r="M47977">
        <v>5289</v>
      </c>
      <c r="N47977">
        <v>0</v>
      </c>
      <c r="O47977">
        <v>115</v>
      </c>
    </row>
    <row r="47978" spans="1:15" x14ac:dyDescent="0.3">
      <c r="A47978">
        <v>1759107272408</v>
      </c>
      <c r="B47978" s="1">
        <f>(_20250928_195052_TG_Interactivo_results___copia[[#This Row],[timeStamp]]/1000)/86400 + DATE(1970,1,1)</f>
        <v>45929.037875092588</v>
      </c>
      <c r="C47978">
        <v>21982</v>
      </c>
      <c r="D47978" t="s">
        <v>1</v>
      </c>
      <c r="E47978">
        <v>401</v>
      </c>
      <c r="F47978" t="b">
        <v>0</v>
      </c>
      <c r="G47978" t="s">
        <v>15</v>
      </c>
      <c r="H47978">
        <v>621</v>
      </c>
      <c r="I47978">
        <v>302</v>
      </c>
      <c r="J47978">
        <v>9374</v>
      </c>
      <c r="K47978">
        <v>9374</v>
      </c>
      <c r="L47978" t="s">
        <v>16</v>
      </c>
      <c r="M47978">
        <v>21982</v>
      </c>
      <c r="N47978">
        <v>0</v>
      </c>
      <c r="O47978">
        <v>3149</v>
      </c>
    </row>
    <row r="47979" spans="1:15" x14ac:dyDescent="0.3">
      <c r="A47979">
        <v>1759107288108</v>
      </c>
      <c r="B47979" s="1">
        <f>(_20250928_195052_TG_Interactivo_results___copia[[#This Row],[timeStamp]]/1000)/86400 + DATE(1970,1,1)</f>
        <v>45929.038056805555</v>
      </c>
      <c r="C47979">
        <v>6283</v>
      </c>
      <c r="D47979" t="s">
        <v>31</v>
      </c>
      <c r="E47979">
        <v>500</v>
      </c>
      <c r="F47979" t="b">
        <v>0</v>
      </c>
      <c r="G47979" t="s">
        <v>15</v>
      </c>
      <c r="H47979">
        <v>658</v>
      </c>
      <c r="I47979">
        <v>229</v>
      </c>
      <c r="J47979">
        <v>9374</v>
      </c>
      <c r="K47979">
        <v>9374</v>
      </c>
      <c r="L47979" t="s">
        <v>32</v>
      </c>
      <c r="M47979">
        <v>6283</v>
      </c>
      <c r="N47979">
        <v>0</v>
      </c>
      <c r="O47979">
        <v>1110</v>
      </c>
    </row>
    <row r="47980" spans="1:15" x14ac:dyDescent="0.3">
      <c r="A47980">
        <v>1759107289342</v>
      </c>
      <c r="B47980" s="1">
        <f>(_20250928_195052_TG_Interactivo_results___copia[[#This Row],[timeStamp]]/1000)/86400 + DATE(1970,1,1)</f>
        <v>45929.038071087962</v>
      </c>
      <c r="C47980">
        <v>5049</v>
      </c>
      <c r="D47980" t="s">
        <v>30</v>
      </c>
      <c r="E47980">
        <v>500</v>
      </c>
      <c r="F47980" t="b">
        <v>0</v>
      </c>
      <c r="G47980" t="s">
        <v>15</v>
      </c>
      <c r="H47980">
        <v>491</v>
      </c>
      <c r="I47980">
        <v>778</v>
      </c>
      <c r="J47980">
        <v>9374</v>
      </c>
      <c r="K47980">
        <v>9374</v>
      </c>
      <c r="L47980" t="s">
        <v>27</v>
      </c>
      <c r="M47980">
        <v>5049</v>
      </c>
      <c r="N47980">
        <v>0</v>
      </c>
      <c r="O47980">
        <v>115</v>
      </c>
    </row>
    <row r="47981" spans="1:15" x14ac:dyDescent="0.3">
      <c r="A47981">
        <v>1759107290758</v>
      </c>
      <c r="B47981" s="1">
        <f>(_20250928_195052_TG_Interactivo_results___copia[[#This Row],[timeStamp]]/1000)/86400 + DATE(1970,1,1)</f>
        <v>45929.038087476845</v>
      </c>
      <c r="C47981">
        <v>3630</v>
      </c>
      <c r="D47981" t="s">
        <v>17</v>
      </c>
      <c r="E47981">
        <v>500</v>
      </c>
      <c r="F47981" t="b">
        <v>0</v>
      </c>
      <c r="G47981" t="s">
        <v>15</v>
      </c>
      <c r="H47981">
        <v>639</v>
      </c>
      <c r="I47981">
        <v>691</v>
      </c>
      <c r="J47981">
        <v>9375</v>
      </c>
      <c r="K47981">
        <v>9375</v>
      </c>
      <c r="L47981" t="s">
        <v>18</v>
      </c>
      <c r="M47981">
        <v>3630</v>
      </c>
      <c r="N47981">
        <v>0</v>
      </c>
      <c r="O47981">
        <v>0</v>
      </c>
    </row>
    <row r="47982" spans="1:15" x14ac:dyDescent="0.3">
      <c r="A47982">
        <v>1759107283536</v>
      </c>
      <c r="B47982" s="1">
        <f>(_20250928_195052_TG_Interactivo_results___copia[[#This Row],[timeStamp]]/1000)/86400 + DATE(1970,1,1)</f>
        <v>45929.038003888891</v>
      </c>
      <c r="C47982">
        <v>10855</v>
      </c>
      <c r="D47982" t="s">
        <v>25</v>
      </c>
      <c r="E47982">
        <v>500</v>
      </c>
      <c r="F47982" t="b">
        <v>0</v>
      </c>
      <c r="G47982" t="s">
        <v>15</v>
      </c>
      <c r="H47982">
        <v>491</v>
      </c>
      <c r="I47982">
        <v>777</v>
      </c>
      <c r="J47982">
        <v>9374</v>
      </c>
      <c r="K47982">
        <v>9374</v>
      </c>
      <c r="L47982" t="s">
        <v>20</v>
      </c>
      <c r="M47982">
        <v>10855</v>
      </c>
      <c r="N47982">
        <v>0</v>
      </c>
      <c r="O47982">
        <v>7181</v>
      </c>
    </row>
    <row r="47983" spans="1:15" x14ac:dyDescent="0.3">
      <c r="A47983">
        <v>1759107288757</v>
      </c>
      <c r="B47983" s="1">
        <f>(_20250928_195052_TG_Interactivo_results___copia[[#This Row],[timeStamp]]/1000)/86400 + DATE(1970,1,1)</f>
        <v>45929.03806431713</v>
      </c>
      <c r="C47983">
        <v>5633</v>
      </c>
      <c r="D47983" t="s">
        <v>25</v>
      </c>
      <c r="E47983">
        <v>400</v>
      </c>
      <c r="F47983" t="b">
        <v>0</v>
      </c>
      <c r="G47983" t="s">
        <v>15</v>
      </c>
      <c r="H47983">
        <v>471</v>
      </c>
      <c r="I47983">
        <v>777</v>
      </c>
      <c r="J47983">
        <v>9374</v>
      </c>
      <c r="K47983">
        <v>9374</v>
      </c>
      <c r="L47983" t="s">
        <v>21</v>
      </c>
      <c r="M47983">
        <v>5633</v>
      </c>
      <c r="N47983">
        <v>0</v>
      </c>
      <c r="O47983">
        <v>77</v>
      </c>
    </row>
    <row r="47984" spans="1:15" x14ac:dyDescent="0.3">
      <c r="A47984">
        <v>1759107289173</v>
      </c>
      <c r="B47984" s="1">
        <f>(_20250928_195052_TG_Interactivo_results___copia[[#This Row],[timeStamp]]/1000)/86400 + DATE(1970,1,1)</f>
        <v>45929.038069131944</v>
      </c>
      <c r="C47984">
        <v>5217</v>
      </c>
      <c r="D47984" t="s">
        <v>31</v>
      </c>
      <c r="E47984">
        <v>500</v>
      </c>
      <c r="F47984" t="b">
        <v>0</v>
      </c>
      <c r="G47984" t="s">
        <v>15</v>
      </c>
      <c r="H47984">
        <v>658</v>
      </c>
      <c r="I47984">
        <v>726</v>
      </c>
      <c r="J47984">
        <v>9374</v>
      </c>
      <c r="K47984">
        <v>9374</v>
      </c>
      <c r="L47984" t="s">
        <v>32</v>
      </c>
      <c r="M47984">
        <v>5217</v>
      </c>
      <c r="N47984">
        <v>0</v>
      </c>
      <c r="O47984">
        <v>82</v>
      </c>
    </row>
    <row r="47985" spans="1:15" x14ac:dyDescent="0.3">
      <c r="A47985">
        <v>1759107288888</v>
      </c>
      <c r="B47985" s="1">
        <f>(_20250928_195052_TG_Interactivo_results___copia[[#This Row],[timeStamp]]/1000)/86400 + DATE(1970,1,1)</f>
        <v>45929.038065833331</v>
      </c>
      <c r="C47985">
        <v>5502</v>
      </c>
      <c r="D47985" t="s">
        <v>31</v>
      </c>
      <c r="E47985">
        <v>500</v>
      </c>
      <c r="F47985" t="b">
        <v>0</v>
      </c>
      <c r="G47985" t="s">
        <v>15</v>
      </c>
      <c r="H47985">
        <v>658</v>
      </c>
      <c r="I47985">
        <v>229</v>
      </c>
      <c r="J47985">
        <v>9374</v>
      </c>
      <c r="K47985">
        <v>9374</v>
      </c>
      <c r="L47985" t="s">
        <v>32</v>
      </c>
      <c r="M47985">
        <v>5502</v>
      </c>
      <c r="N47985">
        <v>0</v>
      </c>
      <c r="O47985">
        <v>79</v>
      </c>
    </row>
    <row r="47986" spans="1:15" x14ac:dyDescent="0.3">
      <c r="A47986">
        <v>1759107275447</v>
      </c>
      <c r="B47986" s="1">
        <f>(_20250928_195052_TG_Interactivo_results___copia[[#This Row],[timeStamp]]/1000)/86400 + DATE(1970,1,1)</f>
        <v>45929.037910266205</v>
      </c>
      <c r="C47986">
        <v>18942</v>
      </c>
      <c r="D47986" t="s">
        <v>17</v>
      </c>
      <c r="E47986">
        <v>500</v>
      </c>
      <c r="F47986" t="b">
        <v>0</v>
      </c>
      <c r="G47986" t="s">
        <v>15</v>
      </c>
      <c r="H47986">
        <v>639</v>
      </c>
      <c r="I47986">
        <v>196</v>
      </c>
      <c r="J47986">
        <v>9375</v>
      </c>
      <c r="K47986">
        <v>9375</v>
      </c>
      <c r="L47986" t="s">
        <v>18</v>
      </c>
      <c r="M47986">
        <v>18942</v>
      </c>
      <c r="N47986">
        <v>0</v>
      </c>
      <c r="O47986">
        <v>110</v>
      </c>
    </row>
    <row r="47987" spans="1:15" x14ac:dyDescent="0.3">
      <c r="A47987">
        <v>1759107289797</v>
      </c>
      <c r="B47987" s="1">
        <f>(_20250928_195052_TG_Interactivo_results___copia[[#This Row],[timeStamp]]/1000)/86400 + DATE(1970,1,1)</f>
        <v>45929.038076354162</v>
      </c>
      <c r="C47987">
        <v>4592</v>
      </c>
      <c r="D47987" t="s">
        <v>1</v>
      </c>
      <c r="E47987">
        <v>401</v>
      </c>
      <c r="F47987" t="b">
        <v>0</v>
      </c>
      <c r="G47987" t="s">
        <v>15</v>
      </c>
      <c r="H47987">
        <v>621</v>
      </c>
      <c r="I47987">
        <v>302</v>
      </c>
      <c r="J47987">
        <v>9375</v>
      </c>
      <c r="K47987">
        <v>9375</v>
      </c>
      <c r="L47987" t="s">
        <v>16</v>
      </c>
      <c r="M47987">
        <v>4592</v>
      </c>
      <c r="N47987">
        <v>0</v>
      </c>
      <c r="O47987">
        <v>1109</v>
      </c>
    </row>
    <row r="47988" spans="1:15" x14ac:dyDescent="0.3">
      <c r="A47988">
        <v>1759107275558</v>
      </c>
      <c r="B47988" s="1">
        <f>(_20250928_195052_TG_Interactivo_results___copia[[#This Row],[timeStamp]]/1000)/86400 + DATE(1970,1,1)</f>
        <v>45929.037911550928</v>
      </c>
      <c r="C47988">
        <v>18831</v>
      </c>
      <c r="D47988" t="s">
        <v>17</v>
      </c>
      <c r="E47988">
        <v>500</v>
      </c>
      <c r="F47988" t="b">
        <v>0</v>
      </c>
      <c r="G47988" t="s">
        <v>15</v>
      </c>
      <c r="H47988">
        <v>639</v>
      </c>
      <c r="I47988">
        <v>196</v>
      </c>
      <c r="J47988">
        <v>9375</v>
      </c>
      <c r="K47988">
        <v>9375</v>
      </c>
      <c r="L47988" t="s">
        <v>18</v>
      </c>
      <c r="M47988">
        <v>18831</v>
      </c>
      <c r="N47988">
        <v>0</v>
      </c>
      <c r="O47988">
        <v>0</v>
      </c>
    </row>
    <row r="47989" spans="1:15" x14ac:dyDescent="0.3">
      <c r="A47989">
        <v>1759107290717</v>
      </c>
      <c r="B47989" s="1">
        <f>(_20250928_195052_TG_Interactivo_results___copia[[#This Row],[timeStamp]]/1000)/86400 + DATE(1970,1,1)</f>
        <v>45929.038087002315</v>
      </c>
      <c r="C47989">
        <v>3672</v>
      </c>
      <c r="D47989" t="s">
        <v>25</v>
      </c>
      <c r="E47989">
        <v>500</v>
      </c>
      <c r="F47989" t="b">
        <v>0</v>
      </c>
      <c r="G47989" t="s">
        <v>15</v>
      </c>
      <c r="H47989">
        <v>491</v>
      </c>
      <c r="I47989">
        <v>777</v>
      </c>
      <c r="J47989">
        <v>9375</v>
      </c>
      <c r="K47989">
        <v>9375</v>
      </c>
      <c r="L47989" t="s">
        <v>24</v>
      </c>
      <c r="M47989">
        <v>3672</v>
      </c>
      <c r="N47989">
        <v>0</v>
      </c>
      <c r="O47989">
        <v>125</v>
      </c>
    </row>
    <row r="47990" spans="1:15" x14ac:dyDescent="0.3">
      <c r="A47990">
        <v>1759107281741</v>
      </c>
      <c r="B47990" s="1">
        <f>(_20250928_195052_TG_Interactivo_results___copia[[#This Row],[timeStamp]]/1000)/86400 + DATE(1970,1,1)</f>
        <v>45929.037983113427</v>
      </c>
      <c r="C47990">
        <v>12648</v>
      </c>
      <c r="D47990" t="s">
        <v>31</v>
      </c>
      <c r="E47990">
        <v>500</v>
      </c>
      <c r="F47990" t="b">
        <v>0</v>
      </c>
      <c r="G47990" t="s">
        <v>15</v>
      </c>
      <c r="H47990">
        <v>658</v>
      </c>
      <c r="I47990">
        <v>229</v>
      </c>
      <c r="J47990">
        <v>9375</v>
      </c>
      <c r="K47990">
        <v>9375</v>
      </c>
      <c r="L47990" t="s">
        <v>32</v>
      </c>
      <c r="M47990">
        <v>12648</v>
      </c>
      <c r="N47990">
        <v>0</v>
      </c>
      <c r="O47990">
        <v>7110</v>
      </c>
    </row>
    <row r="47991" spans="1:15" x14ac:dyDescent="0.3">
      <c r="A47991">
        <v>1759107275584</v>
      </c>
      <c r="B47991" s="1">
        <f>(_20250928_195052_TG_Interactivo_results___copia[[#This Row],[timeStamp]]/1000)/86400 + DATE(1970,1,1)</f>
        <v>45929.037911851854</v>
      </c>
      <c r="C47991">
        <v>18805</v>
      </c>
      <c r="D47991" t="s">
        <v>1</v>
      </c>
      <c r="E47991">
        <v>401</v>
      </c>
      <c r="F47991" t="b">
        <v>0</v>
      </c>
      <c r="G47991" t="s">
        <v>15</v>
      </c>
      <c r="H47991">
        <v>621</v>
      </c>
      <c r="I47991">
        <v>302</v>
      </c>
      <c r="J47991">
        <v>9375</v>
      </c>
      <c r="K47991">
        <v>9375</v>
      </c>
      <c r="L47991" t="s">
        <v>16</v>
      </c>
      <c r="M47991">
        <v>18805</v>
      </c>
      <c r="N47991">
        <v>0</v>
      </c>
      <c r="O47991">
        <v>103</v>
      </c>
    </row>
    <row r="47992" spans="1:15" x14ac:dyDescent="0.3">
      <c r="A47992">
        <v>1759107294242</v>
      </c>
      <c r="B47992" s="1">
        <f>(_20250928_195052_TG_Interactivo_results___copia[[#This Row],[timeStamp]]/1000)/86400 + DATE(1970,1,1)</f>
        <v>45929.03812780093</v>
      </c>
      <c r="C47992">
        <v>172</v>
      </c>
      <c r="D47992" t="s">
        <v>19</v>
      </c>
      <c r="E47992">
        <v>401</v>
      </c>
      <c r="F47992" t="b">
        <v>0</v>
      </c>
      <c r="G47992" t="s">
        <v>15</v>
      </c>
      <c r="H47992">
        <v>434</v>
      </c>
      <c r="I47992">
        <v>283</v>
      </c>
      <c r="J47992">
        <v>9357</v>
      </c>
      <c r="K47992">
        <v>9357</v>
      </c>
      <c r="L47992" t="s">
        <v>22</v>
      </c>
      <c r="M47992">
        <v>172</v>
      </c>
      <c r="N47992">
        <v>0</v>
      </c>
      <c r="O47992">
        <v>0</v>
      </c>
    </row>
    <row r="47993" spans="1:15" x14ac:dyDescent="0.3">
      <c r="A47993">
        <v>1759107290198</v>
      </c>
      <c r="B47993" s="1">
        <f>(_20250928_195052_TG_Interactivo_results___copia[[#This Row],[timeStamp]]/1000)/86400 + DATE(1970,1,1)</f>
        <v>45929.038080995371</v>
      </c>
      <c r="C47993">
        <v>4216</v>
      </c>
      <c r="D47993" t="s">
        <v>30</v>
      </c>
      <c r="E47993">
        <v>500</v>
      </c>
      <c r="F47993" t="b">
        <v>0</v>
      </c>
      <c r="G47993" t="s">
        <v>15</v>
      </c>
      <c r="H47993">
        <v>491</v>
      </c>
      <c r="I47993">
        <v>777</v>
      </c>
      <c r="J47993">
        <v>9357</v>
      </c>
      <c r="K47993">
        <v>9357</v>
      </c>
      <c r="L47993" t="s">
        <v>20</v>
      </c>
      <c r="M47993">
        <v>4216</v>
      </c>
      <c r="N47993">
        <v>0</v>
      </c>
      <c r="O47993">
        <v>109</v>
      </c>
    </row>
    <row r="47994" spans="1:15" x14ac:dyDescent="0.3">
      <c r="A47994">
        <v>1759107288592</v>
      </c>
      <c r="B47994" s="1">
        <f>(_20250928_195052_TG_Interactivo_results___copia[[#This Row],[timeStamp]]/1000)/86400 + DATE(1970,1,1)</f>
        <v>45929.038062407402</v>
      </c>
      <c r="C47994">
        <v>5825</v>
      </c>
      <c r="D47994" t="s">
        <v>31</v>
      </c>
      <c r="E47994">
        <v>500</v>
      </c>
      <c r="F47994" t="b">
        <v>0</v>
      </c>
      <c r="G47994" t="s">
        <v>15</v>
      </c>
      <c r="H47994">
        <v>658</v>
      </c>
      <c r="I47994">
        <v>229</v>
      </c>
      <c r="J47994">
        <v>9358</v>
      </c>
      <c r="K47994">
        <v>9358</v>
      </c>
      <c r="L47994" t="s">
        <v>32</v>
      </c>
      <c r="M47994">
        <v>5825</v>
      </c>
      <c r="N47994">
        <v>0</v>
      </c>
      <c r="O47994">
        <v>1101</v>
      </c>
    </row>
    <row r="47995" spans="1:15" x14ac:dyDescent="0.3">
      <c r="A47995">
        <v>1759107286896</v>
      </c>
      <c r="B47995" s="1">
        <f>(_20250928_195052_TG_Interactivo_results___copia[[#This Row],[timeStamp]]/1000)/86400 + DATE(1970,1,1)</f>
        <v>45929.038042777778</v>
      </c>
      <c r="C47995">
        <v>7521</v>
      </c>
      <c r="D47995" t="s">
        <v>31</v>
      </c>
      <c r="E47995">
        <v>500</v>
      </c>
      <c r="F47995" t="b">
        <v>0</v>
      </c>
      <c r="G47995" t="s">
        <v>15</v>
      </c>
      <c r="H47995">
        <v>658</v>
      </c>
      <c r="I47995">
        <v>229</v>
      </c>
      <c r="J47995">
        <v>9358</v>
      </c>
      <c r="K47995">
        <v>9358</v>
      </c>
      <c r="L47995" t="s">
        <v>32</v>
      </c>
      <c r="M47995">
        <v>7521</v>
      </c>
      <c r="N47995">
        <v>0</v>
      </c>
      <c r="O47995">
        <v>3126</v>
      </c>
    </row>
    <row r="47996" spans="1:15" x14ac:dyDescent="0.3">
      <c r="A47996">
        <v>1759107290498</v>
      </c>
      <c r="B47996" s="1">
        <f>(_20250928_195052_TG_Interactivo_results___copia[[#This Row],[timeStamp]]/1000)/86400 + DATE(1970,1,1)</f>
        <v>45929.038084467596</v>
      </c>
      <c r="C47996">
        <v>3919</v>
      </c>
      <c r="D47996" t="s">
        <v>1</v>
      </c>
      <c r="E47996">
        <v>401</v>
      </c>
      <c r="F47996" t="b">
        <v>0</v>
      </c>
      <c r="G47996" t="s">
        <v>15</v>
      </c>
      <c r="H47996">
        <v>621</v>
      </c>
      <c r="I47996">
        <v>302</v>
      </c>
      <c r="J47996">
        <v>9358</v>
      </c>
      <c r="K47996">
        <v>9358</v>
      </c>
      <c r="L47996" t="s">
        <v>16</v>
      </c>
      <c r="M47996">
        <v>3919</v>
      </c>
      <c r="N47996">
        <v>0</v>
      </c>
      <c r="O47996">
        <v>83</v>
      </c>
    </row>
    <row r="47997" spans="1:15" x14ac:dyDescent="0.3">
      <c r="A47997">
        <v>1759107282540</v>
      </c>
      <c r="B47997" s="1">
        <f>(_20250928_195052_TG_Interactivo_results___copia[[#This Row],[timeStamp]]/1000)/86400 + DATE(1970,1,1)</f>
        <v>45929.037992361111</v>
      </c>
      <c r="C47997">
        <v>11877</v>
      </c>
      <c r="D47997" t="s">
        <v>30</v>
      </c>
      <c r="E47997">
        <v>500</v>
      </c>
      <c r="F47997" t="b">
        <v>0</v>
      </c>
      <c r="G47997" t="s">
        <v>15</v>
      </c>
      <c r="H47997">
        <v>491</v>
      </c>
      <c r="I47997">
        <v>777</v>
      </c>
      <c r="J47997">
        <v>9358</v>
      </c>
      <c r="K47997">
        <v>9358</v>
      </c>
      <c r="L47997" t="s">
        <v>21</v>
      </c>
      <c r="M47997">
        <v>11877</v>
      </c>
      <c r="N47997">
        <v>0</v>
      </c>
      <c r="O47997">
        <v>105</v>
      </c>
    </row>
    <row r="47998" spans="1:15" x14ac:dyDescent="0.3">
      <c r="A47998">
        <v>1759107290628</v>
      </c>
      <c r="B47998" s="1">
        <f>(_20250928_195052_TG_Interactivo_results___copia[[#This Row],[timeStamp]]/1000)/86400 + DATE(1970,1,1)</f>
        <v>45929.038085972221</v>
      </c>
      <c r="C47998">
        <v>3789</v>
      </c>
      <c r="D47998" t="s">
        <v>17</v>
      </c>
      <c r="E47998">
        <v>500</v>
      </c>
      <c r="F47998" t="b">
        <v>0</v>
      </c>
      <c r="G47998" t="s">
        <v>15</v>
      </c>
      <c r="H47998">
        <v>639</v>
      </c>
      <c r="I47998">
        <v>691</v>
      </c>
      <c r="J47998">
        <v>9358</v>
      </c>
      <c r="K47998">
        <v>9358</v>
      </c>
      <c r="L47998" t="s">
        <v>18</v>
      </c>
      <c r="M47998">
        <v>3789</v>
      </c>
      <c r="N47998">
        <v>0</v>
      </c>
      <c r="O47998">
        <v>0</v>
      </c>
    </row>
    <row r="47999" spans="1:15" x14ac:dyDescent="0.3">
      <c r="A47999">
        <v>1759107274309</v>
      </c>
      <c r="B47999" s="1">
        <f>(_20250928_195052_TG_Interactivo_results___copia[[#This Row],[timeStamp]]/1000)/86400 + DATE(1970,1,1)</f>
        <v>45929.03789709491</v>
      </c>
      <c r="C47999">
        <v>20108</v>
      </c>
      <c r="D47999" t="s">
        <v>1</v>
      </c>
      <c r="E47999">
        <v>401</v>
      </c>
      <c r="F47999" t="b">
        <v>0</v>
      </c>
      <c r="G47999" t="s">
        <v>15</v>
      </c>
      <c r="H47999">
        <v>621</v>
      </c>
      <c r="I47999">
        <v>301</v>
      </c>
      <c r="J47999">
        <v>9358</v>
      </c>
      <c r="K47999">
        <v>9358</v>
      </c>
      <c r="L47999" t="s">
        <v>16</v>
      </c>
      <c r="M47999">
        <v>20108</v>
      </c>
      <c r="N47999">
        <v>0</v>
      </c>
      <c r="O47999">
        <v>15148</v>
      </c>
    </row>
    <row r="48000" spans="1:15" x14ac:dyDescent="0.3">
      <c r="A48000">
        <v>1759107282574</v>
      </c>
      <c r="B48000" s="1">
        <f>(_20250928_195052_TG_Interactivo_results___copia[[#This Row],[timeStamp]]/1000)/86400 + DATE(1970,1,1)</f>
        <v>45929.037992754631</v>
      </c>
      <c r="C48000">
        <v>11843</v>
      </c>
      <c r="D48000" t="s">
        <v>1</v>
      </c>
      <c r="E48000">
        <v>401</v>
      </c>
      <c r="F48000" t="b">
        <v>0</v>
      </c>
      <c r="G48000" t="s">
        <v>15</v>
      </c>
      <c r="H48000">
        <v>621</v>
      </c>
      <c r="I48000">
        <v>302</v>
      </c>
      <c r="J48000">
        <v>9358</v>
      </c>
      <c r="K48000">
        <v>9358</v>
      </c>
      <c r="L48000" t="s">
        <v>16</v>
      </c>
      <c r="M48000">
        <v>11843</v>
      </c>
      <c r="N48000">
        <v>0</v>
      </c>
      <c r="O48000">
        <v>7097</v>
      </c>
    </row>
    <row r="48001" spans="1:15" x14ac:dyDescent="0.3">
      <c r="A48001">
        <v>1759107290013</v>
      </c>
      <c r="B48001" s="1">
        <f>(_20250928_195052_TG_Interactivo_results___copia[[#This Row],[timeStamp]]/1000)/86400 + DATE(1970,1,1)</f>
        <v>45929.038078854166</v>
      </c>
      <c r="C48001">
        <v>4405</v>
      </c>
      <c r="D48001" t="s">
        <v>17</v>
      </c>
      <c r="E48001">
        <v>500</v>
      </c>
      <c r="F48001" t="b">
        <v>0</v>
      </c>
      <c r="G48001" t="s">
        <v>15</v>
      </c>
      <c r="H48001">
        <v>639</v>
      </c>
      <c r="I48001">
        <v>196</v>
      </c>
      <c r="J48001">
        <v>9357</v>
      </c>
      <c r="K48001">
        <v>9357</v>
      </c>
      <c r="L48001" t="s">
        <v>18</v>
      </c>
      <c r="M48001">
        <v>4405</v>
      </c>
      <c r="N48001">
        <v>0</v>
      </c>
      <c r="O48001">
        <v>117</v>
      </c>
    </row>
    <row r="48002" spans="1:15" x14ac:dyDescent="0.3">
      <c r="A48002">
        <v>1759107283499</v>
      </c>
      <c r="B48002" s="1">
        <f>(_20250928_195052_TG_Interactivo_results___copia[[#This Row],[timeStamp]]/1000)/86400 + DATE(1970,1,1)</f>
        <v>45929.03800346065</v>
      </c>
      <c r="C48002">
        <v>10919</v>
      </c>
      <c r="D48002" t="s">
        <v>25</v>
      </c>
      <c r="E48002">
        <v>500</v>
      </c>
      <c r="F48002" t="b">
        <v>0</v>
      </c>
      <c r="G48002" t="s">
        <v>15</v>
      </c>
      <c r="H48002">
        <v>491</v>
      </c>
      <c r="I48002">
        <v>772</v>
      </c>
      <c r="J48002">
        <v>9357</v>
      </c>
      <c r="K48002">
        <v>9357</v>
      </c>
      <c r="L48002" t="s">
        <v>20</v>
      </c>
      <c r="M48002">
        <v>10919</v>
      </c>
      <c r="N48002">
        <v>0</v>
      </c>
      <c r="O48002">
        <v>7132</v>
      </c>
    </row>
    <row r="48003" spans="1:15" x14ac:dyDescent="0.3">
      <c r="A48003">
        <v>1759107279862</v>
      </c>
      <c r="B48003" s="1">
        <f>(_20250928_195052_TG_Interactivo_results___copia[[#This Row],[timeStamp]]/1000)/86400 + DATE(1970,1,1)</f>
        <v>45929.037961365742</v>
      </c>
      <c r="C48003">
        <v>14556</v>
      </c>
      <c r="D48003" t="s">
        <v>1</v>
      </c>
      <c r="E48003">
        <v>401</v>
      </c>
      <c r="F48003" t="b">
        <v>0</v>
      </c>
      <c r="G48003" t="s">
        <v>15</v>
      </c>
      <c r="H48003">
        <v>621</v>
      </c>
      <c r="I48003">
        <v>302</v>
      </c>
      <c r="J48003">
        <v>9357</v>
      </c>
      <c r="K48003">
        <v>9357</v>
      </c>
      <c r="L48003" t="s">
        <v>16</v>
      </c>
      <c r="M48003">
        <v>14555</v>
      </c>
      <c r="N48003">
        <v>0</v>
      </c>
      <c r="O48003">
        <v>3101</v>
      </c>
    </row>
    <row r="48004" spans="1:15" x14ac:dyDescent="0.3">
      <c r="A48004">
        <v>1759107289706</v>
      </c>
      <c r="B48004" s="1">
        <f>(_20250928_195052_TG_Interactivo_results___copia[[#This Row],[timeStamp]]/1000)/86400 + DATE(1970,1,1)</f>
        <v>45929.038075300923</v>
      </c>
      <c r="C48004">
        <v>4712</v>
      </c>
      <c r="D48004" t="s">
        <v>31</v>
      </c>
      <c r="E48004">
        <v>500</v>
      </c>
      <c r="F48004" t="b">
        <v>0</v>
      </c>
      <c r="G48004" t="s">
        <v>15</v>
      </c>
      <c r="H48004">
        <v>658</v>
      </c>
      <c r="I48004">
        <v>229</v>
      </c>
      <c r="J48004">
        <v>9357</v>
      </c>
      <c r="K48004">
        <v>9357</v>
      </c>
      <c r="L48004" t="s">
        <v>32</v>
      </c>
      <c r="M48004">
        <v>4712</v>
      </c>
      <c r="N48004">
        <v>0</v>
      </c>
      <c r="O48004">
        <v>90</v>
      </c>
    </row>
    <row r="48005" spans="1:15" x14ac:dyDescent="0.3">
      <c r="A48005">
        <v>1759107289390</v>
      </c>
      <c r="B48005" s="1">
        <f>(_20250928_195052_TG_Interactivo_results___copia[[#This Row],[timeStamp]]/1000)/86400 + DATE(1970,1,1)</f>
        <v>45929.038071643517</v>
      </c>
      <c r="C48005">
        <v>5027</v>
      </c>
      <c r="D48005" t="s">
        <v>17</v>
      </c>
      <c r="E48005">
        <v>500</v>
      </c>
      <c r="F48005" t="b">
        <v>0</v>
      </c>
      <c r="G48005" t="s">
        <v>15</v>
      </c>
      <c r="H48005">
        <v>639</v>
      </c>
      <c r="I48005">
        <v>196</v>
      </c>
      <c r="J48005">
        <v>9358</v>
      </c>
      <c r="K48005">
        <v>9358</v>
      </c>
      <c r="L48005" t="s">
        <v>18</v>
      </c>
      <c r="M48005">
        <v>5027</v>
      </c>
      <c r="N48005">
        <v>0</v>
      </c>
      <c r="O48005">
        <v>1087</v>
      </c>
    </row>
    <row r="48006" spans="1:15" x14ac:dyDescent="0.3">
      <c r="A48006">
        <v>1759107290612</v>
      </c>
      <c r="B48006" s="1">
        <f>(_20250928_195052_TG_Interactivo_results___copia[[#This Row],[timeStamp]]/1000)/86400 + DATE(1970,1,1)</f>
        <v>45929.038085787033</v>
      </c>
      <c r="C48006">
        <v>3805</v>
      </c>
      <c r="D48006" t="s">
        <v>30</v>
      </c>
      <c r="E48006">
        <v>500</v>
      </c>
      <c r="F48006" t="b">
        <v>0</v>
      </c>
      <c r="G48006" t="s">
        <v>15</v>
      </c>
      <c r="H48006">
        <v>491</v>
      </c>
      <c r="I48006">
        <v>778</v>
      </c>
      <c r="J48006">
        <v>9357</v>
      </c>
      <c r="K48006">
        <v>9357</v>
      </c>
      <c r="L48006" t="s">
        <v>27</v>
      </c>
      <c r="M48006">
        <v>3805</v>
      </c>
      <c r="N48006">
        <v>0</v>
      </c>
      <c r="O48006">
        <v>103</v>
      </c>
    </row>
    <row r="48007" spans="1:15" x14ac:dyDescent="0.3">
      <c r="A48007">
        <v>1759107281073</v>
      </c>
      <c r="B48007" s="1">
        <f>(_20250928_195052_TG_Interactivo_results___copia[[#This Row],[timeStamp]]/1000)/86400 + DATE(1970,1,1)</f>
        <v>45929.037975381943</v>
      </c>
      <c r="C48007">
        <v>13344</v>
      </c>
      <c r="D48007" t="s">
        <v>31</v>
      </c>
      <c r="E48007">
        <v>500</v>
      </c>
      <c r="F48007" t="b">
        <v>0</v>
      </c>
      <c r="G48007" t="s">
        <v>15</v>
      </c>
      <c r="H48007">
        <v>658</v>
      </c>
      <c r="I48007">
        <v>229</v>
      </c>
      <c r="J48007">
        <v>9357</v>
      </c>
      <c r="K48007">
        <v>9357</v>
      </c>
      <c r="L48007" t="s">
        <v>32</v>
      </c>
      <c r="M48007">
        <v>13344</v>
      </c>
      <c r="N48007">
        <v>0</v>
      </c>
      <c r="O48007">
        <v>7109</v>
      </c>
    </row>
    <row r="48008" spans="1:15" x14ac:dyDescent="0.3">
      <c r="A48008">
        <v>1759107290266</v>
      </c>
      <c r="B48008" s="1">
        <f>(_20250928_195052_TG_Interactivo_results___copia[[#This Row],[timeStamp]]/1000)/86400 + DATE(1970,1,1)</f>
        <v>45929.038081782404</v>
      </c>
      <c r="C48008">
        <v>4151</v>
      </c>
      <c r="D48008" t="s">
        <v>1</v>
      </c>
      <c r="E48008">
        <v>401</v>
      </c>
      <c r="F48008" t="b">
        <v>0</v>
      </c>
      <c r="G48008" t="s">
        <v>15</v>
      </c>
      <c r="H48008">
        <v>621</v>
      </c>
      <c r="I48008">
        <v>302</v>
      </c>
      <c r="J48008">
        <v>9358</v>
      </c>
      <c r="K48008">
        <v>9358</v>
      </c>
      <c r="L48008" t="s">
        <v>16</v>
      </c>
      <c r="M48008">
        <v>4151</v>
      </c>
      <c r="N48008">
        <v>0</v>
      </c>
      <c r="O48008">
        <v>94</v>
      </c>
    </row>
    <row r="48009" spans="1:15" x14ac:dyDescent="0.3">
      <c r="A48009">
        <v>1759107285562</v>
      </c>
      <c r="B48009" s="1">
        <f>(_20250928_195052_TG_Interactivo_results___copia[[#This Row],[timeStamp]]/1000)/86400 + DATE(1970,1,1)</f>
        <v>45929.038027337963</v>
      </c>
      <c r="C48009">
        <v>8855</v>
      </c>
      <c r="D48009" t="s">
        <v>31</v>
      </c>
      <c r="E48009">
        <v>500</v>
      </c>
      <c r="F48009" t="b">
        <v>0</v>
      </c>
      <c r="G48009" t="s">
        <v>15</v>
      </c>
      <c r="H48009">
        <v>658</v>
      </c>
      <c r="I48009">
        <v>229</v>
      </c>
      <c r="J48009">
        <v>9357</v>
      </c>
      <c r="K48009">
        <v>9357</v>
      </c>
      <c r="L48009" t="s">
        <v>32</v>
      </c>
      <c r="M48009">
        <v>8855</v>
      </c>
      <c r="N48009">
        <v>0</v>
      </c>
      <c r="O48009">
        <v>3118</v>
      </c>
    </row>
    <row r="48010" spans="1:15" x14ac:dyDescent="0.3">
      <c r="A48010">
        <v>1759107288746</v>
      </c>
      <c r="B48010" s="1">
        <f>(_20250928_195052_TG_Interactivo_results___copia[[#This Row],[timeStamp]]/1000)/86400 + DATE(1970,1,1)</f>
        <v>45929.038064189815</v>
      </c>
      <c r="C48010">
        <v>5671</v>
      </c>
      <c r="D48010" t="s">
        <v>31</v>
      </c>
      <c r="E48010">
        <v>500</v>
      </c>
      <c r="F48010" t="b">
        <v>0</v>
      </c>
      <c r="G48010" t="s">
        <v>15</v>
      </c>
      <c r="H48010">
        <v>658</v>
      </c>
      <c r="I48010">
        <v>724</v>
      </c>
      <c r="J48010">
        <v>9358</v>
      </c>
      <c r="K48010">
        <v>9358</v>
      </c>
      <c r="L48010" t="s">
        <v>32</v>
      </c>
      <c r="M48010">
        <v>5671</v>
      </c>
      <c r="N48010">
        <v>0</v>
      </c>
      <c r="O48010">
        <v>1088</v>
      </c>
    </row>
    <row r="48011" spans="1:15" x14ac:dyDescent="0.3">
      <c r="A48011">
        <v>1759107289855</v>
      </c>
      <c r="B48011" s="1">
        <f>(_20250928_195052_TG_Interactivo_results___copia[[#This Row],[timeStamp]]/1000)/86400 + DATE(1970,1,1)</f>
        <v>45929.038077025463</v>
      </c>
      <c r="C48011">
        <v>4562</v>
      </c>
      <c r="D48011" t="s">
        <v>17</v>
      </c>
      <c r="E48011">
        <v>500</v>
      </c>
      <c r="F48011" t="b">
        <v>0</v>
      </c>
      <c r="G48011" t="s">
        <v>15</v>
      </c>
      <c r="H48011">
        <v>639</v>
      </c>
      <c r="I48011">
        <v>693</v>
      </c>
      <c r="J48011">
        <v>9358</v>
      </c>
      <c r="K48011">
        <v>9358</v>
      </c>
      <c r="L48011" t="s">
        <v>18</v>
      </c>
      <c r="M48011">
        <v>4562</v>
      </c>
      <c r="N48011">
        <v>0</v>
      </c>
      <c r="O48011">
        <v>0</v>
      </c>
    </row>
    <row r="48012" spans="1:15" x14ac:dyDescent="0.3">
      <c r="A48012">
        <v>1759107260533</v>
      </c>
      <c r="B48012" s="1">
        <f>(_20250928_195052_TG_Interactivo_results___copia[[#This Row],[timeStamp]]/1000)/86400 + DATE(1970,1,1)</f>
        <v>45929.037737650462</v>
      </c>
      <c r="C48012">
        <v>33884</v>
      </c>
      <c r="D48012" t="s">
        <v>17</v>
      </c>
      <c r="E48012">
        <v>500</v>
      </c>
      <c r="F48012" t="b">
        <v>0</v>
      </c>
      <c r="G48012" t="s">
        <v>15</v>
      </c>
      <c r="H48012">
        <v>639</v>
      </c>
      <c r="I48012">
        <v>196</v>
      </c>
      <c r="J48012">
        <v>9357</v>
      </c>
      <c r="K48012">
        <v>9357</v>
      </c>
      <c r="L48012" t="s">
        <v>18</v>
      </c>
      <c r="M48012">
        <v>33884</v>
      </c>
      <c r="N48012">
        <v>0</v>
      </c>
      <c r="O48012">
        <v>15153</v>
      </c>
    </row>
    <row r="48013" spans="1:15" x14ac:dyDescent="0.3">
      <c r="A48013">
        <v>1759107290262</v>
      </c>
      <c r="B48013" s="1">
        <f>(_20250928_195052_TG_Interactivo_results___copia[[#This Row],[timeStamp]]/1000)/86400 + DATE(1970,1,1)</f>
        <v>45929.038081736115</v>
      </c>
      <c r="C48013">
        <v>4155</v>
      </c>
      <c r="D48013" t="s">
        <v>17</v>
      </c>
      <c r="E48013">
        <v>500</v>
      </c>
      <c r="F48013" t="b">
        <v>0</v>
      </c>
      <c r="G48013" t="s">
        <v>15</v>
      </c>
      <c r="H48013">
        <v>639</v>
      </c>
      <c r="I48013">
        <v>196</v>
      </c>
      <c r="J48013">
        <v>9358</v>
      </c>
      <c r="K48013">
        <v>9358</v>
      </c>
      <c r="L48013" t="s">
        <v>18</v>
      </c>
      <c r="M48013">
        <v>4155</v>
      </c>
      <c r="N48013">
        <v>0</v>
      </c>
      <c r="O48013">
        <v>97</v>
      </c>
    </row>
    <row r="48014" spans="1:15" x14ac:dyDescent="0.3">
      <c r="A48014">
        <v>1759107282535</v>
      </c>
      <c r="B48014" s="1">
        <f>(_20250928_195052_TG_Interactivo_results___copia[[#This Row],[timeStamp]]/1000)/86400 + DATE(1970,1,1)</f>
        <v>45929.037992303245</v>
      </c>
      <c r="C48014">
        <v>11882</v>
      </c>
      <c r="D48014" t="s">
        <v>17</v>
      </c>
      <c r="E48014">
        <v>500</v>
      </c>
      <c r="F48014" t="b">
        <v>0</v>
      </c>
      <c r="G48014" t="s">
        <v>15</v>
      </c>
      <c r="H48014">
        <v>639</v>
      </c>
      <c r="I48014">
        <v>196</v>
      </c>
      <c r="J48014">
        <v>9358</v>
      </c>
      <c r="K48014">
        <v>9358</v>
      </c>
      <c r="L48014" t="s">
        <v>18</v>
      </c>
      <c r="M48014">
        <v>11882</v>
      </c>
      <c r="N48014">
        <v>0</v>
      </c>
      <c r="O48014">
        <v>7111</v>
      </c>
    </row>
    <row r="48015" spans="1:15" x14ac:dyDescent="0.3">
      <c r="A48015">
        <v>1759107283655</v>
      </c>
      <c r="B48015" s="1">
        <f>(_20250928_195052_TG_Interactivo_results___copia[[#This Row],[timeStamp]]/1000)/86400 + DATE(1970,1,1)</f>
        <v>45929.038005266208</v>
      </c>
      <c r="C48015">
        <v>10762</v>
      </c>
      <c r="D48015" t="s">
        <v>17</v>
      </c>
      <c r="E48015">
        <v>500</v>
      </c>
      <c r="F48015" t="b">
        <v>0</v>
      </c>
      <c r="G48015" t="s">
        <v>15</v>
      </c>
      <c r="H48015">
        <v>639</v>
      </c>
      <c r="I48015">
        <v>196</v>
      </c>
      <c r="J48015">
        <v>9358</v>
      </c>
      <c r="K48015">
        <v>9358</v>
      </c>
      <c r="L48015" t="s">
        <v>18</v>
      </c>
      <c r="M48015">
        <v>10762</v>
      </c>
      <c r="N48015">
        <v>0</v>
      </c>
      <c r="O48015">
        <v>7131</v>
      </c>
    </row>
    <row r="48016" spans="1:15" x14ac:dyDescent="0.3">
      <c r="A48016">
        <v>1759107280710</v>
      </c>
      <c r="B48016" s="1">
        <f>(_20250928_195052_TG_Interactivo_results___copia[[#This Row],[timeStamp]]/1000)/86400 + DATE(1970,1,1)</f>
        <v>45929.037971180558</v>
      </c>
      <c r="C48016">
        <v>13707</v>
      </c>
      <c r="D48016" t="s">
        <v>1</v>
      </c>
      <c r="E48016">
        <v>401</v>
      </c>
      <c r="F48016" t="b">
        <v>0</v>
      </c>
      <c r="G48016" t="s">
        <v>15</v>
      </c>
      <c r="H48016">
        <v>621</v>
      </c>
      <c r="I48016">
        <v>302</v>
      </c>
      <c r="J48016">
        <v>9357</v>
      </c>
      <c r="K48016">
        <v>9357</v>
      </c>
      <c r="L48016" t="s">
        <v>16</v>
      </c>
      <c r="M48016">
        <v>13707</v>
      </c>
      <c r="N48016">
        <v>0</v>
      </c>
      <c r="O48016">
        <v>3136</v>
      </c>
    </row>
    <row r="48017" spans="1:15" x14ac:dyDescent="0.3">
      <c r="A48017">
        <v>1759107287575</v>
      </c>
      <c r="B48017" s="1">
        <f>(_20250928_195052_TG_Interactivo_results___copia[[#This Row],[timeStamp]]/1000)/86400 + DATE(1970,1,1)</f>
        <v>45929.038050636576</v>
      </c>
      <c r="C48017">
        <v>6842</v>
      </c>
      <c r="D48017" t="s">
        <v>1</v>
      </c>
      <c r="E48017">
        <v>401</v>
      </c>
      <c r="F48017" t="b">
        <v>0</v>
      </c>
      <c r="G48017" t="s">
        <v>15</v>
      </c>
      <c r="H48017">
        <v>621</v>
      </c>
      <c r="I48017">
        <v>302</v>
      </c>
      <c r="J48017">
        <v>9358</v>
      </c>
      <c r="K48017">
        <v>9358</v>
      </c>
      <c r="L48017" t="s">
        <v>16</v>
      </c>
      <c r="M48017">
        <v>6842</v>
      </c>
      <c r="N48017">
        <v>0</v>
      </c>
      <c r="O48017">
        <v>3141</v>
      </c>
    </row>
    <row r="48018" spans="1:15" x14ac:dyDescent="0.3">
      <c r="A48018">
        <v>1759107288575</v>
      </c>
      <c r="B48018" s="1">
        <f>(_20250928_195052_TG_Interactivo_results___copia[[#This Row],[timeStamp]]/1000)/86400 + DATE(1970,1,1)</f>
        <v>45929.038062210646</v>
      </c>
      <c r="C48018">
        <v>5854</v>
      </c>
      <c r="D48018" t="s">
        <v>31</v>
      </c>
      <c r="E48018">
        <v>500</v>
      </c>
      <c r="F48018" t="b">
        <v>0</v>
      </c>
      <c r="G48018" t="s">
        <v>15</v>
      </c>
      <c r="H48018">
        <v>658</v>
      </c>
      <c r="I48018">
        <v>229</v>
      </c>
      <c r="J48018">
        <v>9354</v>
      </c>
      <c r="K48018">
        <v>9354</v>
      </c>
      <c r="L48018" t="s">
        <v>32</v>
      </c>
      <c r="M48018">
        <v>5854</v>
      </c>
      <c r="N48018">
        <v>0</v>
      </c>
      <c r="O48018">
        <v>1096</v>
      </c>
    </row>
    <row r="48019" spans="1:15" x14ac:dyDescent="0.3">
      <c r="A48019">
        <v>1759107294277</v>
      </c>
      <c r="B48019" s="1">
        <f>(_20250928_195052_TG_Interactivo_results___copia[[#This Row],[timeStamp]]/1000)/86400 + DATE(1970,1,1)</f>
        <v>45929.038128206019</v>
      </c>
      <c r="C48019">
        <v>168</v>
      </c>
      <c r="D48019" t="s">
        <v>19</v>
      </c>
      <c r="E48019">
        <v>401</v>
      </c>
      <c r="F48019" t="b">
        <v>0</v>
      </c>
      <c r="G48019" t="s">
        <v>15</v>
      </c>
      <c r="H48019">
        <v>434</v>
      </c>
      <c r="I48019">
        <v>283</v>
      </c>
      <c r="J48019">
        <v>9353</v>
      </c>
      <c r="K48019">
        <v>9353</v>
      </c>
      <c r="L48019" t="s">
        <v>29</v>
      </c>
      <c r="M48019">
        <v>168</v>
      </c>
      <c r="N48019">
        <v>0</v>
      </c>
      <c r="O48019">
        <v>0</v>
      </c>
    </row>
    <row r="48020" spans="1:15" x14ac:dyDescent="0.3">
      <c r="A48020">
        <v>1759107287181</v>
      </c>
      <c r="B48020" s="1">
        <f>(_20250928_195052_TG_Interactivo_results___copia[[#This Row],[timeStamp]]/1000)/86400 + DATE(1970,1,1)</f>
        <v>45929.038046076384</v>
      </c>
      <c r="C48020">
        <v>7264</v>
      </c>
      <c r="D48020" t="s">
        <v>30</v>
      </c>
      <c r="E48020">
        <v>401</v>
      </c>
      <c r="F48020" t="b">
        <v>0</v>
      </c>
      <c r="G48020" t="s">
        <v>15</v>
      </c>
      <c r="H48020">
        <v>434</v>
      </c>
      <c r="I48020">
        <v>283</v>
      </c>
      <c r="J48020">
        <v>9353</v>
      </c>
      <c r="K48020">
        <v>9353</v>
      </c>
      <c r="L48020" t="s">
        <v>27</v>
      </c>
      <c r="M48020">
        <v>7264</v>
      </c>
      <c r="N48020">
        <v>0</v>
      </c>
      <c r="O48020">
        <v>7093</v>
      </c>
    </row>
    <row r="48021" spans="1:15" x14ac:dyDescent="0.3">
      <c r="A48021">
        <v>1759107293177</v>
      </c>
      <c r="B48021" s="1">
        <f>(_20250928_195052_TG_Interactivo_results___copia[[#This Row],[timeStamp]]/1000)/86400 + DATE(1970,1,1)</f>
        <v>45929.038115474541</v>
      </c>
      <c r="C48021">
        <v>1278</v>
      </c>
      <c r="D48021" t="s">
        <v>19</v>
      </c>
      <c r="E48021">
        <v>401</v>
      </c>
      <c r="F48021" t="b">
        <v>0</v>
      </c>
      <c r="G48021" t="s">
        <v>15</v>
      </c>
      <c r="H48021">
        <v>434</v>
      </c>
      <c r="I48021">
        <v>283</v>
      </c>
      <c r="J48021">
        <v>9353</v>
      </c>
      <c r="K48021">
        <v>9353</v>
      </c>
      <c r="L48021" t="s">
        <v>29</v>
      </c>
      <c r="M48021">
        <v>1278</v>
      </c>
      <c r="N48021">
        <v>0</v>
      </c>
      <c r="O48021">
        <v>1085</v>
      </c>
    </row>
    <row r="48022" spans="1:15" x14ac:dyDescent="0.3">
      <c r="A48022">
        <v>1759107293181</v>
      </c>
      <c r="B48022" s="1">
        <f>(_20250928_195052_TG_Interactivo_results___copia[[#This Row],[timeStamp]]/1000)/86400 + DATE(1970,1,1)</f>
        <v>45929.038115520831</v>
      </c>
      <c r="C48022">
        <v>1274</v>
      </c>
      <c r="D48022" t="s">
        <v>25</v>
      </c>
      <c r="E48022">
        <v>401</v>
      </c>
      <c r="F48022" t="b">
        <v>0</v>
      </c>
      <c r="G48022" t="s">
        <v>15</v>
      </c>
      <c r="H48022">
        <v>434</v>
      </c>
      <c r="I48022">
        <v>282</v>
      </c>
      <c r="J48022">
        <v>9353</v>
      </c>
      <c r="K48022">
        <v>9353</v>
      </c>
      <c r="L48022" t="s">
        <v>20</v>
      </c>
      <c r="M48022">
        <v>1274</v>
      </c>
      <c r="N48022">
        <v>0</v>
      </c>
      <c r="O48022">
        <v>1081</v>
      </c>
    </row>
    <row r="48023" spans="1:15" x14ac:dyDescent="0.3">
      <c r="A48023">
        <v>1759107290429</v>
      </c>
      <c r="B48023" s="1">
        <f>(_20250928_195052_TG_Interactivo_results___copia[[#This Row],[timeStamp]]/1000)/86400 + DATE(1970,1,1)</f>
        <v>45929.03808366898</v>
      </c>
      <c r="C48023">
        <v>4027</v>
      </c>
      <c r="D48023" t="s">
        <v>19</v>
      </c>
      <c r="E48023">
        <v>500</v>
      </c>
      <c r="F48023" t="b">
        <v>0</v>
      </c>
      <c r="G48023" t="s">
        <v>15</v>
      </c>
      <c r="H48023">
        <v>491</v>
      </c>
      <c r="I48023">
        <v>777</v>
      </c>
      <c r="J48023">
        <v>9353</v>
      </c>
      <c r="K48023">
        <v>9353</v>
      </c>
      <c r="L48023" t="s">
        <v>24</v>
      </c>
      <c r="M48023">
        <v>4027</v>
      </c>
      <c r="N48023">
        <v>0</v>
      </c>
      <c r="O48023">
        <v>0</v>
      </c>
    </row>
    <row r="48024" spans="1:15" x14ac:dyDescent="0.3">
      <c r="A48024">
        <v>1759107288510</v>
      </c>
      <c r="B48024" s="1">
        <f>(_20250928_195052_TG_Interactivo_results___copia[[#This Row],[timeStamp]]/1000)/86400 + DATE(1970,1,1)</f>
        <v>45929.038061458334</v>
      </c>
      <c r="C48024">
        <v>5946</v>
      </c>
      <c r="D48024" t="s">
        <v>31</v>
      </c>
      <c r="E48024">
        <v>500</v>
      </c>
      <c r="F48024" t="b">
        <v>0</v>
      </c>
      <c r="G48024" t="s">
        <v>15</v>
      </c>
      <c r="H48024">
        <v>658</v>
      </c>
      <c r="I48024">
        <v>229</v>
      </c>
      <c r="J48024">
        <v>9353</v>
      </c>
      <c r="K48024">
        <v>9353</v>
      </c>
      <c r="L48024" t="s">
        <v>32</v>
      </c>
      <c r="M48024">
        <v>5946</v>
      </c>
      <c r="N48024">
        <v>0</v>
      </c>
      <c r="O48024">
        <v>1099</v>
      </c>
    </row>
    <row r="48025" spans="1:15" x14ac:dyDescent="0.3">
      <c r="A48025">
        <v>1759107294181</v>
      </c>
      <c r="B48025" s="1">
        <f>(_20250928_195052_TG_Interactivo_results___copia[[#This Row],[timeStamp]]/1000)/86400 + DATE(1970,1,1)</f>
        <v>45929.038127094907</v>
      </c>
      <c r="C48025">
        <v>274</v>
      </c>
      <c r="D48025" t="s">
        <v>30</v>
      </c>
      <c r="E48025">
        <v>401</v>
      </c>
      <c r="F48025" t="b">
        <v>0</v>
      </c>
      <c r="G48025" t="s">
        <v>15</v>
      </c>
      <c r="H48025">
        <v>434</v>
      </c>
      <c r="I48025">
        <v>282</v>
      </c>
      <c r="J48025">
        <v>9353</v>
      </c>
      <c r="K48025">
        <v>9353</v>
      </c>
      <c r="L48025" t="s">
        <v>24</v>
      </c>
      <c r="M48025">
        <v>274</v>
      </c>
      <c r="N48025">
        <v>0</v>
      </c>
      <c r="O48025">
        <v>81</v>
      </c>
    </row>
    <row r="48026" spans="1:15" x14ac:dyDescent="0.3">
      <c r="A48026">
        <v>1759107289010</v>
      </c>
      <c r="B48026" s="1">
        <f>(_20250928_195052_TG_Interactivo_results___copia[[#This Row],[timeStamp]]/1000)/86400 + DATE(1970,1,1)</f>
        <v>45929.038067245376</v>
      </c>
      <c r="C48026">
        <v>5445</v>
      </c>
      <c r="D48026" t="s">
        <v>31</v>
      </c>
      <c r="E48026">
        <v>500</v>
      </c>
      <c r="F48026" t="b">
        <v>0</v>
      </c>
      <c r="G48026" t="s">
        <v>15</v>
      </c>
      <c r="H48026">
        <v>658</v>
      </c>
      <c r="I48026">
        <v>229</v>
      </c>
      <c r="J48026">
        <v>9353</v>
      </c>
      <c r="K48026">
        <v>9353</v>
      </c>
      <c r="L48026" t="s">
        <v>32</v>
      </c>
      <c r="M48026">
        <v>5445</v>
      </c>
      <c r="N48026">
        <v>0</v>
      </c>
      <c r="O48026">
        <v>99</v>
      </c>
    </row>
    <row r="48027" spans="1:15" x14ac:dyDescent="0.3">
      <c r="A48027">
        <v>1759107293188</v>
      </c>
      <c r="B48027" s="1">
        <f>(_20250928_195052_TG_Interactivo_results___copia[[#This Row],[timeStamp]]/1000)/86400 + DATE(1970,1,1)</f>
        <v>45929.038115601856</v>
      </c>
      <c r="C48027">
        <v>1267</v>
      </c>
      <c r="D48027" t="s">
        <v>25</v>
      </c>
      <c r="E48027">
        <v>401</v>
      </c>
      <c r="F48027" t="b">
        <v>0</v>
      </c>
      <c r="G48027" t="s">
        <v>15</v>
      </c>
      <c r="H48027">
        <v>434</v>
      </c>
      <c r="I48027">
        <v>282</v>
      </c>
      <c r="J48027">
        <v>9353</v>
      </c>
      <c r="K48027">
        <v>9353</v>
      </c>
      <c r="L48027" t="s">
        <v>20</v>
      </c>
      <c r="M48027">
        <v>1267</v>
      </c>
      <c r="N48027">
        <v>0</v>
      </c>
      <c r="O48027">
        <v>1096</v>
      </c>
    </row>
    <row r="48028" spans="1:15" x14ac:dyDescent="0.3">
      <c r="A48028">
        <v>1759107293165</v>
      </c>
      <c r="B48028" s="1">
        <f>(_20250928_195052_TG_Interactivo_results___copia[[#This Row],[timeStamp]]/1000)/86400 + DATE(1970,1,1)</f>
        <v>45929.038115335643</v>
      </c>
      <c r="C48028">
        <v>1290</v>
      </c>
      <c r="D48028" t="s">
        <v>30</v>
      </c>
      <c r="E48028">
        <v>401</v>
      </c>
      <c r="F48028" t="b">
        <v>0</v>
      </c>
      <c r="G48028" t="s">
        <v>15</v>
      </c>
      <c r="H48028">
        <v>434</v>
      </c>
      <c r="I48028">
        <v>283</v>
      </c>
      <c r="J48028">
        <v>9353</v>
      </c>
      <c r="K48028">
        <v>9353</v>
      </c>
      <c r="L48028" t="s">
        <v>28</v>
      </c>
      <c r="M48028">
        <v>1290</v>
      </c>
      <c r="N48028">
        <v>0</v>
      </c>
      <c r="O48028">
        <v>1096</v>
      </c>
    </row>
    <row r="48029" spans="1:15" x14ac:dyDescent="0.3">
      <c r="A48029">
        <v>1759107287141</v>
      </c>
      <c r="B48029" s="1">
        <f>(_20250928_195052_TG_Interactivo_results___copia[[#This Row],[timeStamp]]/1000)/86400 + DATE(1970,1,1)</f>
        <v>45929.03804561343</v>
      </c>
      <c r="C48029">
        <v>7314</v>
      </c>
      <c r="D48029" t="s">
        <v>30</v>
      </c>
      <c r="E48029">
        <v>401</v>
      </c>
      <c r="F48029" t="b">
        <v>0</v>
      </c>
      <c r="G48029" t="s">
        <v>15</v>
      </c>
      <c r="H48029">
        <v>434</v>
      </c>
      <c r="I48029">
        <v>282</v>
      </c>
      <c r="J48029">
        <v>9353</v>
      </c>
      <c r="K48029">
        <v>9353</v>
      </c>
      <c r="L48029" t="s">
        <v>20</v>
      </c>
      <c r="M48029">
        <v>7314</v>
      </c>
      <c r="N48029">
        <v>0</v>
      </c>
      <c r="O48029">
        <v>7120</v>
      </c>
    </row>
    <row r="48030" spans="1:15" x14ac:dyDescent="0.3">
      <c r="A48030">
        <v>1759107293186</v>
      </c>
      <c r="B48030" s="1">
        <f>(_20250928_195052_TG_Interactivo_results___copia[[#This Row],[timeStamp]]/1000)/86400 + DATE(1970,1,1)</f>
        <v>45929.038115578704</v>
      </c>
      <c r="C48030">
        <v>1269</v>
      </c>
      <c r="D48030" t="s">
        <v>25</v>
      </c>
      <c r="E48030">
        <v>401</v>
      </c>
      <c r="F48030" t="b">
        <v>0</v>
      </c>
      <c r="G48030" t="s">
        <v>15</v>
      </c>
      <c r="H48030">
        <v>434</v>
      </c>
      <c r="I48030">
        <v>282</v>
      </c>
      <c r="J48030">
        <v>9353</v>
      </c>
      <c r="K48030">
        <v>9353</v>
      </c>
      <c r="L48030" t="s">
        <v>26</v>
      </c>
      <c r="M48030">
        <v>1269</v>
      </c>
      <c r="N48030">
        <v>0</v>
      </c>
      <c r="O48030">
        <v>1091</v>
      </c>
    </row>
    <row r="48031" spans="1:15" x14ac:dyDescent="0.3">
      <c r="A48031">
        <v>1759107289278</v>
      </c>
      <c r="B48031" s="1">
        <f>(_20250928_195052_TG_Interactivo_results___copia[[#This Row],[timeStamp]]/1000)/86400 + DATE(1970,1,1)</f>
        <v>45929.038070347218</v>
      </c>
      <c r="C48031">
        <v>5178</v>
      </c>
      <c r="D48031" t="s">
        <v>17</v>
      </c>
      <c r="E48031">
        <v>500</v>
      </c>
      <c r="F48031" t="b">
        <v>0</v>
      </c>
      <c r="G48031" t="s">
        <v>15</v>
      </c>
      <c r="H48031">
        <v>639</v>
      </c>
      <c r="I48031">
        <v>196</v>
      </c>
      <c r="J48031">
        <v>9353</v>
      </c>
      <c r="K48031">
        <v>9353</v>
      </c>
      <c r="L48031" t="s">
        <v>18</v>
      </c>
      <c r="M48031">
        <v>5178</v>
      </c>
      <c r="N48031">
        <v>0</v>
      </c>
      <c r="O48031">
        <v>1107</v>
      </c>
    </row>
    <row r="48032" spans="1:15" x14ac:dyDescent="0.3">
      <c r="A48032">
        <v>1759107290660</v>
      </c>
      <c r="B48032" s="1">
        <f>(_20250928_195052_TG_Interactivo_results___copia[[#This Row],[timeStamp]]/1000)/86400 + DATE(1970,1,1)</f>
        <v>45929.038086342596</v>
      </c>
      <c r="C48032">
        <v>3796</v>
      </c>
      <c r="D48032" t="s">
        <v>17</v>
      </c>
      <c r="E48032">
        <v>500</v>
      </c>
      <c r="F48032" t="b">
        <v>0</v>
      </c>
      <c r="G48032" t="s">
        <v>15</v>
      </c>
      <c r="H48032">
        <v>639</v>
      </c>
      <c r="I48032">
        <v>196</v>
      </c>
      <c r="J48032">
        <v>9353</v>
      </c>
      <c r="K48032">
        <v>9353</v>
      </c>
      <c r="L48032" t="s">
        <v>18</v>
      </c>
      <c r="M48032">
        <v>3796</v>
      </c>
      <c r="N48032">
        <v>0</v>
      </c>
      <c r="O48032">
        <v>116</v>
      </c>
    </row>
    <row r="48033" spans="1:15" x14ac:dyDescent="0.3">
      <c r="A48033">
        <v>1759107290181</v>
      </c>
      <c r="B48033" s="1">
        <f>(_20250928_195052_TG_Interactivo_results___copia[[#This Row],[timeStamp]]/1000)/86400 + DATE(1970,1,1)</f>
        <v>45929.038080798608</v>
      </c>
      <c r="C48033">
        <v>4275</v>
      </c>
      <c r="D48033" t="s">
        <v>17</v>
      </c>
      <c r="E48033">
        <v>500</v>
      </c>
      <c r="F48033" t="b">
        <v>0</v>
      </c>
      <c r="G48033" t="s">
        <v>15</v>
      </c>
      <c r="H48033">
        <v>639</v>
      </c>
      <c r="I48033">
        <v>691</v>
      </c>
      <c r="J48033">
        <v>9353</v>
      </c>
      <c r="K48033">
        <v>9353</v>
      </c>
      <c r="L48033" t="s">
        <v>18</v>
      </c>
      <c r="M48033">
        <v>4275</v>
      </c>
      <c r="N48033">
        <v>0</v>
      </c>
      <c r="O48033">
        <v>0</v>
      </c>
    </row>
    <row r="48034" spans="1:15" x14ac:dyDescent="0.3">
      <c r="A48034">
        <v>1759107282412</v>
      </c>
      <c r="B48034" s="1">
        <f>(_20250928_195052_TG_Interactivo_results___copia[[#This Row],[timeStamp]]/1000)/86400 + DATE(1970,1,1)</f>
        <v>45929.037990879631</v>
      </c>
      <c r="C48034">
        <v>12044</v>
      </c>
      <c r="D48034" t="s">
        <v>17</v>
      </c>
      <c r="E48034">
        <v>500</v>
      </c>
      <c r="F48034" t="b">
        <v>0</v>
      </c>
      <c r="G48034" t="s">
        <v>15</v>
      </c>
      <c r="H48034">
        <v>639</v>
      </c>
      <c r="I48034">
        <v>196</v>
      </c>
      <c r="J48034">
        <v>9353</v>
      </c>
      <c r="K48034">
        <v>9353</v>
      </c>
      <c r="L48034" t="s">
        <v>18</v>
      </c>
      <c r="M48034">
        <v>12044</v>
      </c>
      <c r="N48034">
        <v>0</v>
      </c>
      <c r="O48034">
        <v>7110</v>
      </c>
    </row>
    <row r="48035" spans="1:15" x14ac:dyDescent="0.3">
      <c r="A48035">
        <v>1759107267938</v>
      </c>
      <c r="B48035" s="1">
        <f>(_20250928_195052_TG_Interactivo_results___copia[[#This Row],[timeStamp]]/1000)/86400 + DATE(1970,1,1)</f>
        <v>45929.037823356484</v>
      </c>
      <c r="C48035">
        <v>26518</v>
      </c>
      <c r="D48035" t="s">
        <v>1</v>
      </c>
      <c r="E48035">
        <v>401</v>
      </c>
      <c r="F48035" t="b">
        <v>0</v>
      </c>
      <c r="G48035" t="s">
        <v>15</v>
      </c>
      <c r="H48035">
        <v>621</v>
      </c>
      <c r="I48035">
        <v>301</v>
      </c>
      <c r="J48035">
        <v>9353</v>
      </c>
      <c r="K48035">
        <v>9353</v>
      </c>
      <c r="L48035" t="s">
        <v>16</v>
      </c>
      <c r="M48035">
        <v>26518</v>
      </c>
      <c r="N48035">
        <v>0</v>
      </c>
      <c r="O48035">
        <v>89</v>
      </c>
    </row>
    <row r="48036" spans="1:15" x14ac:dyDescent="0.3">
      <c r="A48036">
        <v>1759107289085</v>
      </c>
      <c r="B48036" s="1">
        <f>(_20250928_195052_TG_Interactivo_results___copia[[#This Row],[timeStamp]]/1000)/86400 + DATE(1970,1,1)</f>
        <v>45929.038068113427</v>
      </c>
      <c r="C48036">
        <v>5371</v>
      </c>
      <c r="D48036" t="s">
        <v>31</v>
      </c>
      <c r="E48036">
        <v>500</v>
      </c>
      <c r="F48036" t="b">
        <v>0</v>
      </c>
      <c r="G48036" t="s">
        <v>15</v>
      </c>
      <c r="H48036">
        <v>658</v>
      </c>
      <c r="I48036">
        <v>229</v>
      </c>
      <c r="J48036">
        <v>9353</v>
      </c>
      <c r="K48036">
        <v>9353</v>
      </c>
      <c r="L48036" t="s">
        <v>32</v>
      </c>
      <c r="M48036">
        <v>5371</v>
      </c>
      <c r="N48036">
        <v>0</v>
      </c>
      <c r="O48036">
        <v>93</v>
      </c>
    </row>
    <row r="48037" spans="1:15" x14ac:dyDescent="0.3">
      <c r="A48037">
        <v>1759107291343</v>
      </c>
      <c r="B48037" s="1">
        <f>(_20250928_195052_TG_Interactivo_results___copia[[#This Row],[timeStamp]]/1000)/86400 + DATE(1970,1,1)</f>
        <v>45929.038094247684</v>
      </c>
      <c r="C48037">
        <v>3113</v>
      </c>
      <c r="D48037" t="s">
        <v>17</v>
      </c>
      <c r="E48037">
        <v>500</v>
      </c>
      <c r="F48037" t="b">
        <v>0</v>
      </c>
      <c r="G48037" t="s">
        <v>15</v>
      </c>
      <c r="H48037">
        <v>639</v>
      </c>
      <c r="I48037">
        <v>196</v>
      </c>
      <c r="J48037">
        <v>9353</v>
      </c>
      <c r="K48037">
        <v>9353</v>
      </c>
      <c r="L48037" t="s">
        <v>18</v>
      </c>
      <c r="M48037">
        <v>3113</v>
      </c>
      <c r="N48037">
        <v>0</v>
      </c>
      <c r="O48037">
        <v>0</v>
      </c>
    </row>
    <row r="48038" spans="1:15" x14ac:dyDescent="0.3">
      <c r="A48038">
        <v>1759107282765</v>
      </c>
      <c r="B48038" s="1">
        <f>(_20250928_195052_TG_Interactivo_results___copia[[#This Row],[timeStamp]]/1000)/86400 + DATE(1970,1,1)</f>
        <v>45929.037994965278</v>
      </c>
      <c r="C48038">
        <v>11691</v>
      </c>
      <c r="D48038" t="s">
        <v>31</v>
      </c>
      <c r="E48038">
        <v>500</v>
      </c>
      <c r="F48038" t="b">
        <v>0</v>
      </c>
      <c r="G48038" t="s">
        <v>15</v>
      </c>
      <c r="H48038">
        <v>658</v>
      </c>
      <c r="I48038">
        <v>724</v>
      </c>
      <c r="J48038">
        <v>9353</v>
      </c>
      <c r="K48038">
        <v>9353</v>
      </c>
      <c r="L48038" t="s">
        <v>32</v>
      </c>
      <c r="M48038">
        <v>11691</v>
      </c>
      <c r="N48038">
        <v>0</v>
      </c>
      <c r="O48038">
        <v>7083</v>
      </c>
    </row>
    <row r="48039" spans="1:15" x14ac:dyDescent="0.3">
      <c r="A48039">
        <v>1759107282412</v>
      </c>
      <c r="B48039" s="1">
        <f>(_20250928_195052_TG_Interactivo_results___copia[[#This Row],[timeStamp]]/1000)/86400 + DATE(1970,1,1)</f>
        <v>45929.037990879631</v>
      </c>
      <c r="C48039">
        <v>12044</v>
      </c>
      <c r="D48039" t="s">
        <v>31</v>
      </c>
      <c r="E48039">
        <v>500</v>
      </c>
      <c r="F48039" t="b">
        <v>0</v>
      </c>
      <c r="G48039" t="s">
        <v>15</v>
      </c>
      <c r="H48039">
        <v>658</v>
      </c>
      <c r="I48039">
        <v>229</v>
      </c>
      <c r="J48039">
        <v>9353</v>
      </c>
      <c r="K48039">
        <v>9353</v>
      </c>
      <c r="L48039" t="s">
        <v>32</v>
      </c>
      <c r="M48039">
        <v>12044</v>
      </c>
      <c r="N48039">
        <v>0</v>
      </c>
      <c r="O48039">
        <v>7110</v>
      </c>
    </row>
    <row r="48040" spans="1:15" x14ac:dyDescent="0.3">
      <c r="A48040">
        <v>1759107288520</v>
      </c>
      <c r="B48040" s="1">
        <f>(_20250928_195052_TG_Interactivo_results___copia[[#This Row],[timeStamp]]/1000)/86400 + DATE(1970,1,1)</f>
        <v>45929.038061574072</v>
      </c>
      <c r="C48040">
        <v>5936</v>
      </c>
      <c r="D48040" t="s">
        <v>31</v>
      </c>
      <c r="E48040">
        <v>500</v>
      </c>
      <c r="F48040" t="b">
        <v>0</v>
      </c>
      <c r="G48040" t="s">
        <v>15</v>
      </c>
      <c r="H48040">
        <v>658</v>
      </c>
      <c r="I48040">
        <v>229</v>
      </c>
      <c r="J48040">
        <v>9353</v>
      </c>
      <c r="K48040">
        <v>9353</v>
      </c>
      <c r="L48040" t="s">
        <v>32</v>
      </c>
      <c r="M48040">
        <v>5936</v>
      </c>
      <c r="N48040">
        <v>0</v>
      </c>
      <c r="O48040">
        <v>88</v>
      </c>
    </row>
    <row r="48041" spans="1:15" x14ac:dyDescent="0.3">
      <c r="A48041">
        <v>1759107282803</v>
      </c>
      <c r="B48041" s="1">
        <f>(_20250928_195052_TG_Interactivo_results___copia[[#This Row],[timeStamp]]/1000)/86400 + DATE(1970,1,1)</f>
        <v>45929.037995405088</v>
      </c>
      <c r="C48041">
        <v>11653</v>
      </c>
      <c r="D48041" t="s">
        <v>31</v>
      </c>
      <c r="E48041">
        <v>500</v>
      </c>
      <c r="F48041" t="b">
        <v>0</v>
      </c>
      <c r="G48041" t="s">
        <v>15</v>
      </c>
      <c r="H48041">
        <v>658</v>
      </c>
      <c r="I48041">
        <v>724</v>
      </c>
      <c r="J48041">
        <v>9353</v>
      </c>
      <c r="K48041">
        <v>9353</v>
      </c>
      <c r="L48041" t="s">
        <v>32</v>
      </c>
      <c r="M48041">
        <v>11653</v>
      </c>
      <c r="N48041">
        <v>0</v>
      </c>
      <c r="O48041">
        <v>7106</v>
      </c>
    </row>
    <row r="48042" spans="1:15" x14ac:dyDescent="0.3">
      <c r="A48042">
        <v>1759107286055</v>
      </c>
      <c r="B48042" s="1">
        <f>(_20250928_195052_TG_Interactivo_results___copia[[#This Row],[timeStamp]]/1000)/86400 + DATE(1970,1,1)</f>
        <v>45929.03803304398</v>
      </c>
      <c r="C48042">
        <v>8401</v>
      </c>
      <c r="D48042" t="s">
        <v>31</v>
      </c>
      <c r="E48042">
        <v>500</v>
      </c>
      <c r="F48042" t="b">
        <v>0</v>
      </c>
      <c r="G48042" t="s">
        <v>15</v>
      </c>
      <c r="H48042">
        <v>658</v>
      </c>
      <c r="I48042">
        <v>229</v>
      </c>
      <c r="J48042">
        <v>9353</v>
      </c>
      <c r="K48042">
        <v>9353</v>
      </c>
      <c r="L48042" t="s">
        <v>32</v>
      </c>
      <c r="M48042">
        <v>8401</v>
      </c>
      <c r="N48042">
        <v>0</v>
      </c>
      <c r="O48042">
        <v>3119</v>
      </c>
    </row>
    <row r="48043" spans="1:15" x14ac:dyDescent="0.3">
      <c r="A48043">
        <v>1759107290975</v>
      </c>
      <c r="B48043" s="1">
        <f>(_20250928_195052_TG_Interactivo_results___copia[[#This Row],[timeStamp]]/1000)/86400 + DATE(1970,1,1)</f>
        <v>45929.038089988426</v>
      </c>
      <c r="C48043">
        <v>3481</v>
      </c>
      <c r="D48043" t="s">
        <v>30</v>
      </c>
      <c r="E48043">
        <v>500</v>
      </c>
      <c r="F48043" t="b">
        <v>0</v>
      </c>
      <c r="G48043" t="s">
        <v>15</v>
      </c>
      <c r="H48043">
        <v>491</v>
      </c>
      <c r="I48043">
        <v>778</v>
      </c>
      <c r="J48043">
        <v>9353</v>
      </c>
      <c r="K48043">
        <v>9353</v>
      </c>
      <c r="L48043" t="s">
        <v>23</v>
      </c>
      <c r="M48043">
        <v>3481</v>
      </c>
      <c r="N48043">
        <v>0</v>
      </c>
      <c r="O48043">
        <v>123</v>
      </c>
    </row>
    <row r="48044" spans="1:15" x14ac:dyDescent="0.3">
      <c r="A48044">
        <v>1759107290030</v>
      </c>
      <c r="B48044" s="1">
        <f>(_20250928_195052_TG_Interactivo_results___copia[[#This Row],[timeStamp]]/1000)/86400 + DATE(1970,1,1)</f>
        <v>45929.038079050923</v>
      </c>
      <c r="C48044">
        <v>4425</v>
      </c>
      <c r="D48044" t="s">
        <v>30</v>
      </c>
      <c r="E48044">
        <v>500</v>
      </c>
      <c r="F48044" t="b">
        <v>0</v>
      </c>
      <c r="G48044" t="s">
        <v>15</v>
      </c>
      <c r="H48044">
        <v>491</v>
      </c>
      <c r="I48044">
        <v>778</v>
      </c>
      <c r="J48044">
        <v>9353</v>
      </c>
      <c r="K48044">
        <v>9353</v>
      </c>
      <c r="L48044" t="s">
        <v>27</v>
      </c>
      <c r="M48044">
        <v>4425</v>
      </c>
      <c r="N48044">
        <v>0</v>
      </c>
      <c r="O48044">
        <v>100</v>
      </c>
    </row>
    <row r="48045" spans="1:15" x14ac:dyDescent="0.3">
      <c r="A48045">
        <v>1759107282878</v>
      </c>
      <c r="B48045" s="1">
        <f>(_20250928_195052_TG_Interactivo_results___copia[[#This Row],[timeStamp]]/1000)/86400 + DATE(1970,1,1)</f>
        <v>45929.037996273153</v>
      </c>
      <c r="C48045">
        <v>11591</v>
      </c>
      <c r="D48045" t="s">
        <v>30</v>
      </c>
      <c r="E48045">
        <v>500</v>
      </c>
      <c r="F48045" t="b">
        <v>0</v>
      </c>
      <c r="G48045" t="s">
        <v>15</v>
      </c>
      <c r="H48045">
        <v>491</v>
      </c>
      <c r="I48045">
        <v>780</v>
      </c>
      <c r="J48045">
        <v>9346</v>
      </c>
      <c r="K48045">
        <v>9346</v>
      </c>
      <c r="L48045" t="s">
        <v>29</v>
      </c>
      <c r="M48045">
        <v>11591</v>
      </c>
      <c r="N48045">
        <v>0</v>
      </c>
      <c r="O48045">
        <v>7096</v>
      </c>
    </row>
    <row r="48046" spans="1:15" x14ac:dyDescent="0.3">
      <c r="A48046">
        <v>1759107289636</v>
      </c>
      <c r="B48046" s="1">
        <f>(_20250928_195052_TG_Interactivo_results___copia[[#This Row],[timeStamp]]/1000)/86400 + DATE(1970,1,1)</f>
        <v>45929.038074490745</v>
      </c>
      <c r="C48046">
        <v>4833</v>
      </c>
      <c r="D48046" t="s">
        <v>1</v>
      </c>
      <c r="E48046">
        <v>401</v>
      </c>
      <c r="F48046" t="b">
        <v>0</v>
      </c>
      <c r="G48046" t="s">
        <v>15</v>
      </c>
      <c r="H48046">
        <v>621</v>
      </c>
      <c r="I48046">
        <v>302</v>
      </c>
      <c r="J48046">
        <v>9346</v>
      </c>
      <c r="K48046">
        <v>9346</v>
      </c>
      <c r="L48046" t="s">
        <v>16</v>
      </c>
      <c r="M48046">
        <v>4833</v>
      </c>
      <c r="N48046">
        <v>0</v>
      </c>
      <c r="O48046">
        <v>1132</v>
      </c>
    </row>
    <row r="48047" spans="1:15" x14ac:dyDescent="0.3">
      <c r="A48047">
        <v>1759107285076</v>
      </c>
      <c r="B48047" s="1">
        <f>(_20250928_195052_TG_Interactivo_results___copia[[#This Row],[timeStamp]]/1000)/86400 + DATE(1970,1,1)</f>
        <v>45929.038021712964</v>
      </c>
      <c r="C48047">
        <v>9393</v>
      </c>
      <c r="D48047" t="s">
        <v>31</v>
      </c>
      <c r="E48047">
        <v>500</v>
      </c>
      <c r="F48047" t="b">
        <v>0</v>
      </c>
      <c r="G48047" t="s">
        <v>15</v>
      </c>
      <c r="H48047">
        <v>658</v>
      </c>
      <c r="I48047">
        <v>229</v>
      </c>
      <c r="J48047">
        <v>9346</v>
      </c>
      <c r="K48047">
        <v>9346</v>
      </c>
      <c r="L48047" t="s">
        <v>32</v>
      </c>
      <c r="M48047">
        <v>9393</v>
      </c>
      <c r="N48047">
        <v>0</v>
      </c>
      <c r="O48047">
        <v>3106</v>
      </c>
    </row>
    <row r="48048" spans="1:15" x14ac:dyDescent="0.3">
      <c r="A48048">
        <v>1759107294323</v>
      </c>
      <c r="B48048" s="1">
        <f>(_20250928_195052_TG_Interactivo_results___copia[[#This Row],[timeStamp]]/1000)/86400 + DATE(1970,1,1)</f>
        <v>45929.038128738423</v>
      </c>
      <c r="C48048">
        <v>146</v>
      </c>
      <c r="D48048" t="s">
        <v>19</v>
      </c>
      <c r="E48048">
        <v>401</v>
      </c>
      <c r="F48048" t="b">
        <v>0</v>
      </c>
      <c r="G48048" t="s">
        <v>15</v>
      </c>
      <c r="H48048">
        <v>434</v>
      </c>
      <c r="I48048">
        <v>283</v>
      </c>
      <c r="J48048">
        <v>9346</v>
      </c>
      <c r="K48048">
        <v>9346</v>
      </c>
      <c r="L48048" t="s">
        <v>23</v>
      </c>
      <c r="M48048">
        <v>146</v>
      </c>
      <c r="N48048">
        <v>0</v>
      </c>
      <c r="O48048">
        <v>0</v>
      </c>
    </row>
    <row r="48049" spans="1:15" x14ac:dyDescent="0.3">
      <c r="A48049">
        <v>1759107294322</v>
      </c>
      <c r="B48049" s="1">
        <f>(_20250928_195052_TG_Interactivo_results___copia[[#This Row],[timeStamp]]/1000)/86400 + DATE(1970,1,1)</f>
        <v>45929.038128726854</v>
      </c>
      <c r="C48049">
        <v>147</v>
      </c>
      <c r="D48049" t="s">
        <v>19</v>
      </c>
      <c r="E48049">
        <v>401</v>
      </c>
      <c r="F48049" t="b">
        <v>0</v>
      </c>
      <c r="G48049" t="s">
        <v>15</v>
      </c>
      <c r="H48049">
        <v>434</v>
      </c>
      <c r="I48049">
        <v>283</v>
      </c>
      <c r="J48049">
        <v>9346</v>
      </c>
      <c r="K48049">
        <v>9346</v>
      </c>
      <c r="L48049" t="s">
        <v>29</v>
      </c>
      <c r="M48049">
        <v>147</v>
      </c>
      <c r="N48049">
        <v>0</v>
      </c>
      <c r="O48049">
        <v>0</v>
      </c>
    </row>
    <row r="48050" spans="1:15" x14ac:dyDescent="0.3">
      <c r="A48050">
        <v>1759107291231</v>
      </c>
      <c r="B48050" s="1">
        <f>(_20250928_195052_TG_Interactivo_results___copia[[#This Row],[timeStamp]]/1000)/86400 + DATE(1970,1,1)</f>
        <v>45929.038092951392</v>
      </c>
      <c r="C48050">
        <v>3238</v>
      </c>
      <c r="D48050" t="s">
        <v>17</v>
      </c>
      <c r="E48050">
        <v>500</v>
      </c>
      <c r="F48050" t="b">
        <v>0</v>
      </c>
      <c r="G48050" t="s">
        <v>15</v>
      </c>
      <c r="H48050">
        <v>639</v>
      </c>
      <c r="I48050">
        <v>196</v>
      </c>
      <c r="J48050">
        <v>9346</v>
      </c>
      <c r="K48050">
        <v>9346</v>
      </c>
      <c r="L48050" t="s">
        <v>18</v>
      </c>
      <c r="M48050">
        <v>3238</v>
      </c>
      <c r="N48050">
        <v>0</v>
      </c>
      <c r="O48050">
        <v>0</v>
      </c>
    </row>
    <row r="48051" spans="1:15" x14ac:dyDescent="0.3">
      <c r="A48051">
        <v>1759107289734</v>
      </c>
      <c r="B48051" s="1">
        <f>(_20250928_195052_TG_Interactivo_results___copia[[#This Row],[timeStamp]]/1000)/86400 + DATE(1970,1,1)</f>
        <v>45929.038075624994</v>
      </c>
      <c r="C48051">
        <v>4735</v>
      </c>
      <c r="D48051" t="s">
        <v>17</v>
      </c>
      <c r="E48051">
        <v>500</v>
      </c>
      <c r="F48051" t="b">
        <v>0</v>
      </c>
      <c r="G48051" t="s">
        <v>15</v>
      </c>
      <c r="H48051">
        <v>639</v>
      </c>
      <c r="I48051">
        <v>196</v>
      </c>
      <c r="J48051">
        <v>9346</v>
      </c>
      <c r="K48051">
        <v>9346</v>
      </c>
      <c r="L48051" t="s">
        <v>18</v>
      </c>
      <c r="M48051">
        <v>4735</v>
      </c>
      <c r="N48051">
        <v>0</v>
      </c>
      <c r="O48051">
        <v>1109</v>
      </c>
    </row>
    <row r="48052" spans="1:15" x14ac:dyDescent="0.3">
      <c r="A48052">
        <v>1759107289517</v>
      </c>
      <c r="B48052" s="1">
        <f>(_20250928_195052_TG_Interactivo_results___copia[[#This Row],[timeStamp]]/1000)/86400 + DATE(1970,1,1)</f>
        <v>45929.038073113421</v>
      </c>
      <c r="C48052">
        <v>4960</v>
      </c>
      <c r="D48052" t="s">
        <v>31</v>
      </c>
      <c r="E48052">
        <v>500</v>
      </c>
      <c r="F48052" t="b">
        <v>0</v>
      </c>
      <c r="G48052" t="s">
        <v>15</v>
      </c>
      <c r="H48052">
        <v>658</v>
      </c>
      <c r="I48052">
        <v>229</v>
      </c>
      <c r="J48052">
        <v>9347</v>
      </c>
      <c r="K48052">
        <v>9347</v>
      </c>
      <c r="L48052" t="s">
        <v>32</v>
      </c>
      <c r="M48052">
        <v>4960</v>
      </c>
      <c r="N48052">
        <v>0</v>
      </c>
      <c r="O48052">
        <v>106</v>
      </c>
    </row>
    <row r="48053" spans="1:15" x14ac:dyDescent="0.3">
      <c r="A48053">
        <v>1759107275887</v>
      </c>
      <c r="B48053" s="1">
        <f>(_20250928_195052_TG_Interactivo_results___copia[[#This Row],[timeStamp]]/1000)/86400 + DATE(1970,1,1)</f>
        <v>45929.0379153588</v>
      </c>
      <c r="C48053">
        <v>18590</v>
      </c>
      <c r="D48053" t="s">
        <v>19</v>
      </c>
      <c r="E48053">
        <v>500</v>
      </c>
      <c r="F48053" t="b">
        <v>0</v>
      </c>
      <c r="G48053" t="s">
        <v>15</v>
      </c>
      <c r="H48053">
        <v>491</v>
      </c>
      <c r="I48053">
        <v>777</v>
      </c>
      <c r="J48053">
        <v>9347</v>
      </c>
      <c r="K48053">
        <v>9347</v>
      </c>
      <c r="L48053" t="s">
        <v>20</v>
      </c>
      <c r="M48053">
        <v>18590</v>
      </c>
      <c r="N48053">
        <v>0</v>
      </c>
      <c r="O48053">
        <v>0</v>
      </c>
    </row>
    <row r="48054" spans="1:15" x14ac:dyDescent="0.3">
      <c r="A48054">
        <v>1759107288204</v>
      </c>
      <c r="B48054" s="1">
        <f>(_20250928_195052_TG_Interactivo_results___copia[[#This Row],[timeStamp]]/1000)/86400 + DATE(1970,1,1)</f>
        <v>45929.038057916667</v>
      </c>
      <c r="C48054">
        <v>6273</v>
      </c>
      <c r="D48054" t="s">
        <v>31</v>
      </c>
      <c r="E48054">
        <v>500</v>
      </c>
      <c r="F48054" t="b">
        <v>0</v>
      </c>
      <c r="G48054" t="s">
        <v>15</v>
      </c>
      <c r="H48054">
        <v>658</v>
      </c>
      <c r="I48054">
        <v>229</v>
      </c>
      <c r="J48054">
        <v>9346</v>
      </c>
      <c r="K48054">
        <v>9346</v>
      </c>
      <c r="L48054" t="s">
        <v>32</v>
      </c>
      <c r="M48054">
        <v>6273</v>
      </c>
      <c r="N48054">
        <v>0</v>
      </c>
      <c r="O48054">
        <v>1130</v>
      </c>
    </row>
    <row r="48055" spans="1:15" x14ac:dyDescent="0.3">
      <c r="A48055">
        <v>1759107281708</v>
      </c>
      <c r="B48055" s="1">
        <f>(_20250928_195052_TG_Interactivo_results___copia[[#This Row],[timeStamp]]/1000)/86400 + DATE(1970,1,1)</f>
        <v>45929.037982731475</v>
      </c>
      <c r="C48055">
        <v>12769</v>
      </c>
      <c r="D48055" t="s">
        <v>17</v>
      </c>
      <c r="E48055">
        <v>500</v>
      </c>
      <c r="F48055" t="b">
        <v>0</v>
      </c>
      <c r="G48055" t="s">
        <v>15</v>
      </c>
      <c r="H48055">
        <v>639</v>
      </c>
      <c r="I48055">
        <v>196</v>
      </c>
      <c r="J48055">
        <v>9347</v>
      </c>
      <c r="K48055">
        <v>9347</v>
      </c>
      <c r="L48055" t="s">
        <v>18</v>
      </c>
      <c r="M48055">
        <v>12769</v>
      </c>
      <c r="N48055">
        <v>0</v>
      </c>
      <c r="O48055">
        <v>1078</v>
      </c>
    </row>
    <row r="48056" spans="1:15" x14ac:dyDescent="0.3">
      <c r="A48056">
        <v>1759107288765</v>
      </c>
      <c r="B48056" s="1">
        <f>(_20250928_195052_TG_Interactivo_results___copia[[#This Row],[timeStamp]]/1000)/86400 + DATE(1970,1,1)</f>
        <v>45929.038064409724</v>
      </c>
      <c r="C48056">
        <v>5712</v>
      </c>
      <c r="D48056" t="s">
        <v>31</v>
      </c>
      <c r="E48056">
        <v>500</v>
      </c>
      <c r="F48056" t="b">
        <v>0</v>
      </c>
      <c r="G48056" t="s">
        <v>15</v>
      </c>
      <c r="H48056">
        <v>658</v>
      </c>
      <c r="I48056">
        <v>229</v>
      </c>
      <c r="J48056">
        <v>9347</v>
      </c>
      <c r="K48056">
        <v>9347</v>
      </c>
      <c r="L48056" t="s">
        <v>32</v>
      </c>
      <c r="M48056">
        <v>5712</v>
      </c>
      <c r="N48056">
        <v>0</v>
      </c>
      <c r="O48056">
        <v>1095</v>
      </c>
    </row>
    <row r="48057" spans="1:15" x14ac:dyDescent="0.3">
      <c r="A48057">
        <v>1759107275813</v>
      </c>
      <c r="B48057" s="1">
        <f>(_20250928_195052_TG_Interactivo_results___copia[[#This Row],[timeStamp]]/1000)/86400 + DATE(1970,1,1)</f>
        <v>45929.037914502318</v>
      </c>
      <c r="C48057">
        <v>18664</v>
      </c>
      <c r="D48057" t="s">
        <v>31</v>
      </c>
      <c r="E48057">
        <v>500</v>
      </c>
      <c r="F48057" t="b">
        <v>0</v>
      </c>
      <c r="G48057" t="s">
        <v>15</v>
      </c>
      <c r="H48057">
        <v>658</v>
      </c>
      <c r="I48057">
        <v>229</v>
      </c>
      <c r="J48057">
        <v>9347</v>
      </c>
      <c r="K48057">
        <v>9347</v>
      </c>
      <c r="L48057" t="s">
        <v>32</v>
      </c>
      <c r="M48057">
        <v>18664</v>
      </c>
      <c r="N48057">
        <v>0</v>
      </c>
      <c r="O48057">
        <v>79</v>
      </c>
    </row>
    <row r="48058" spans="1:15" x14ac:dyDescent="0.3">
      <c r="A48058">
        <v>1759107289504</v>
      </c>
      <c r="B48058" s="1">
        <f>(_20250928_195052_TG_Interactivo_results___copia[[#This Row],[timeStamp]]/1000)/86400 + DATE(1970,1,1)</f>
        <v>45929.038072962961</v>
      </c>
      <c r="C48058">
        <v>4973</v>
      </c>
      <c r="D48058" t="s">
        <v>31</v>
      </c>
      <c r="E48058">
        <v>500</v>
      </c>
      <c r="F48058" t="b">
        <v>0</v>
      </c>
      <c r="G48058" t="s">
        <v>15</v>
      </c>
      <c r="H48058">
        <v>658</v>
      </c>
      <c r="I48058">
        <v>229</v>
      </c>
      <c r="J48058">
        <v>9347</v>
      </c>
      <c r="K48058">
        <v>9347</v>
      </c>
      <c r="L48058" t="s">
        <v>32</v>
      </c>
      <c r="M48058">
        <v>4973</v>
      </c>
      <c r="N48058">
        <v>0</v>
      </c>
      <c r="O48058">
        <v>97</v>
      </c>
    </row>
    <row r="48059" spans="1:15" x14ac:dyDescent="0.3">
      <c r="A48059">
        <v>1759107289570</v>
      </c>
      <c r="B48059" s="1">
        <f>(_20250928_195052_TG_Interactivo_results___copia[[#This Row],[timeStamp]]/1000)/86400 + DATE(1970,1,1)</f>
        <v>45929.03807372685</v>
      </c>
      <c r="C48059">
        <v>4907</v>
      </c>
      <c r="D48059" t="s">
        <v>17</v>
      </c>
      <c r="E48059">
        <v>500</v>
      </c>
      <c r="F48059" t="b">
        <v>0</v>
      </c>
      <c r="G48059" t="s">
        <v>15</v>
      </c>
      <c r="H48059">
        <v>639</v>
      </c>
      <c r="I48059">
        <v>196</v>
      </c>
      <c r="J48059">
        <v>9346</v>
      </c>
      <c r="K48059">
        <v>9346</v>
      </c>
      <c r="L48059" t="s">
        <v>18</v>
      </c>
      <c r="M48059">
        <v>4907</v>
      </c>
      <c r="N48059">
        <v>0</v>
      </c>
      <c r="O48059">
        <v>0</v>
      </c>
    </row>
    <row r="48060" spans="1:15" x14ac:dyDescent="0.3">
      <c r="A48060">
        <v>1759107290378</v>
      </c>
      <c r="B48060" s="1">
        <f>(_20250928_195052_TG_Interactivo_results___copia[[#This Row],[timeStamp]]/1000)/86400 + DATE(1970,1,1)</f>
        <v>45929.038083078703</v>
      </c>
      <c r="C48060">
        <v>4099</v>
      </c>
      <c r="D48060" t="s">
        <v>17</v>
      </c>
      <c r="E48060">
        <v>500</v>
      </c>
      <c r="F48060" t="b">
        <v>0</v>
      </c>
      <c r="G48060" t="s">
        <v>15</v>
      </c>
      <c r="H48060">
        <v>639</v>
      </c>
      <c r="I48060">
        <v>691</v>
      </c>
      <c r="J48060">
        <v>9346</v>
      </c>
      <c r="K48060">
        <v>9346</v>
      </c>
      <c r="L48060" t="s">
        <v>18</v>
      </c>
      <c r="M48060">
        <v>4099</v>
      </c>
      <c r="N48060">
        <v>0</v>
      </c>
      <c r="O48060">
        <v>0</v>
      </c>
    </row>
    <row r="48061" spans="1:15" x14ac:dyDescent="0.3">
      <c r="A48061">
        <v>1759107290399</v>
      </c>
      <c r="B48061" s="1">
        <f>(_20250928_195052_TG_Interactivo_results___copia[[#This Row],[timeStamp]]/1000)/86400 + DATE(1970,1,1)</f>
        <v>45929.038083321757</v>
      </c>
      <c r="C48061">
        <v>4078</v>
      </c>
      <c r="D48061" t="s">
        <v>17</v>
      </c>
      <c r="E48061">
        <v>500</v>
      </c>
      <c r="F48061" t="b">
        <v>0</v>
      </c>
      <c r="G48061" t="s">
        <v>15</v>
      </c>
      <c r="H48061">
        <v>639</v>
      </c>
      <c r="I48061">
        <v>691</v>
      </c>
      <c r="J48061">
        <v>9346</v>
      </c>
      <c r="K48061">
        <v>9346</v>
      </c>
      <c r="L48061" t="s">
        <v>18</v>
      </c>
      <c r="M48061">
        <v>4078</v>
      </c>
      <c r="N48061">
        <v>0</v>
      </c>
      <c r="O48061">
        <v>0</v>
      </c>
    </row>
    <row r="48062" spans="1:15" x14ac:dyDescent="0.3">
      <c r="A48062">
        <v>1759107287566</v>
      </c>
      <c r="B48062" s="1">
        <f>(_20250928_195052_TG_Interactivo_results___copia[[#This Row],[timeStamp]]/1000)/86400 + DATE(1970,1,1)</f>
        <v>45929.038050532406</v>
      </c>
      <c r="C48062">
        <v>6911</v>
      </c>
      <c r="D48062" t="s">
        <v>31</v>
      </c>
      <c r="E48062">
        <v>500</v>
      </c>
      <c r="F48062" t="b">
        <v>0</v>
      </c>
      <c r="G48062" t="s">
        <v>15</v>
      </c>
      <c r="H48062">
        <v>658</v>
      </c>
      <c r="I48062">
        <v>229</v>
      </c>
      <c r="J48062">
        <v>9346</v>
      </c>
      <c r="K48062">
        <v>9346</v>
      </c>
      <c r="L48062" t="s">
        <v>32</v>
      </c>
      <c r="M48062">
        <v>6911</v>
      </c>
      <c r="N48062">
        <v>0</v>
      </c>
      <c r="O48062">
        <v>1086</v>
      </c>
    </row>
    <row r="48063" spans="1:15" x14ac:dyDescent="0.3">
      <c r="A48063">
        <v>1759107279684</v>
      </c>
      <c r="B48063" s="1">
        <f>(_20250928_195052_TG_Interactivo_results___copia[[#This Row],[timeStamp]]/1000)/86400 + DATE(1970,1,1)</f>
        <v>45929.037959305555</v>
      </c>
      <c r="C48063">
        <v>14793</v>
      </c>
      <c r="D48063" t="s">
        <v>1</v>
      </c>
      <c r="E48063">
        <v>401</v>
      </c>
      <c r="F48063" t="b">
        <v>0</v>
      </c>
      <c r="G48063" t="s">
        <v>15</v>
      </c>
      <c r="H48063">
        <v>621</v>
      </c>
      <c r="I48063">
        <v>302</v>
      </c>
      <c r="J48063">
        <v>9346</v>
      </c>
      <c r="K48063">
        <v>9346</v>
      </c>
      <c r="L48063" t="s">
        <v>16</v>
      </c>
      <c r="M48063">
        <v>14793</v>
      </c>
      <c r="N48063">
        <v>0</v>
      </c>
      <c r="O48063">
        <v>3094</v>
      </c>
    </row>
    <row r="48064" spans="1:15" x14ac:dyDescent="0.3">
      <c r="A48064">
        <v>1759107286824</v>
      </c>
      <c r="B48064" s="1">
        <f>(_20250928_195052_TG_Interactivo_results___copia[[#This Row],[timeStamp]]/1000)/86400 + DATE(1970,1,1)</f>
        <v>45929.038041944441</v>
      </c>
      <c r="C48064">
        <v>7653</v>
      </c>
      <c r="D48064" t="s">
        <v>31</v>
      </c>
      <c r="E48064">
        <v>500</v>
      </c>
      <c r="F48064" t="b">
        <v>0</v>
      </c>
      <c r="G48064" t="s">
        <v>15</v>
      </c>
      <c r="H48064">
        <v>658</v>
      </c>
      <c r="I48064">
        <v>229</v>
      </c>
      <c r="J48064">
        <v>9346</v>
      </c>
      <c r="K48064">
        <v>9346</v>
      </c>
      <c r="L48064" t="s">
        <v>32</v>
      </c>
      <c r="M48064">
        <v>7653</v>
      </c>
      <c r="N48064">
        <v>0</v>
      </c>
      <c r="O48064">
        <v>3096</v>
      </c>
    </row>
    <row r="48065" spans="1:15" x14ac:dyDescent="0.3">
      <c r="A48065">
        <v>1759107290390</v>
      </c>
      <c r="B48065" s="1">
        <f>(_20250928_195052_TG_Interactivo_results___copia[[#This Row],[timeStamp]]/1000)/86400 + DATE(1970,1,1)</f>
        <v>45929.038083217594</v>
      </c>
      <c r="C48065">
        <v>4087</v>
      </c>
      <c r="D48065" t="s">
        <v>17</v>
      </c>
      <c r="E48065">
        <v>500</v>
      </c>
      <c r="F48065" t="b">
        <v>0</v>
      </c>
      <c r="G48065" t="s">
        <v>15</v>
      </c>
      <c r="H48065">
        <v>639</v>
      </c>
      <c r="I48065">
        <v>196</v>
      </c>
      <c r="J48065">
        <v>9347</v>
      </c>
      <c r="K48065">
        <v>9347</v>
      </c>
      <c r="L48065" t="s">
        <v>18</v>
      </c>
      <c r="M48065">
        <v>4087</v>
      </c>
      <c r="N48065">
        <v>0</v>
      </c>
      <c r="O48065">
        <v>84</v>
      </c>
    </row>
    <row r="48066" spans="1:15" x14ac:dyDescent="0.3">
      <c r="A48066">
        <v>1759107289796</v>
      </c>
      <c r="B48066" s="1">
        <f>(_20250928_195052_TG_Interactivo_results___copia[[#This Row],[timeStamp]]/1000)/86400 + DATE(1970,1,1)</f>
        <v>45929.038076342593</v>
      </c>
      <c r="C48066">
        <v>4681</v>
      </c>
      <c r="D48066" t="s">
        <v>1</v>
      </c>
      <c r="E48066">
        <v>401</v>
      </c>
      <c r="F48066" t="b">
        <v>0</v>
      </c>
      <c r="G48066" t="s">
        <v>15</v>
      </c>
      <c r="H48066">
        <v>621</v>
      </c>
      <c r="I48066">
        <v>302</v>
      </c>
      <c r="J48066">
        <v>9347</v>
      </c>
      <c r="K48066">
        <v>9347</v>
      </c>
      <c r="L48066" t="s">
        <v>16</v>
      </c>
      <c r="M48066">
        <v>4681</v>
      </c>
      <c r="N48066">
        <v>0</v>
      </c>
      <c r="O48066">
        <v>84</v>
      </c>
    </row>
    <row r="48067" spans="1:15" x14ac:dyDescent="0.3">
      <c r="A48067">
        <v>1759107275060</v>
      </c>
      <c r="B48067" s="1">
        <f>(_20250928_195052_TG_Interactivo_results___copia[[#This Row],[timeStamp]]/1000)/86400 + DATE(1970,1,1)</f>
        <v>45929.037905787038</v>
      </c>
      <c r="C48067">
        <v>19417</v>
      </c>
      <c r="D48067" t="s">
        <v>31</v>
      </c>
      <c r="E48067">
        <v>500</v>
      </c>
      <c r="F48067" t="b">
        <v>0</v>
      </c>
      <c r="G48067" t="s">
        <v>15</v>
      </c>
      <c r="H48067">
        <v>658</v>
      </c>
      <c r="I48067">
        <v>229</v>
      </c>
      <c r="J48067">
        <v>9346</v>
      </c>
      <c r="K48067">
        <v>9346</v>
      </c>
      <c r="L48067" t="s">
        <v>32</v>
      </c>
      <c r="M48067">
        <v>19417</v>
      </c>
      <c r="N48067">
        <v>0</v>
      </c>
      <c r="O48067">
        <v>108</v>
      </c>
    </row>
    <row r="48068" spans="1:15" x14ac:dyDescent="0.3">
      <c r="A48068">
        <v>1759107290603</v>
      </c>
      <c r="B48068" s="1">
        <f>(_20250928_195052_TG_Interactivo_results___copia[[#This Row],[timeStamp]]/1000)/86400 + DATE(1970,1,1)</f>
        <v>45929.038085682871</v>
      </c>
      <c r="C48068">
        <v>3874</v>
      </c>
      <c r="D48068" t="s">
        <v>17</v>
      </c>
      <c r="E48068">
        <v>500</v>
      </c>
      <c r="F48068" t="b">
        <v>0</v>
      </c>
      <c r="G48068" t="s">
        <v>15</v>
      </c>
      <c r="H48068">
        <v>639</v>
      </c>
      <c r="I48068">
        <v>693</v>
      </c>
      <c r="J48068">
        <v>9347</v>
      </c>
      <c r="K48068">
        <v>9347</v>
      </c>
      <c r="L48068" t="s">
        <v>18</v>
      </c>
      <c r="M48068">
        <v>3874</v>
      </c>
      <c r="N48068">
        <v>0</v>
      </c>
      <c r="O48068">
        <v>0</v>
      </c>
    </row>
    <row r="48069" spans="1:15" x14ac:dyDescent="0.3">
      <c r="A48069">
        <v>1759107290926</v>
      </c>
      <c r="B48069" s="1">
        <f>(_20250928_195052_TG_Interactivo_results___copia[[#This Row],[timeStamp]]/1000)/86400 + DATE(1970,1,1)</f>
        <v>45929.038089421301</v>
      </c>
      <c r="C48069">
        <v>3551</v>
      </c>
      <c r="D48069" t="s">
        <v>17</v>
      </c>
      <c r="E48069">
        <v>500</v>
      </c>
      <c r="F48069" t="b">
        <v>0</v>
      </c>
      <c r="G48069" t="s">
        <v>15</v>
      </c>
      <c r="H48069">
        <v>639</v>
      </c>
      <c r="I48069">
        <v>691</v>
      </c>
      <c r="J48069">
        <v>9347</v>
      </c>
      <c r="K48069">
        <v>9347</v>
      </c>
      <c r="L48069" t="s">
        <v>18</v>
      </c>
      <c r="M48069">
        <v>3551</v>
      </c>
      <c r="N48069">
        <v>0</v>
      </c>
      <c r="O48069">
        <v>0</v>
      </c>
    </row>
    <row r="48070" spans="1:15" x14ac:dyDescent="0.3">
      <c r="A48070">
        <v>1759107289152</v>
      </c>
      <c r="B48070" s="1">
        <f>(_20250928_195052_TG_Interactivo_results___copia[[#This Row],[timeStamp]]/1000)/86400 + DATE(1970,1,1)</f>
        <v>45929.038068888884</v>
      </c>
      <c r="C48070">
        <v>5325</v>
      </c>
      <c r="D48070" t="s">
        <v>31</v>
      </c>
      <c r="E48070">
        <v>500</v>
      </c>
      <c r="F48070" t="b">
        <v>0</v>
      </c>
      <c r="G48070" t="s">
        <v>15</v>
      </c>
      <c r="H48070">
        <v>658</v>
      </c>
      <c r="I48070">
        <v>726</v>
      </c>
      <c r="J48070">
        <v>9346</v>
      </c>
      <c r="K48070">
        <v>9346</v>
      </c>
      <c r="L48070" t="s">
        <v>32</v>
      </c>
      <c r="M48070">
        <v>5325</v>
      </c>
      <c r="N48070">
        <v>0</v>
      </c>
      <c r="O48070">
        <v>103</v>
      </c>
    </row>
    <row r="48071" spans="1:15" x14ac:dyDescent="0.3">
      <c r="A48071">
        <v>1759107290962</v>
      </c>
      <c r="B48071" s="1">
        <f>(_20250928_195052_TG_Interactivo_results___copia[[#This Row],[timeStamp]]/1000)/86400 + DATE(1970,1,1)</f>
        <v>45929.038089837966</v>
      </c>
      <c r="C48071">
        <v>3515</v>
      </c>
      <c r="D48071" t="s">
        <v>25</v>
      </c>
      <c r="E48071">
        <v>500</v>
      </c>
      <c r="F48071" t="b">
        <v>0</v>
      </c>
      <c r="G48071" t="s">
        <v>15</v>
      </c>
      <c r="H48071">
        <v>491</v>
      </c>
      <c r="I48071">
        <v>777</v>
      </c>
      <c r="J48071">
        <v>9347</v>
      </c>
      <c r="K48071">
        <v>9347</v>
      </c>
      <c r="L48071" t="s">
        <v>20</v>
      </c>
      <c r="M48071">
        <v>3515</v>
      </c>
      <c r="N48071">
        <v>0</v>
      </c>
      <c r="O48071">
        <v>114</v>
      </c>
    </row>
    <row r="48072" spans="1:15" x14ac:dyDescent="0.3">
      <c r="A48072">
        <v>1759107274819</v>
      </c>
      <c r="B48072" s="1">
        <f>(_20250928_195052_TG_Interactivo_results___copia[[#This Row],[timeStamp]]/1000)/86400 + DATE(1970,1,1)</f>
        <v>45929.03790299769</v>
      </c>
      <c r="C48072">
        <v>19658</v>
      </c>
      <c r="D48072" t="s">
        <v>31</v>
      </c>
      <c r="E48072">
        <v>500</v>
      </c>
      <c r="F48072" t="b">
        <v>0</v>
      </c>
      <c r="G48072" t="s">
        <v>15</v>
      </c>
      <c r="H48072">
        <v>658</v>
      </c>
      <c r="I48072">
        <v>229</v>
      </c>
      <c r="J48072">
        <v>9347</v>
      </c>
      <c r="K48072">
        <v>9347</v>
      </c>
      <c r="L48072" t="s">
        <v>32</v>
      </c>
      <c r="M48072">
        <v>19658</v>
      </c>
      <c r="N48072">
        <v>0</v>
      </c>
      <c r="O48072">
        <v>15133</v>
      </c>
    </row>
    <row r="48073" spans="1:15" x14ac:dyDescent="0.3">
      <c r="A48073">
        <v>1759107294313</v>
      </c>
      <c r="B48073" s="1">
        <f>(_20250928_195052_TG_Interactivo_results___copia[[#This Row],[timeStamp]]/1000)/86400 + DATE(1970,1,1)</f>
        <v>45929.038128622684</v>
      </c>
      <c r="C48073">
        <v>173</v>
      </c>
      <c r="D48073" t="s">
        <v>19</v>
      </c>
      <c r="E48073">
        <v>401</v>
      </c>
      <c r="F48073" t="b">
        <v>0</v>
      </c>
      <c r="G48073" t="s">
        <v>15</v>
      </c>
      <c r="H48073">
        <v>434</v>
      </c>
      <c r="I48073">
        <v>283</v>
      </c>
      <c r="J48073">
        <v>9337</v>
      </c>
      <c r="K48073">
        <v>9337</v>
      </c>
      <c r="L48073" t="s">
        <v>22</v>
      </c>
      <c r="M48073">
        <v>173</v>
      </c>
      <c r="N48073">
        <v>0</v>
      </c>
      <c r="O48073">
        <v>0</v>
      </c>
    </row>
    <row r="48074" spans="1:15" x14ac:dyDescent="0.3">
      <c r="A48074">
        <v>1759107287264</v>
      </c>
      <c r="B48074" s="1">
        <f>(_20250928_195052_TG_Interactivo_results___copia[[#This Row],[timeStamp]]/1000)/86400 + DATE(1970,1,1)</f>
        <v>45929.038047037036</v>
      </c>
      <c r="C48074">
        <v>7222</v>
      </c>
      <c r="D48074" t="s">
        <v>19</v>
      </c>
      <c r="E48074">
        <v>401</v>
      </c>
      <c r="F48074" t="b">
        <v>0</v>
      </c>
      <c r="G48074" t="s">
        <v>15</v>
      </c>
      <c r="H48074">
        <v>434</v>
      </c>
      <c r="I48074">
        <v>283</v>
      </c>
      <c r="J48074">
        <v>9337</v>
      </c>
      <c r="K48074">
        <v>9337</v>
      </c>
      <c r="L48074" t="s">
        <v>22</v>
      </c>
      <c r="M48074">
        <v>7222</v>
      </c>
      <c r="N48074">
        <v>0</v>
      </c>
      <c r="O48074">
        <v>7127</v>
      </c>
    </row>
    <row r="48075" spans="1:15" x14ac:dyDescent="0.3">
      <c r="A48075">
        <v>1759107290874</v>
      </c>
      <c r="B48075" s="1">
        <f>(_20250928_195052_TG_Interactivo_results___copia[[#This Row],[timeStamp]]/1000)/86400 + DATE(1970,1,1)</f>
        <v>45929.038088819449</v>
      </c>
      <c r="C48075">
        <v>3612</v>
      </c>
      <c r="D48075" t="s">
        <v>17</v>
      </c>
      <c r="E48075">
        <v>500</v>
      </c>
      <c r="F48075" t="b">
        <v>0</v>
      </c>
      <c r="G48075" t="s">
        <v>15</v>
      </c>
      <c r="H48075">
        <v>639</v>
      </c>
      <c r="I48075">
        <v>196</v>
      </c>
      <c r="J48075">
        <v>9337</v>
      </c>
      <c r="K48075">
        <v>9337</v>
      </c>
      <c r="L48075" t="s">
        <v>18</v>
      </c>
      <c r="M48075">
        <v>3612</v>
      </c>
      <c r="N48075">
        <v>0</v>
      </c>
      <c r="O48075">
        <v>90</v>
      </c>
    </row>
    <row r="48076" spans="1:15" x14ac:dyDescent="0.3">
      <c r="A48076">
        <v>1759107294341</v>
      </c>
      <c r="B48076" s="1">
        <f>(_20250928_195052_TG_Interactivo_results___copia[[#This Row],[timeStamp]]/1000)/86400 + DATE(1970,1,1)</f>
        <v>45929.038128946762</v>
      </c>
      <c r="C48076">
        <v>158</v>
      </c>
      <c r="D48076" t="s">
        <v>19</v>
      </c>
      <c r="E48076">
        <v>401</v>
      </c>
      <c r="F48076" t="b">
        <v>0</v>
      </c>
      <c r="G48076" t="s">
        <v>15</v>
      </c>
      <c r="H48076">
        <v>434</v>
      </c>
      <c r="I48076">
        <v>283</v>
      </c>
      <c r="J48076">
        <v>9337</v>
      </c>
      <c r="K48076">
        <v>9337</v>
      </c>
      <c r="L48076" t="s">
        <v>23</v>
      </c>
      <c r="M48076">
        <v>158</v>
      </c>
      <c r="N48076">
        <v>0</v>
      </c>
      <c r="O48076">
        <v>0</v>
      </c>
    </row>
    <row r="48077" spans="1:15" x14ac:dyDescent="0.3">
      <c r="A48077">
        <v>1759107294343</v>
      </c>
      <c r="B48077" s="1">
        <f>(_20250928_195052_TG_Interactivo_results___copia[[#This Row],[timeStamp]]/1000)/86400 + DATE(1970,1,1)</f>
        <v>45929.038128969907</v>
      </c>
      <c r="C48077">
        <v>156</v>
      </c>
      <c r="D48077" t="s">
        <v>19</v>
      </c>
      <c r="E48077">
        <v>401</v>
      </c>
      <c r="F48077" t="b">
        <v>0</v>
      </c>
      <c r="G48077" t="s">
        <v>15</v>
      </c>
      <c r="H48077">
        <v>434</v>
      </c>
      <c r="I48077">
        <v>282</v>
      </c>
      <c r="J48077">
        <v>9337</v>
      </c>
      <c r="K48077">
        <v>9337</v>
      </c>
      <c r="L48077" t="s">
        <v>26</v>
      </c>
      <c r="M48077">
        <v>156</v>
      </c>
      <c r="N48077">
        <v>0</v>
      </c>
      <c r="O48077">
        <v>0</v>
      </c>
    </row>
    <row r="48078" spans="1:15" x14ac:dyDescent="0.3">
      <c r="A48078">
        <v>1759107286655</v>
      </c>
      <c r="B48078" s="1">
        <f>(_20250928_195052_TG_Interactivo_results___copia[[#This Row],[timeStamp]]/1000)/86400 + DATE(1970,1,1)</f>
        <v>45929.038039988431</v>
      </c>
      <c r="C48078">
        <v>7849</v>
      </c>
      <c r="D48078" t="s">
        <v>19</v>
      </c>
      <c r="E48078">
        <v>400</v>
      </c>
      <c r="F48078" t="b">
        <v>0</v>
      </c>
      <c r="G48078" t="s">
        <v>15</v>
      </c>
      <c r="H48078">
        <v>471</v>
      </c>
      <c r="I48078">
        <v>778</v>
      </c>
      <c r="J48078">
        <v>9337</v>
      </c>
      <c r="K48078">
        <v>9337</v>
      </c>
      <c r="L48078" t="s">
        <v>27</v>
      </c>
      <c r="M48078">
        <v>7849</v>
      </c>
      <c r="N48078">
        <v>0</v>
      </c>
      <c r="O48078">
        <v>7109</v>
      </c>
    </row>
    <row r="48079" spans="1:15" x14ac:dyDescent="0.3">
      <c r="A48079">
        <v>1759107287249</v>
      </c>
      <c r="B48079" s="1">
        <f>(_20250928_195052_TG_Interactivo_results___copia[[#This Row],[timeStamp]]/1000)/86400 + DATE(1970,1,1)</f>
        <v>45929.038046863425</v>
      </c>
      <c r="C48079">
        <v>7285</v>
      </c>
      <c r="D48079" t="s">
        <v>30</v>
      </c>
      <c r="E48079">
        <v>401</v>
      </c>
      <c r="F48079" t="b">
        <v>0</v>
      </c>
      <c r="G48079" t="s">
        <v>15</v>
      </c>
      <c r="H48079">
        <v>434</v>
      </c>
      <c r="I48079">
        <v>283</v>
      </c>
      <c r="J48079">
        <v>9340</v>
      </c>
      <c r="K48079">
        <v>9340</v>
      </c>
      <c r="L48079" t="s">
        <v>27</v>
      </c>
      <c r="M48079">
        <v>7285</v>
      </c>
      <c r="N48079">
        <v>0</v>
      </c>
      <c r="O48079">
        <v>7112</v>
      </c>
    </row>
    <row r="48080" spans="1:15" x14ac:dyDescent="0.3">
      <c r="A48080">
        <v>1759107293277</v>
      </c>
      <c r="B48080" s="1">
        <f>(_20250928_195052_TG_Interactivo_results___copia[[#This Row],[timeStamp]]/1000)/86400 + DATE(1970,1,1)</f>
        <v>45929.038116631942</v>
      </c>
      <c r="C48080">
        <v>1256</v>
      </c>
      <c r="D48080" t="s">
        <v>30</v>
      </c>
      <c r="E48080">
        <v>401</v>
      </c>
      <c r="F48080" t="b">
        <v>0</v>
      </c>
      <c r="G48080" t="s">
        <v>15</v>
      </c>
      <c r="H48080">
        <v>434</v>
      </c>
      <c r="I48080">
        <v>282</v>
      </c>
      <c r="J48080">
        <v>9340</v>
      </c>
      <c r="K48080">
        <v>9340</v>
      </c>
      <c r="L48080" t="s">
        <v>26</v>
      </c>
      <c r="M48080">
        <v>1256</v>
      </c>
      <c r="N48080">
        <v>0</v>
      </c>
      <c r="O48080">
        <v>1083</v>
      </c>
    </row>
    <row r="48081" spans="1:15" x14ac:dyDescent="0.3">
      <c r="A48081">
        <v>1759107287223</v>
      </c>
      <c r="B48081" s="1">
        <f>(_20250928_195052_TG_Interactivo_results___copia[[#This Row],[timeStamp]]/1000)/86400 + DATE(1970,1,1)</f>
        <v>45929.038046562506</v>
      </c>
      <c r="C48081">
        <v>7311</v>
      </c>
      <c r="D48081" t="s">
        <v>30</v>
      </c>
      <c r="E48081">
        <v>401</v>
      </c>
      <c r="F48081" t="b">
        <v>0</v>
      </c>
      <c r="G48081" t="s">
        <v>15</v>
      </c>
      <c r="H48081">
        <v>434</v>
      </c>
      <c r="I48081">
        <v>283</v>
      </c>
      <c r="J48081">
        <v>9340</v>
      </c>
      <c r="K48081">
        <v>9340</v>
      </c>
      <c r="L48081" t="s">
        <v>27</v>
      </c>
      <c r="M48081">
        <v>7310</v>
      </c>
      <c r="N48081">
        <v>0</v>
      </c>
      <c r="O48081">
        <v>7098</v>
      </c>
    </row>
    <row r="48082" spans="1:15" x14ac:dyDescent="0.3">
      <c r="A48082">
        <v>1759107294231</v>
      </c>
      <c r="B48082" s="1">
        <f>(_20250928_195052_TG_Interactivo_results___copia[[#This Row],[timeStamp]]/1000)/86400 + DATE(1970,1,1)</f>
        <v>45929.038127673615</v>
      </c>
      <c r="C48082">
        <v>302</v>
      </c>
      <c r="D48082" t="s">
        <v>30</v>
      </c>
      <c r="E48082">
        <v>401</v>
      </c>
      <c r="F48082" t="b">
        <v>0</v>
      </c>
      <c r="G48082" t="s">
        <v>15</v>
      </c>
      <c r="H48082">
        <v>434</v>
      </c>
      <c r="I48082">
        <v>283</v>
      </c>
      <c r="J48082">
        <v>9340</v>
      </c>
      <c r="K48082">
        <v>9340</v>
      </c>
      <c r="L48082" t="s">
        <v>28</v>
      </c>
      <c r="M48082">
        <v>302</v>
      </c>
      <c r="N48082">
        <v>0</v>
      </c>
      <c r="O48082">
        <v>81</v>
      </c>
    </row>
    <row r="48083" spans="1:15" x14ac:dyDescent="0.3">
      <c r="A48083">
        <v>1759107279217</v>
      </c>
      <c r="B48083" s="1">
        <f>(_20250928_195052_TG_Interactivo_results___copia[[#This Row],[timeStamp]]/1000)/86400 + DATE(1970,1,1)</f>
        <v>45929.037953900464</v>
      </c>
      <c r="C48083">
        <v>15316</v>
      </c>
      <c r="D48083" t="s">
        <v>25</v>
      </c>
      <c r="E48083">
        <v>401</v>
      </c>
      <c r="F48083" t="b">
        <v>0</v>
      </c>
      <c r="G48083" t="s">
        <v>15</v>
      </c>
      <c r="H48083">
        <v>434</v>
      </c>
      <c r="I48083">
        <v>283</v>
      </c>
      <c r="J48083">
        <v>9340</v>
      </c>
      <c r="K48083">
        <v>9340</v>
      </c>
      <c r="L48083" t="s">
        <v>22</v>
      </c>
      <c r="M48083">
        <v>15316</v>
      </c>
      <c r="N48083">
        <v>0</v>
      </c>
      <c r="O48083">
        <v>15104</v>
      </c>
    </row>
    <row r="48084" spans="1:15" x14ac:dyDescent="0.3">
      <c r="A48084">
        <v>1759107293267</v>
      </c>
      <c r="B48084" s="1">
        <f>(_20250928_195052_TG_Interactivo_results___copia[[#This Row],[timeStamp]]/1000)/86400 + DATE(1970,1,1)</f>
        <v>45929.038116516203</v>
      </c>
      <c r="C48084">
        <v>1267</v>
      </c>
      <c r="D48084" t="s">
        <v>30</v>
      </c>
      <c r="E48084">
        <v>401</v>
      </c>
      <c r="F48084" t="b">
        <v>0</v>
      </c>
      <c r="G48084" t="s">
        <v>15</v>
      </c>
      <c r="H48084">
        <v>434</v>
      </c>
      <c r="I48084">
        <v>282</v>
      </c>
      <c r="J48084">
        <v>9340</v>
      </c>
      <c r="K48084">
        <v>9340</v>
      </c>
      <c r="L48084" t="s">
        <v>24</v>
      </c>
      <c r="M48084">
        <v>1267</v>
      </c>
      <c r="N48084">
        <v>0</v>
      </c>
      <c r="O48084">
        <v>1093</v>
      </c>
    </row>
    <row r="48085" spans="1:15" x14ac:dyDescent="0.3">
      <c r="A48085">
        <v>1759107287223</v>
      </c>
      <c r="B48085" s="1">
        <f>(_20250928_195052_TG_Interactivo_results___copia[[#This Row],[timeStamp]]/1000)/86400 + DATE(1970,1,1)</f>
        <v>45929.038046562506</v>
      </c>
      <c r="C48085">
        <v>7311</v>
      </c>
      <c r="D48085" t="s">
        <v>25</v>
      </c>
      <c r="E48085">
        <v>401</v>
      </c>
      <c r="F48085" t="b">
        <v>0</v>
      </c>
      <c r="G48085" t="s">
        <v>15</v>
      </c>
      <c r="H48085">
        <v>434</v>
      </c>
      <c r="I48085">
        <v>283</v>
      </c>
      <c r="J48085">
        <v>9340</v>
      </c>
      <c r="K48085">
        <v>9340</v>
      </c>
      <c r="L48085" t="s">
        <v>27</v>
      </c>
      <c r="M48085">
        <v>7311</v>
      </c>
      <c r="N48085">
        <v>0</v>
      </c>
      <c r="O48085">
        <v>7098</v>
      </c>
    </row>
    <row r="48086" spans="1:15" x14ac:dyDescent="0.3">
      <c r="A48086">
        <v>1759107293285</v>
      </c>
      <c r="B48086" s="1">
        <f>(_20250928_195052_TG_Interactivo_results___copia[[#This Row],[timeStamp]]/1000)/86400 + DATE(1970,1,1)</f>
        <v>45929.038116724536</v>
      </c>
      <c r="C48086">
        <v>1249</v>
      </c>
      <c r="D48086" t="s">
        <v>25</v>
      </c>
      <c r="E48086">
        <v>401</v>
      </c>
      <c r="F48086" t="b">
        <v>0</v>
      </c>
      <c r="G48086" t="s">
        <v>15</v>
      </c>
      <c r="H48086">
        <v>434</v>
      </c>
      <c r="I48086">
        <v>283</v>
      </c>
      <c r="J48086">
        <v>9340</v>
      </c>
      <c r="K48086">
        <v>9340</v>
      </c>
      <c r="L48086" t="s">
        <v>22</v>
      </c>
      <c r="M48086">
        <v>1249</v>
      </c>
      <c r="N48086">
        <v>0</v>
      </c>
      <c r="O48086">
        <v>1104</v>
      </c>
    </row>
    <row r="48087" spans="1:15" x14ac:dyDescent="0.3">
      <c r="A48087">
        <v>1759107288886</v>
      </c>
      <c r="B48087" s="1">
        <f>(_20250928_195052_TG_Interactivo_results___copia[[#This Row],[timeStamp]]/1000)/86400 + DATE(1970,1,1)</f>
        <v>45929.038065810186</v>
      </c>
      <c r="C48087">
        <v>5660</v>
      </c>
      <c r="D48087" t="s">
        <v>1</v>
      </c>
      <c r="E48087">
        <v>200</v>
      </c>
      <c r="F48087" t="b">
        <v>1</v>
      </c>
      <c r="G48087" t="s">
        <v>15</v>
      </c>
      <c r="H48087">
        <v>939</v>
      </c>
      <c r="I48087">
        <v>302</v>
      </c>
      <c r="J48087">
        <v>9340</v>
      </c>
      <c r="K48087">
        <v>9340</v>
      </c>
      <c r="L48087" t="s">
        <v>16</v>
      </c>
      <c r="M48087">
        <v>5660</v>
      </c>
      <c r="N48087">
        <v>0</v>
      </c>
      <c r="O48087">
        <v>81</v>
      </c>
    </row>
    <row r="48088" spans="1:15" x14ac:dyDescent="0.3">
      <c r="A48088">
        <v>1759107294359</v>
      </c>
      <c r="B48088" s="1">
        <f>(_20250928_195052_TG_Interactivo_results___copia[[#This Row],[timeStamp]]/1000)/86400 + DATE(1970,1,1)</f>
        <v>45929.038129155088</v>
      </c>
      <c r="C48088">
        <v>189</v>
      </c>
      <c r="D48088" t="s">
        <v>19</v>
      </c>
      <c r="E48088">
        <v>401</v>
      </c>
      <c r="F48088" t="b">
        <v>0</v>
      </c>
      <c r="G48088" t="s">
        <v>15</v>
      </c>
      <c r="H48088">
        <v>434</v>
      </c>
      <c r="I48088">
        <v>283</v>
      </c>
      <c r="J48088">
        <v>9340</v>
      </c>
      <c r="K48088">
        <v>9340</v>
      </c>
      <c r="L48088" t="s">
        <v>28</v>
      </c>
      <c r="M48088">
        <v>189</v>
      </c>
      <c r="N48088">
        <v>0</v>
      </c>
      <c r="O48088">
        <v>0</v>
      </c>
    </row>
    <row r="48089" spans="1:15" x14ac:dyDescent="0.3">
      <c r="A48089">
        <v>1759107294365</v>
      </c>
      <c r="B48089" s="1">
        <f>(_20250928_195052_TG_Interactivo_results___copia[[#This Row],[timeStamp]]/1000)/86400 + DATE(1970,1,1)</f>
        <v>45929.038129224537</v>
      </c>
      <c r="C48089">
        <v>196</v>
      </c>
      <c r="D48089" t="s">
        <v>19</v>
      </c>
      <c r="E48089">
        <v>401</v>
      </c>
      <c r="F48089" t="b">
        <v>0</v>
      </c>
      <c r="G48089" t="s">
        <v>15</v>
      </c>
      <c r="H48089">
        <v>434</v>
      </c>
      <c r="I48089">
        <v>282</v>
      </c>
      <c r="J48089">
        <v>9341</v>
      </c>
      <c r="K48089">
        <v>9341</v>
      </c>
      <c r="L48089" t="s">
        <v>26</v>
      </c>
      <c r="M48089">
        <v>196</v>
      </c>
      <c r="N48089">
        <v>0</v>
      </c>
      <c r="O48089">
        <v>0</v>
      </c>
    </row>
    <row r="48090" spans="1:15" x14ac:dyDescent="0.3">
      <c r="A48090">
        <v>1759107294370</v>
      </c>
      <c r="B48090" s="1">
        <f>(_20250928_195052_TG_Interactivo_results___copia[[#This Row],[timeStamp]]/1000)/86400 + DATE(1970,1,1)</f>
        <v>45929.038129282402</v>
      </c>
      <c r="C48090">
        <v>191</v>
      </c>
      <c r="D48090" t="s">
        <v>19</v>
      </c>
      <c r="E48090">
        <v>401</v>
      </c>
      <c r="F48090" t="b">
        <v>0</v>
      </c>
      <c r="G48090" t="s">
        <v>15</v>
      </c>
      <c r="H48090">
        <v>434</v>
      </c>
      <c r="I48090">
        <v>282</v>
      </c>
      <c r="J48090">
        <v>9341</v>
      </c>
      <c r="K48090">
        <v>9341</v>
      </c>
      <c r="L48090" t="s">
        <v>26</v>
      </c>
      <c r="M48090">
        <v>191</v>
      </c>
      <c r="N48090">
        <v>0</v>
      </c>
      <c r="O48090">
        <v>0</v>
      </c>
    </row>
    <row r="48091" spans="1:15" x14ac:dyDescent="0.3">
      <c r="A48091">
        <v>1759107288341</v>
      </c>
      <c r="B48091" s="1">
        <f>(_20250928_195052_TG_Interactivo_results___copia[[#This Row],[timeStamp]]/1000)/86400 + DATE(1970,1,1)</f>
        <v>45929.038059502316</v>
      </c>
      <c r="C48091">
        <v>6220</v>
      </c>
      <c r="D48091" t="s">
        <v>17</v>
      </c>
      <c r="E48091">
        <v>200</v>
      </c>
      <c r="F48091" t="b">
        <v>1</v>
      </c>
      <c r="G48091" t="s">
        <v>15</v>
      </c>
      <c r="H48091">
        <v>2258</v>
      </c>
      <c r="I48091">
        <v>196</v>
      </c>
      <c r="J48091">
        <v>9341</v>
      </c>
      <c r="K48091">
        <v>9341</v>
      </c>
      <c r="L48091" t="s">
        <v>18</v>
      </c>
      <c r="M48091">
        <v>6220</v>
      </c>
      <c r="N48091">
        <v>0</v>
      </c>
      <c r="O48091">
        <v>85</v>
      </c>
    </row>
    <row r="48092" spans="1:15" x14ac:dyDescent="0.3">
      <c r="A48092">
        <v>1759107290613</v>
      </c>
      <c r="B48092" s="1">
        <f>(_20250928_195052_TG_Interactivo_results___copia[[#This Row],[timeStamp]]/1000)/86400 + DATE(1970,1,1)</f>
        <v>45929.038085798609</v>
      </c>
      <c r="C48092">
        <v>3948</v>
      </c>
      <c r="D48092" t="s">
        <v>17</v>
      </c>
      <c r="E48092">
        <v>500</v>
      </c>
      <c r="F48092" t="b">
        <v>0</v>
      </c>
      <c r="G48092" t="s">
        <v>15</v>
      </c>
      <c r="H48092">
        <v>639</v>
      </c>
      <c r="I48092">
        <v>196</v>
      </c>
      <c r="J48092">
        <v>9341</v>
      </c>
      <c r="K48092">
        <v>9341</v>
      </c>
      <c r="L48092" t="s">
        <v>18</v>
      </c>
      <c r="M48092">
        <v>3948</v>
      </c>
      <c r="N48092">
        <v>0</v>
      </c>
      <c r="O48092">
        <v>0</v>
      </c>
    </row>
    <row r="48093" spans="1:15" x14ac:dyDescent="0.3">
      <c r="A48093">
        <v>1759107291304</v>
      </c>
      <c r="B48093" s="1">
        <f>(_20250928_195052_TG_Interactivo_results___copia[[#This Row],[timeStamp]]/1000)/86400 + DATE(1970,1,1)</f>
        <v>45929.038093796291</v>
      </c>
      <c r="C48093">
        <v>3268</v>
      </c>
      <c r="D48093" t="s">
        <v>31</v>
      </c>
      <c r="E48093">
        <v>200</v>
      </c>
      <c r="F48093" t="b">
        <v>1</v>
      </c>
      <c r="G48093" t="s">
        <v>15</v>
      </c>
      <c r="H48093">
        <v>592</v>
      </c>
      <c r="I48093">
        <v>229</v>
      </c>
      <c r="J48093">
        <v>9341</v>
      </c>
      <c r="K48093">
        <v>9341</v>
      </c>
      <c r="L48093" t="s">
        <v>32</v>
      </c>
      <c r="M48093">
        <v>3268</v>
      </c>
      <c r="N48093">
        <v>0</v>
      </c>
      <c r="O48093">
        <v>1090</v>
      </c>
    </row>
    <row r="48094" spans="1:15" x14ac:dyDescent="0.3">
      <c r="A48094">
        <v>1759107287101</v>
      </c>
      <c r="B48094" s="1">
        <f>(_20250928_195052_TG_Interactivo_results___copia[[#This Row],[timeStamp]]/1000)/86400 + DATE(1970,1,1)</f>
        <v>45929.038045150461</v>
      </c>
      <c r="C48094">
        <v>7471</v>
      </c>
      <c r="D48094" t="s">
        <v>17</v>
      </c>
      <c r="E48094">
        <v>200</v>
      </c>
      <c r="F48094" t="b">
        <v>1</v>
      </c>
      <c r="G48094" t="s">
        <v>15</v>
      </c>
      <c r="H48094">
        <v>2258</v>
      </c>
      <c r="I48094">
        <v>196</v>
      </c>
      <c r="J48094">
        <v>9341</v>
      </c>
      <c r="K48094">
        <v>9341</v>
      </c>
      <c r="L48094" t="s">
        <v>18</v>
      </c>
      <c r="M48094">
        <v>7471</v>
      </c>
      <c r="N48094">
        <v>0</v>
      </c>
      <c r="O48094">
        <v>1097</v>
      </c>
    </row>
    <row r="48095" spans="1:15" x14ac:dyDescent="0.3">
      <c r="A48095">
        <v>1759107260644</v>
      </c>
      <c r="B48095" s="1">
        <f>(_20250928_195052_TG_Interactivo_results___copia[[#This Row],[timeStamp]]/1000)/86400 + DATE(1970,1,1)</f>
        <v>45929.037738935185</v>
      </c>
      <c r="C48095">
        <v>33952</v>
      </c>
      <c r="D48095" t="s">
        <v>30</v>
      </c>
      <c r="E48095">
        <v>500</v>
      </c>
      <c r="F48095" t="b">
        <v>0</v>
      </c>
      <c r="G48095" t="s">
        <v>15</v>
      </c>
      <c r="H48095">
        <v>491</v>
      </c>
      <c r="I48095">
        <v>778</v>
      </c>
      <c r="J48095">
        <v>9342</v>
      </c>
      <c r="K48095">
        <v>9342</v>
      </c>
      <c r="L48095" t="s">
        <v>28</v>
      </c>
      <c r="M48095">
        <v>33951</v>
      </c>
      <c r="N48095">
        <v>0</v>
      </c>
      <c r="O48095">
        <v>15102</v>
      </c>
    </row>
    <row r="48096" spans="1:15" x14ac:dyDescent="0.3">
      <c r="A48096">
        <v>1759107290272</v>
      </c>
      <c r="B48096" s="1">
        <f>(_20250928_195052_TG_Interactivo_results___copia[[#This Row],[timeStamp]]/1000)/86400 + DATE(1970,1,1)</f>
        <v>45929.038081851853</v>
      </c>
      <c r="C48096">
        <v>4324</v>
      </c>
      <c r="D48096" t="s">
        <v>17</v>
      </c>
      <c r="E48096">
        <v>500</v>
      </c>
      <c r="F48096" t="b">
        <v>0</v>
      </c>
      <c r="G48096" t="s">
        <v>15</v>
      </c>
      <c r="H48096">
        <v>639</v>
      </c>
      <c r="I48096">
        <v>196</v>
      </c>
      <c r="J48096">
        <v>9342</v>
      </c>
      <c r="K48096">
        <v>9342</v>
      </c>
      <c r="L48096" t="s">
        <v>18</v>
      </c>
      <c r="M48096">
        <v>4324</v>
      </c>
      <c r="N48096">
        <v>0</v>
      </c>
      <c r="O48096">
        <v>1116</v>
      </c>
    </row>
    <row r="48097" spans="1:15" x14ac:dyDescent="0.3">
      <c r="A48097">
        <v>1759107285436</v>
      </c>
      <c r="B48097" s="1">
        <f>(_20250928_195052_TG_Interactivo_results___copia[[#This Row],[timeStamp]]/1000)/86400 + DATE(1970,1,1)</f>
        <v>45929.038025879636</v>
      </c>
      <c r="C48097">
        <v>9161</v>
      </c>
      <c r="D48097" t="s">
        <v>31</v>
      </c>
      <c r="E48097">
        <v>200</v>
      </c>
      <c r="F48097" t="b">
        <v>1</v>
      </c>
      <c r="G48097" t="s">
        <v>15</v>
      </c>
      <c r="H48097">
        <v>592</v>
      </c>
      <c r="I48097">
        <v>229</v>
      </c>
      <c r="J48097">
        <v>9342</v>
      </c>
      <c r="K48097">
        <v>9342</v>
      </c>
      <c r="L48097" t="s">
        <v>32</v>
      </c>
      <c r="M48097">
        <v>9161</v>
      </c>
      <c r="N48097">
        <v>0</v>
      </c>
      <c r="O48097">
        <v>7120</v>
      </c>
    </row>
    <row r="48098" spans="1:15" x14ac:dyDescent="0.3">
      <c r="A48098">
        <v>1759107288000</v>
      </c>
      <c r="B48098" s="1">
        <f>(_20250928_195052_TG_Interactivo_results___copia[[#This Row],[timeStamp]]/1000)/86400 + DATE(1970,1,1)</f>
        <v>45929.03805555556</v>
      </c>
      <c r="C48098">
        <v>6596</v>
      </c>
      <c r="D48098" t="s">
        <v>17</v>
      </c>
      <c r="E48098">
        <v>200</v>
      </c>
      <c r="F48098" t="b">
        <v>1</v>
      </c>
      <c r="G48098" t="s">
        <v>15</v>
      </c>
      <c r="H48098">
        <v>2258</v>
      </c>
      <c r="I48098">
        <v>196</v>
      </c>
      <c r="J48098">
        <v>9342</v>
      </c>
      <c r="K48098">
        <v>9342</v>
      </c>
      <c r="L48098" t="s">
        <v>18</v>
      </c>
      <c r="M48098">
        <v>6596</v>
      </c>
      <c r="N48098">
        <v>0</v>
      </c>
      <c r="O48098">
        <v>89</v>
      </c>
    </row>
    <row r="48099" spans="1:15" x14ac:dyDescent="0.3">
      <c r="A48099">
        <v>1759107290518</v>
      </c>
      <c r="B48099" s="1">
        <f>(_20250928_195052_TG_Interactivo_results___copia[[#This Row],[timeStamp]]/1000)/86400 + DATE(1970,1,1)</f>
        <v>45929.038084699074</v>
      </c>
      <c r="C48099">
        <v>4079</v>
      </c>
      <c r="D48099" t="s">
        <v>30</v>
      </c>
      <c r="E48099">
        <v>500</v>
      </c>
      <c r="F48099" t="b">
        <v>0</v>
      </c>
      <c r="G48099" t="s">
        <v>15</v>
      </c>
      <c r="H48099">
        <v>491</v>
      </c>
      <c r="I48099">
        <v>779</v>
      </c>
      <c r="J48099">
        <v>9342</v>
      </c>
      <c r="K48099">
        <v>9342</v>
      </c>
      <c r="L48099" t="s">
        <v>21</v>
      </c>
      <c r="M48099">
        <v>4079</v>
      </c>
      <c r="N48099">
        <v>0</v>
      </c>
      <c r="O48099">
        <v>113</v>
      </c>
    </row>
    <row r="48100" spans="1:15" x14ac:dyDescent="0.3">
      <c r="A48100">
        <v>1759107275068</v>
      </c>
      <c r="B48100" s="1">
        <f>(_20250928_195052_TG_Interactivo_results___copia[[#This Row],[timeStamp]]/1000)/86400 + DATE(1970,1,1)</f>
        <v>45929.037905879632</v>
      </c>
      <c r="C48100">
        <v>19529</v>
      </c>
      <c r="D48100" t="s">
        <v>31</v>
      </c>
      <c r="E48100">
        <v>500</v>
      </c>
      <c r="F48100" t="b">
        <v>0</v>
      </c>
      <c r="G48100" t="s">
        <v>15</v>
      </c>
      <c r="H48100">
        <v>658</v>
      </c>
      <c r="I48100">
        <v>229</v>
      </c>
      <c r="J48100">
        <v>9342</v>
      </c>
      <c r="K48100">
        <v>9342</v>
      </c>
      <c r="L48100" t="s">
        <v>32</v>
      </c>
      <c r="M48100">
        <v>19529</v>
      </c>
      <c r="N48100">
        <v>0</v>
      </c>
      <c r="O48100">
        <v>100</v>
      </c>
    </row>
    <row r="48101" spans="1:15" x14ac:dyDescent="0.3">
      <c r="A48101">
        <v>1759107288281</v>
      </c>
      <c r="B48101" s="1">
        <f>(_20250928_195052_TG_Interactivo_results___copia[[#This Row],[timeStamp]]/1000)/86400 + DATE(1970,1,1)</f>
        <v>45929.03805880787</v>
      </c>
      <c r="C48101">
        <v>6326</v>
      </c>
      <c r="D48101" t="s">
        <v>30</v>
      </c>
      <c r="E48101">
        <v>500</v>
      </c>
      <c r="F48101" t="b">
        <v>0</v>
      </c>
      <c r="G48101" t="s">
        <v>15</v>
      </c>
      <c r="H48101">
        <v>491</v>
      </c>
      <c r="I48101">
        <v>775</v>
      </c>
      <c r="J48101">
        <v>9341</v>
      </c>
      <c r="K48101">
        <v>9341</v>
      </c>
      <c r="L48101" t="s">
        <v>21</v>
      </c>
      <c r="M48101">
        <v>6326</v>
      </c>
      <c r="N48101">
        <v>0</v>
      </c>
      <c r="O48101">
        <v>1130</v>
      </c>
    </row>
    <row r="48102" spans="1:15" x14ac:dyDescent="0.3">
      <c r="A48102">
        <v>1759107274665</v>
      </c>
      <c r="B48102" s="1">
        <f>(_20250928_195052_TG_Interactivo_results___copia[[#This Row],[timeStamp]]/1000)/86400 + DATE(1970,1,1)</f>
        <v>45929.037901215277</v>
      </c>
      <c r="C48102">
        <v>19941</v>
      </c>
      <c r="D48102" t="s">
        <v>17</v>
      </c>
      <c r="E48102">
        <v>500</v>
      </c>
      <c r="F48102" t="b">
        <v>0</v>
      </c>
      <c r="G48102" t="s">
        <v>15</v>
      </c>
      <c r="H48102">
        <v>639</v>
      </c>
      <c r="I48102">
        <v>196</v>
      </c>
      <c r="J48102">
        <v>9341</v>
      </c>
      <c r="K48102">
        <v>9341</v>
      </c>
      <c r="L48102" t="s">
        <v>18</v>
      </c>
      <c r="M48102">
        <v>19941</v>
      </c>
      <c r="N48102">
        <v>0</v>
      </c>
      <c r="O48102">
        <v>1082</v>
      </c>
    </row>
    <row r="48103" spans="1:15" x14ac:dyDescent="0.3">
      <c r="A48103">
        <v>1759107274512</v>
      </c>
      <c r="B48103" s="1">
        <f>(_20250928_195052_TG_Interactivo_results___copia[[#This Row],[timeStamp]]/1000)/86400 + DATE(1970,1,1)</f>
        <v>45929.037899444447</v>
      </c>
      <c r="C48103">
        <v>20095</v>
      </c>
      <c r="D48103" t="s">
        <v>17</v>
      </c>
      <c r="E48103">
        <v>500</v>
      </c>
      <c r="F48103" t="b">
        <v>0</v>
      </c>
      <c r="G48103" t="s">
        <v>15</v>
      </c>
      <c r="H48103">
        <v>639</v>
      </c>
      <c r="I48103">
        <v>196</v>
      </c>
      <c r="J48103">
        <v>9341</v>
      </c>
      <c r="K48103">
        <v>9341</v>
      </c>
      <c r="L48103" t="s">
        <v>18</v>
      </c>
      <c r="M48103">
        <v>20095</v>
      </c>
      <c r="N48103">
        <v>0</v>
      </c>
      <c r="O48103">
        <v>15117</v>
      </c>
    </row>
    <row r="48104" spans="1:15" x14ac:dyDescent="0.3">
      <c r="A48104">
        <v>1759107287503</v>
      </c>
      <c r="B48104" s="1">
        <f>(_20250928_195052_TG_Interactivo_results___copia[[#This Row],[timeStamp]]/1000)/86400 + DATE(1970,1,1)</f>
        <v>45929.038049803246</v>
      </c>
      <c r="C48104">
        <v>7104</v>
      </c>
      <c r="D48104" t="s">
        <v>1</v>
      </c>
      <c r="E48104">
        <v>200</v>
      </c>
      <c r="F48104" t="b">
        <v>1</v>
      </c>
      <c r="G48104" t="s">
        <v>15</v>
      </c>
      <c r="H48104">
        <v>939</v>
      </c>
      <c r="I48104">
        <v>302</v>
      </c>
      <c r="J48104">
        <v>9341</v>
      </c>
      <c r="K48104">
        <v>9341</v>
      </c>
      <c r="L48104" t="s">
        <v>16</v>
      </c>
      <c r="M48104">
        <v>7104</v>
      </c>
      <c r="N48104">
        <v>0</v>
      </c>
      <c r="O48104">
        <v>1090</v>
      </c>
    </row>
    <row r="48105" spans="1:15" x14ac:dyDescent="0.3">
      <c r="A48105">
        <v>1759107274420</v>
      </c>
      <c r="B48105" s="1">
        <f>(_20250928_195052_TG_Interactivo_results___copia[[#This Row],[timeStamp]]/1000)/86400 + DATE(1970,1,1)</f>
        <v>45929.037898379625</v>
      </c>
      <c r="C48105">
        <v>20187</v>
      </c>
      <c r="D48105" t="s">
        <v>31</v>
      </c>
      <c r="E48105">
        <v>500</v>
      </c>
      <c r="F48105" t="b">
        <v>0</v>
      </c>
      <c r="G48105" t="s">
        <v>15</v>
      </c>
      <c r="H48105">
        <v>658</v>
      </c>
      <c r="I48105">
        <v>229</v>
      </c>
      <c r="J48105">
        <v>9341</v>
      </c>
      <c r="K48105">
        <v>9341</v>
      </c>
      <c r="L48105" t="s">
        <v>32</v>
      </c>
      <c r="M48105">
        <v>20186</v>
      </c>
      <c r="N48105">
        <v>0</v>
      </c>
      <c r="O48105">
        <v>1138</v>
      </c>
    </row>
    <row r="48106" spans="1:15" x14ac:dyDescent="0.3">
      <c r="A48106">
        <v>1759107294411</v>
      </c>
      <c r="B48106" s="1">
        <f>(_20250928_195052_TG_Interactivo_results___copia[[#This Row],[timeStamp]]/1000)/86400 + DATE(1970,1,1)</f>
        <v>45929.03812975694</v>
      </c>
      <c r="C48106">
        <v>196</v>
      </c>
      <c r="D48106" t="s">
        <v>19</v>
      </c>
      <c r="E48106">
        <v>401</v>
      </c>
      <c r="F48106" t="b">
        <v>0</v>
      </c>
      <c r="G48106" t="s">
        <v>15</v>
      </c>
      <c r="H48106">
        <v>434</v>
      </c>
      <c r="I48106">
        <v>283</v>
      </c>
      <c r="J48106">
        <v>9341</v>
      </c>
      <c r="K48106">
        <v>9341</v>
      </c>
      <c r="L48106" t="s">
        <v>27</v>
      </c>
      <c r="M48106">
        <v>196</v>
      </c>
      <c r="N48106">
        <v>0</v>
      </c>
      <c r="O48106">
        <v>0</v>
      </c>
    </row>
    <row r="48107" spans="1:15" x14ac:dyDescent="0.3">
      <c r="A48107">
        <v>1759107291569</v>
      </c>
      <c r="B48107" s="1">
        <f>(_20250928_195052_TG_Interactivo_results___copia[[#This Row],[timeStamp]]/1000)/86400 + DATE(1970,1,1)</f>
        <v>45929.038096863427</v>
      </c>
      <c r="C48107">
        <v>3029</v>
      </c>
      <c r="D48107" t="s">
        <v>25</v>
      </c>
      <c r="E48107">
        <v>500</v>
      </c>
      <c r="F48107" t="b">
        <v>0</v>
      </c>
      <c r="G48107" t="s">
        <v>15</v>
      </c>
      <c r="H48107">
        <v>491</v>
      </c>
      <c r="I48107">
        <v>780</v>
      </c>
      <c r="J48107">
        <v>9341</v>
      </c>
      <c r="K48107">
        <v>9341</v>
      </c>
      <c r="L48107" t="s">
        <v>28</v>
      </c>
      <c r="M48107">
        <v>3029</v>
      </c>
      <c r="N48107">
        <v>0</v>
      </c>
      <c r="O48107">
        <v>96</v>
      </c>
    </row>
    <row r="48108" spans="1:15" x14ac:dyDescent="0.3">
      <c r="A48108">
        <v>1759107290399</v>
      </c>
      <c r="B48108" s="1">
        <f>(_20250928_195052_TG_Interactivo_results___copia[[#This Row],[timeStamp]]/1000)/86400 + DATE(1970,1,1)</f>
        <v>45929.038083321757</v>
      </c>
      <c r="C48108">
        <v>4198</v>
      </c>
      <c r="D48108" t="s">
        <v>1</v>
      </c>
      <c r="E48108">
        <v>401</v>
      </c>
      <c r="F48108" t="b">
        <v>0</v>
      </c>
      <c r="G48108" t="s">
        <v>15</v>
      </c>
      <c r="H48108">
        <v>621</v>
      </c>
      <c r="I48108">
        <v>302</v>
      </c>
      <c r="J48108">
        <v>9342</v>
      </c>
      <c r="K48108">
        <v>9342</v>
      </c>
      <c r="L48108" t="s">
        <v>16</v>
      </c>
      <c r="M48108">
        <v>4198</v>
      </c>
      <c r="N48108">
        <v>0</v>
      </c>
      <c r="O48108">
        <v>75</v>
      </c>
    </row>
    <row r="48109" spans="1:15" x14ac:dyDescent="0.3">
      <c r="A48109">
        <v>1759107291336</v>
      </c>
      <c r="B48109" s="1">
        <f>(_20250928_195052_TG_Interactivo_results___copia[[#This Row],[timeStamp]]/1000)/86400 + DATE(1970,1,1)</f>
        <v>45929.038094166666</v>
      </c>
      <c r="C48109">
        <v>3282</v>
      </c>
      <c r="D48109" t="s">
        <v>19</v>
      </c>
      <c r="E48109">
        <v>401</v>
      </c>
      <c r="F48109" t="b">
        <v>0</v>
      </c>
      <c r="G48109" t="s">
        <v>15</v>
      </c>
      <c r="H48109">
        <v>434</v>
      </c>
      <c r="I48109">
        <v>282</v>
      </c>
      <c r="J48109">
        <v>9340</v>
      </c>
      <c r="K48109">
        <v>9340</v>
      </c>
      <c r="L48109" t="s">
        <v>24</v>
      </c>
      <c r="M48109">
        <v>3282</v>
      </c>
      <c r="N48109">
        <v>0</v>
      </c>
      <c r="O48109">
        <v>3100</v>
      </c>
    </row>
    <row r="48110" spans="1:15" x14ac:dyDescent="0.3">
      <c r="A48110">
        <v>1759107287219</v>
      </c>
      <c r="B48110" s="1">
        <f>(_20250928_195052_TG_Interactivo_results___copia[[#This Row],[timeStamp]]/1000)/86400 + DATE(1970,1,1)</f>
        <v>45929.038046516202</v>
      </c>
      <c r="C48110">
        <v>7399</v>
      </c>
      <c r="D48110" t="s">
        <v>1</v>
      </c>
      <c r="E48110">
        <v>401</v>
      </c>
      <c r="F48110" t="b">
        <v>0</v>
      </c>
      <c r="G48110" t="s">
        <v>15</v>
      </c>
      <c r="H48110">
        <v>621</v>
      </c>
      <c r="I48110">
        <v>301</v>
      </c>
      <c r="J48110">
        <v>9340</v>
      </c>
      <c r="K48110">
        <v>9340</v>
      </c>
      <c r="L48110" t="s">
        <v>16</v>
      </c>
      <c r="M48110">
        <v>7399</v>
      </c>
      <c r="N48110">
        <v>0</v>
      </c>
      <c r="O48110">
        <v>3115</v>
      </c>
    </row>
    <row r="48111" spans="1:15" x14ac:dyDescent="0.3">
      <c r="A48111">
        <v>1759107294358</v>
      </c>
      <c r="B48111" s="1">
        <f>(_20250928_195052_TG_Interactivo_results___copia[[#This Row],[timeStamp]]/1000)/86400 + DATE(1970,1,1)</f>
        <v>45929.038129143519</v>
      </c>
      <c r="C48111">
        <v>261</v>
      </c>
      <c r="D48111" t="s">
        <v>30</v>
      </c>
      <c r="E48111">
        <v>401</v>
      </c>
      <c r="F48111" t="b">
        <v>0</v>
      </c>
      <c r="G48111" t="s">
        <v>15</v>
      </c>
      <c r="H48111">
        <v>434</v>
      </c>
      <c r="I48111">
        <v>282</v>
      </c>
      <c r="J48111">
        <v>9340</v>
      </c>
      <c r="K48111">
        <v>9340</v>
      </c>
      <c r="L48111" t="s">
        <v>24</v>
      </c>
      <c r="M48111">
        <v>260</v>
      </c>
      <c r="N48111">
        <v>0</v>
      </c>
      <c r="O48111">
        <v>97</v>
      </c>
    </row>
    <row r="48112" spans="1:15" x14ac:dyDescent="0.3">
      <c r="A48112">
        <v>1759107290146</v>
      </c>
      <c r="B48112" s="1">
        <f>(_20250928_195052_TG_Interactivo_results___copia[[#This Row],[timeStamp]]/1000)/86400 + DATE(1970,1,1)</f>
        <v>45929.038080393519</v>
      </c>
      <c r="C48112">
        <v>4473</v>
      </c>
      <c r="D48112" t="s">
        <v>25</v>
      </c>
      <c r="E48112">
        <v>500</v>
      </c>
      <c r="F48112" t="b">
        <v>0</v>
      </c>
      <c r="G48112" t="s">
        <v>15</v>
      </c>
      <c r="H48112">
        <v>491</v>
      </c>
      <c r="I48112">
        <v>778</v>
      </c>
      <c r="J48112">
        <v>9340</v>
      </c>
      <c r="K48112">
        <v>9340</v>
      </c>
      <c r="L48112" t="s">
        <v>23</v>
      </c>
      <c r="M48112">
        <v>4472</v>
      </c>
      <c r="N48112">
        <v>0</v>
      </c>
      <c r="O48112">
        <v>1087</v>
      </c>
    </row>
    <row r="48113" spans="1:15" x14ac:dyDescent="0.3">
      <c r="A48113">
        <v>1759107294367</v>
      </c>
      <c r="B48113" s="1">
        <f>(_20250928_195052_TG_Interactivo_results___copia[[#This Row],[timeStamp]]/1000)/86400 + DATE(1970,1,1)</f>
        <v>45929.038129247681</v>
      </c>
      <c r="C48113">
        <v>252</v>
      </c>
      <c r="D48113" t="s">
        <v>19</v>
      </c>
      <c r="E48113">
        <v>401</v>
      </c>
      <c r="F48113" t="b">
        <v>0</v>
      </c>
      <c r="G48113" t="s">
        <v>15</v>
      </c>
      <c r="H48113">
        <v>434</v>
      </c>
      <c r="I48113">
        <v>282</v>
      </c>
      <c r="J48113">
        <v>9340</v>
      </c>
      <c r="K48113">
        <v>9340</v>
      </c>
      <c r="L48113" t="s">
        <v>21</v>
      </c>
      <c r="M48113">
        <v>251</v>
      </c>
      <c r="N48113">
        <v>0</v>
      </c>
      <c r="O48113">
        <v>88</v>
      </c>
    </row>
    <row r="48114" spans="1:15" x14ac:dyDescent="0.3">
      <c r="A48114">
        <v>1759107294360</v>
      </c>
      <c r="B48114" s="1">
        <f>(_20250928_195052_TG_Interactivo_results___copia[[#This Row],[timeStamp]]/1000)/86400 + DATE(1970,1,1)</f>
        <v>45929.038129166671</v>
      </c>
      <c r="C48114">
        <v>259</v>
      </c>
      <c r="D48114" t="s">
        <v>30</v>
      </c>
      <c r="E48114">
        <v>401</v>
      </c>
      <c r="F48114" t="b">
        <v>0</v>
      </c>
      <c r="G48114" t="s">
        <v>15</v>
      </c>
      <c r="H48114">
        <v>434</v>
      </c>
      <c r="I48114">
        <v>283</v>
      </c>
      <c r="J48114">
        <v>9340</v>
      </c>
      <c r="K48114">
        <v>9340</v>
      </c>
      <c r="L48114" t="s">
        <v>23</v>
      </c>
      <c r="M48114">
        <v>258</v>
      </c>
      <c r="N48114">
        <v>0</v>
      </c>
      <c r="O48114">
        <v>95</v>
      </c>
    </row>
    <row r="48115" spans="1:15" x14ac:dyDescent="0.3">
      <c r="A48115">
        <v>1759107293347</v>
      </c>
      <c r="B48115" s="1">
        <f>(_20250928_195052_TG_Interactivo_results___copia[[#This Row],[timeStamp]]/1000)/86400 + DATE(1970,1,1)</f>
        <v>45929.038117442127</v>
      </c>
      <c r="C48115">
        <v>1271</v>
      </c>
      <c r="D48115" t="s">
        <v>19</v>
      </c>
      <c r="E48115">
        <v>401</v>
      </c>
      <c r="F48115" t="b">
        <v>0</v>
      </c>
      <c r="G48115" t="s">
        <v>15</v>
      </c>
      <c r="H48115">
        <v>434</v>
      </c>
      <c r="I48115">
        <v>283</v>
      </c>
      <c r="J48115">
        <v>9340</v>
      </c>
      <c r="K48115">
        <v>9340</v>
      </c>
      <c r="L48115" t="s">
        <v>23</v>
      </c>
      <c r="M48115">
        <v>1271</v>
      </c>
      <c r="N48115">
        <v>0</v>
      </c>
      <c r="O48115">
        <v>1090</v>
      </c>
    </row>
    <row r="48116" spans="1:15" x14ac:dyDescent="0.3">
      <c r="A48116">
        <v>1759107294355</v>
      </c>
      <c r="B48116" s="1">
        <f>(_20250928_195052_TG_Interactivo_results___copia[[#This Row],[timeStamp]]/1000)/86400 + DATE(1970,1,1)</f>
        <v>45929.038129108798</v>
      </c>
      <c r="C48116">
        <v>263</v>
      </c>
      <c r="D48116" t="s">
        <v>25</v>
      </c>
      <c r="E48116">
        <v>401</v>
      </c>
      <c r="F48116" t="b">
        <v>0</v>
      </c>
      <c r="G48116" t="s">
        <v>15</v>
      </c>
      <c r="H48116">
        <v>434</v>
      </c>
      <c r="I48116">
        <v>283</v>
      </c>
      <c r="J48116">
        <v>9340</v>
      </c>
      <c r="K48116">
        <v>9340</v>
      </c>
      <c r="L48116" t="s">
        <v>22</v>
      </c>
      <c r="M48116">
        <v>263</v>
      </c>
      <c r="N48116">
        <v>0</v>
      </c>
      <c r="O48116">
        <v>81</v>
      </c>
    </row>
    <row r="48117" spans="1:15" x14ac:dyDescent="0.3">
      <c r="A48117">
        <v>1759107294339</v>
      </c>
      <c r="B48117" s="1">
        <f>(_20250928_195052_TG_Interactivo_results___copia[[#This Row],[timeStamp]]/1000)/86400 + DATE(1970,1,1)</f>
        <v>45929.03812892361</v>
      </c>
      <c r="C48117">
        <v>279</v>
      </c>
      <c r="D48117" t="s">
        <v>30</v>
      </c>
      <c r="E48117">
        <v>401</v>
      </c>
      <c r="F48117" t="b">
        <v>0</v>
      </c>
      <c r="G48117" t="s">
        <v>15</v>
      </c>
      <c r="H48117">
        <v>434</v>
      </c>
      <c r="I48117">
        <v>282</v>
      </c>
      <c r="J48117">
        <v>9340</v>
      </c>
      <c r="K48117">
        <v>9340</v>
      </c>
      <c r="L48117" t="s">
        <v>20</v>
      </c>
      <c r="M48117">
        <v>279</v>
      </c>
      <c r="N48117">
        <v>0</v>
      </c>
      <c r="O48117">
        <v>79</v>
      </c>
    </row>
    <row r="48118" spans="1:15" x14ac:dyDescent="0.3">
      <c r="A48118">
        <v>1759107291296</v>
      </c>
      <c r="B48118" s="1">
        <f>(_20250928_195052_TG_Interactivo_results___copia[[#This Row],[timeStamp]]/1000)/86400 + DATE(1970,1,1)</f>
        <v>45929.038093703704</v>
      </c>
      <c r="C48118">
        <v>3322</v>
      </c>
      <c r="D48118" t="s">
        <v>25</v>
      </c>
      <c r="E48118">
        <v>401</v>
      </c>
      <c r="F48118" t="b">
        <v>0</v>
      </c>
      <c r="G48118" t="s">
        <v>15</v>
      </c>
      <c r="H48118">
        <v>434</v>
      </c>
      <c r="I48118">
        <v>283</v>
      </c>
      <c r="J48118">
        <v>9340</v>
      </c>
      <c r="K48118">
        <v>9340</v>
      </c>
      <c r="L48118" t="s">
        <v>28</v>
      </c>
      <c r="M48118">
        <v>3322</v>
      </c>
      <c r="N48118">
        <v>0</v>
      </c>
      <c r="O48118">
        <v>3118</v>
      </c>
    </row>
    <row r="48119" spans="1:15" x14ac:dyDescent="0.3">
      <c r="A48119">
        <v>1759107294433</v>
      </c>
      <c r="B48119" s="1">
        <f>(_20250928_195052_TG_Interactivo_results___copia[[#This Row],[timeStamp]]/1000)/86400 + DATE(1970,1,1)</f>
        <v>45929.038130011577</v>
      </c>
      <c r="C48119">
        <v>185</v>
      </c>
      <c r="D48119" t="s">
        <v>30</v>
      </c>
      <c r="E48119">
        <v>401</v>
      </c>
      <c r="F48119" t="b">
        <v>0</v>
      </c>
      <c r="G48119" t="s">
        <v>15</v>
      </c>
      <c r="H48119">
        <v>434</v>
      </c>
      <c r="I48119">
        <v>282</v>
      </c>
      <c r="J48119">
        <v>9340</v>
      </c>
      <c r="K48119">
        <v>9340</v>
      </c>
      <c r="L48119" t="s">
        <v>21</v>
      </c>
      <c r="M48119">
        <v>185</v>
      </c>
      <c r="N48119">
        <v>0</v>
      </c>
      <c r="O48119">
        <v>100</v>
      </c>
    </row>
    <row r="48120" spans="1:15" x14ac:dyDescent="0.3">
      <c r="A48120">
        <v>1759107294332</v>
      </c>
      <c r="B48120" s="1">
        <f>(_20250928_195052_TG_Interactivo_results___copia[[#This Row],[timeStamp]]/1000)/86400 + DATE(1970,1,1)</f>
        <v>45929.038128842592</v>
      </c>
      <c r="C48120">
        <v>286</v>
      </c>
      <c r="D48120" t="s">
        <v>19</v>
      </c>
      <c r="E48120">
        <v>401</v>
      </c>
      <c r="F48120" t="b">
        <v>0</v>
      </c>
      <c r="G48120" t="s">
        <v>15</v>
      </c>
      <c r="H48120">
        <v>434</v>
      </c>
      <c r="I48120">
        <v>283</v>
      </c>
      <c r="J48120">
        <v>9340</v>
      </c>
      <c r="K48120">
        <v>9340</v>
      </c>
      <c r="L48120" t="s">
        <v>22</v>
      </c>
      <c r="M48120">
        <v>286</v>
      </c>
      <c r="N48120">
        <v>0</v>
      </c>
      <c r="O48120">
        <v>85</v>
      </c>
    </row>
    <row r="48121" spans="1:15" x14ac:dyDescent="0.3">
      <c r="A48121">
        <v>1759107293320</v>
      </c>
      <c r="B48121" s="1">
        <f>(_20250928_195052_TG_Interactivo_results___copia[[#This Row],[timeStamp]]/1000)/86400 + DATE(1970,1,1)</f>
        <v>45929.038117129632</v>
      </c>
      <c r="C48121">
        <v>1298</v>
      </c>
      <c r="D48121" t="s">
        <v>30</v>
      </c>
      <c r="E48121">
        <v>401</v>
      </c>
      <c r="F48121" t="b">
        <v>0</v>
      </c>
      <c r="G48121" t="s">
        <v>15</v>
      </c>
      <c r="H48121">
        <v>434</v>
      </c>
      <c r="I48121">
        <v>283</v>
      </c>
      <c r="J48121">
        <v>9340</v>
      </c>
      <c r="K48121">
        <v>9340</v>
      </c>
      <c r="L48121" t="s">
        <v>22</v>
      </c>
      <c r="M48121">
        <v>1298</v>
      </c>
      <c r="N48121">
        <v>0</v>
      </c>
      <c r="O48121">
        <v>1097</v>
      </c>
    </row>
    <row r="48122" spans="1:15" x14ac:dyDescent="0.3">
      <c r="A48122">
        <v>1759107290942</v>
      </c>
      <c r="B48122" s="1">
        <f>(_20250928_195052_TG_Interactivo_results___copia[[#This Row],[timeStamp]]/1000)/86400 + DATE(1970,1,1)</f>
        <v>45929.038089606482</v>
      </c>
      <c r="C48122">
        <v>3676</v>
      </c>
      <c r="D48122" t="s">
        <v>17</v>
      </c>
      <c r="E48122">
        <v>500</v>
      </c>
      <c r="F48122" t="b">
        <v>0</v>
      </c>
      <c r="G48122" t="s">
        <v>15</v>
      </c>
      <c r="H48122">
        <v>639</v>
      </c>
      <c r="I48122">
        <v>196</v>
      </c>
      <c r="J48122">
        <v>9340</v>
      </c>
      <c r="K48122">
        <v>9340</v>
      </c>
      <c r="L48122" t="s">
        <v>18</v>
      </c>
      <c r="M48122">
        <v>3676</v>
      </c>
      <c r="N48122">
        <v>0</v>
      </c>
      <c r="O48122">
        <v>93</v>
      </c>
    </row>
    <row r="48123" spans="1:15" x14ac:dyDescent="0.3">
      <c r="A48123">
        <v>1759107290416</v>
      </c>
      <c r="B48123" s="1">
        <f>(_20250928_195052_TG_Interactivo_results___copia[[#This Row],[timeStamp]]/1000)/86400 + DATE(1970,1,1)</f>
        <v>45929.038083518521</v>
      </c>
      <c r="C48123">
        <v>4202</v>
      </c>
      <c r="D48123" t="s">
        <v>17</v>
      </c>
      <c r="E48123">
        <v>500</v>
      </c>
      <c r="F48123" t="b">
        <v>0</v>
      </c>
      <c r="G48123" t="s">
        <v>15</v>
      </c>
      <c r="H48123">
        <v>639</v>
      </c>
      <c r="I48123">
        <v>196</v>
      </c>
      <c r="J48123">
        <v>9340</v>
      </c>
      <c r="K48123">
        <v>9340</v>
      </c>
      <c r="L48123" t="s">
        <v>18</v>
      </c>
      <c r="M48123">
        <v>4202</v>
      </c>
      <c r="N48123">
        <v>0</v>
      </c>
      <c r="O48123">
        <v>0</v>
      </c>
    </row>
    <row r="48124" spans="1:15" x14ac:dyDescent="0.3">
      <c r="A48124">
        <v>1759107291357</v>
      </c>
      <c r="B48124" s="1">
        <f>(_20250928_195052_TG_Interactivo_results___copia[[#This Row],[timeStamp]]/1000)/86400 + DATE(1970,1,1)</f>
        <v>45929.038094409727</v>
      </c>
      <c r="C48124">
        <v>3262</v>
      </c>
      <c r="D48124" t="s">
        <v>30</v>
      </c>
      <c r="E48124">
        <v>401</v>
      </c>
      <c r="F48124" t="b">
        <v>0</v>
      </c>
      <c r="G48124" t="s">
        <v>15</v>
      </c>
      <c r="H48124">
        <v>434</v>
      </c>
      <c r="I48124">
        <v>282</v>
      </c>
      <c r="J48124">
        <v>9340</v>
      </c>
      <c r="K48124">
        <v>9340</v>
      </c>
      <c r="L48124" t="s">
        <v>20</v>
      </c>
      <c r="M48124">
        <v>3261</v>
      </c>
      <c r="N48124">
        <v>0</v>
      </c>
      <c r="O48124">
        <v>3098</v>
      </c>
    </row>
    <row r="48125" spans="1:15" x14ac:dyDescent="0.3">
      <c r="A48125">
        <v>1759107288575</v>
      </c>
      <c r="B48125" s="1">
        <f>(_20250928_195052_TG_Interactivo_results___copia[[#This Row],[timeStamp]]/1000)/86400 + DATE(1970,1,1)</f>
        <v>45929.038062210646</v>
      </c>
      <c r="C48125">
        <v>6058</v>
      </c>
      <c r="D48125" t="s">
        <v>31</v>
      </c>
      <c r="E48125">
        <v>500</v>
      </c>
      <c r="F48125" t="b">
        <v>0</v>
      </c>
      <c r="G48125" t="s">
        <v>15</v>
      </c>
      <c r="H48125">
        <v>658</v>
      </c>
      <c r="I48125">
        <v>229</v>
      </c>
      <c r="J48125">
        <v>9341</v>
      </c>
      <c r="K48125">
        <v>9341</v>
      </c>
      <c r="L48125" t="s">
        <v>32</v>
      </c>
      <c r="M48125">
        <v>6058</v>
      </c>
      <c r="N48125">
        <v>0</v>
      </c>
      <c r="O48125">
        <v>1096</v>
      </c>
    </row>
    <row r="48126" spans="1:15" x14ac:dyDescent="0.3">
      <c r="A48126">
        <v>1759107287617</v>
      </c>
      <c r="B48126" s="1">
        <f>(_20250928_195052_TG_Interactivo_results___copia[[#This Row],[timeStamp]]/1000)/86400 + DATE(1970,1,1)</f>
        <v>45929.038051122683</v>
      </c>
      <c r="C48126">
        <v>7016</v>
      </c>
      <c r="D48126" t="s">
        <v>17</v>
      </c>
      <c r="E48126">
        <v>500</v>
      </c>
      <c r="F48126" t="b">
        <v>0</v>
      </c>
      <c r="G48126" t="s">
        <v>15</v>
      </c>
      <c r="H48126">
        <v>639</v>
      </c>
      <c r="I48126">
        <v>196</v>
      </c>
      <c r="J48126">
        <v>9341</v>
      </c>
      <c r="K48126">
        <v>9341</v>
      </c>
      <c r="L48126" t="s">
        <v>18</v>
      </c>
      <c r="M48126">
        <v>7016</v>
      </c>
      <c r="N48126">
        <v>0</v>
      </c>
      <c r="O48126">
        <v>3138</v>
      </c>
    </row>
    <row r="48127" spans="1:15" x14ac:dyDescent="0.3">
      <c r="A48127">
        <v>1759107269065</v>
      </c>
      <c r="B48127" s="1">
        <f>(_20250928_195052_TG_Interactivo_results___copia[[#This Row],[timeStamp]]/1000)/86400 + DATE(1970,1,1)</f>
        <v>45929.037836400465</v>
      </c>
      <c r="C48127">
        <v>25568</v>
      </c>
      <c r="D48127" t="s">
        <v>1</v>
      </c>
      <c r="E48127">
        <v>401</v>
      </c>
      <c r="F48127" t="b">
        <v>0</v>
      </c>
      <c r="G48127" t="s">
        <v>15</v>
      </c>
      <c r="H48127">
        <v>621</v>
      </c>
      <c r="I48127">
        <v>301</v>
      </c>
      <c r="J48127">
        <v>9341</v>
      </c>
      <c r="K48127">
        <v>9341</v>
      </c>
      <c r="L48127" t="s">
        <v>16</v>
      </c>
      <c r="M48127">
        <v>25568</v>
      </c>
      <c r="N48127">
        <v>0</v>
      </c>
      <c r="O48127">
        <v>1093</v>
      </c>
    </row>
    <row r="48128" spans="1:15" x14ac:dyDescent="0.3">
      <c r="A48128">
        <v>1759107290578</v>
      </c>
      <c r="B48128" s="1">
        <f>(_20250928_195052_TG_Interactivo_results___copia[[#This Row],[timeStamp]]/1000)/86400 + DATE(1970,1,1)</f>
        <v>45929.03808539352</v>
      </c>
      <c r="C48128">
        <v>4055</v>
      </c>
      <c r="D48128" t="s">
        <v>1</v>
      </c>
      <c r="E48128">
        <v>401</v>
      </c>
      <c r="F48128" t="b">
        <v>0</v>
      </c>
      <c r="G48128" t="s">
        <v>15</v>
      </c>
      <c r="H48128">
        <v>621</v>
      </c>
      <c r="I48128">
        <v>302</v>
      </c>
      <c r="J48128">
        <v>9341</v>
      </c>
      <c r="K48128">
        <v>9341</v>
      </c>
      <c r="L48128" t="s">
        <v>16</v>
      </c>
      <c r="M48128">
        <v>4055</v>
      </c>
      <c r="N48128">
        <v>0</v>
      </c>
      <c r="O48128">
        <v>1116</v>
      </c>
    </row>
    <row r="48129" spans="1:15" x14ac:dyDescent="0.3">
      <c r="A48129">
        <v>1759107293356</v>
      </c>
      <c r="B48129" s="1">
        <f>(_20250928_195052_TG_Interactivo_results___copia[[#This Row],[timeStamp]]/1000)/86400 + DATE(1970,1,1)</f>
        <v>45929.038117546297</v>
      </c>
      <c r="C48129">
        <v>1277</v>
      </c>
      <c r="D48129" t="s">
        <v>25</v>
      </c>
      <c r="E48129">
        <v>401</v>
      </c>
      <c r="F48129" t="b">
        <v>0</v>
      </c>
      <c r="G48129" t="s">
        <v>15</v>
      </c>
      <c r="H48129">
        <v>434</v>
      </c>
      <c r="I48129">
        <v>282</v>
      </c>
      <c r="J48129">
        <v>9341</v>
      </c>
      <c r="K48129">
        <v>9341</v>
      </c>
      <c r="L48129" t="s">
        <v>24</v>
      </c>
      <c r="M48129">
        <v>1277</v>
      </c>
      <c r="N48129">
        <v>0</v>
      </c>
      <c r="O48129">
        <v>1100</v>
      </c>
    </row>
    <row r="48130" spans="1:15" x14ac:dyDescent="0.3">
      <c r="A48130">
        <v>1759107291523</v>
      </c>
      <c r="B48130" s="1">
        <f>(_20250928_195052_TG_Interactivo_results___copia[[#This Row],[timeStamp]]/1000)/86400 + DATE(1970,1,1)</f>
        <v>45929.038096331016</v>
      </c>
      <c r="C48130">
        <v>3110</v>
      </c>
      <c r="D48130" t="s">
        <v>19</v>
      </c>
      <c r="E48130">
        <v>500</v>
      </c>
      <c r="F48130" t="b">
        <v>0</v>
      </c>
      <c r="G48130" t="s">
        <v>15</v>
      </c>
      <c r="H48130">
        <v>491</v>
      </c>
      <c r="I48130">
        <v>778</v>
      </c>
      <c r="J48130">
        <v>9341</v>
      </c>
      <c r="K48130">
        <v>9341</v>
      </c>
      <c r="L48130" t="s">
        <v>29</v>
      </c>
      <c r="M48130">
        <v>3110</v>
      </c>
      <c r="N48130">
        <v>0</v>
      </c>
      <c r="O48130">
        <v>0</v>
      </c>
    </row>
    <row r="48131" spans="1:15" x14ac:dyDescent="0.3">
      <c r="A48131">
        <v>1759107293372</v>
      </c>
      <c r="B48131" s="1">
        <f>(_20250928_195052_TG_Interactivo_results___copia[[#This Row],[timeStamp]]/1000)/86400 + DATE(1970,1,1)</f>
        <v>45929.038117731485</v>
      </c>
      <c r="C48131">
        <v>1261</v>
      </c>
      <c r="D48131" t="s">
        <v>30</v>
      </c>
      <c r="E48131">
        <v>401</v>
      </c>
      <c r="F48131" t="b">
        <v>0</v>
      </c>
      <c r="G48131" t="s">
        <v>15</v>
      </c>
      <c r="H48131">
        <v>434</v>
      </c>
      <c r="I48131">
        <v>283</v>
      </c>
      <c r="J48131">
        <v>9341</v>
      </c>
      <c r="K48131">
        <v>9341</v>
      </c>
      <c r="L48131" t="s">
        <v>29</v>
      </c>
      <c r="M48131">
        <v>1261</v>
      </c>
      <c r="N48131">
        <v>0</v>
      </c>
      <c r="O48131">
        <v>1097</v>
      </c>
    </row>
    <row r="48132" spans="1:15" x14ac:dyDescent="0.3">
      <c r="A48132">
        <v>1759107293385</v>
      </c>
      <c r="B48132" s="1">
        <f>(_20250928_195052_TG_Interactivo_results___copia[[#This Row],[timeStamp]]/1000)/86400 + DATE(1970,1,1)</f>
        <v>45929.038117881944</v>
      </c>
      <c r="C48132">
        <v>1251</v>
      </c>
      <c r="D48132" t="s">
        <v>30</v>
      </c>
      <c r="E48132">
        <v>401</v>
      </c>
      <c r="F48132" t="b">
        <v>0</v>
      </c>
      <c r="G48132" t="s">
        <v>15</v>
      </c>
      <c r="H48132">
        <v>434</v>
      </c>
      <c r="I48132">
        <v>283</v>
      </c>
      <c r="J48132">
        <v>9340</v>
      </c>
      <c r="K48132">
        <v>9340</v>
      </c>
      <c r="L48132" t="s">
        <v>22</v>
      </c>
      <c r="M48132">
        <v>1251</v>
      </c>
      <c r="N48132">
        <v>0</v>
      </c>
      <c r="O48132">
        <v>1084</v>
      </c>
    </row>
    <row r="48133" spans="1:15" x14ac:dyDescent="0.3">
      <c r="A48133">
        <v>1759107275635</v>
      </c>
      <c r="B48133" s="1">
        <f>(_20250928_195052_TG_Interactivo_results___copia[[#This Row],[timeStamp]]/1000)/86400 + DATE(1970,1,1)</f>
        <v>45929.037912442131</v>
      </c>
      <c r="C48133">
        <v>19001</v>
      </c>
      <c r="D48133" t="s">
        <v>19</v>
      </c>
      <c r="E48133">
        <v>500</v>
      </c>
      <c r="F48133" t="b">
        <v>0</v>
      </c>
      <c r="G48133" t="s">
        <v>15</v>
      </c>
      <c r="H48133">
        <v>491</v>
      </c>
      <c r="I48133">
        <v>777</v>
      </c>
      <c r="J48133">
        <v>9340</v>
      </c>
      <c r="K48133">
        <v>9340</v>
      </c>
      <c r="L48133" t="s">
        <v>21</v>
      </c>
      <c r="M48133">
        <v>19001</v>
      </c>
      <c r="N48133">
        <v>0</v>
      </c>
      <c r="O48133">
        <v>0</v>
      </c>
    </row>
    <row r="48134" spans="1:15" x14ac:dyDescent="0.3">
      <c r="A48134">
        <v>1759107294380</v>
      </c>
      <c r="B48134" s="1">
        <f>(_20250928_195052_TG_Interactivo_results___copia[[#This Row],[timeStamp]]/1000)/86400 + DATE(1970,1,1)</f>
        <v>45929.038129398148</v>
      </c>
      <c r="C48134">
        <v>256</v>
      </c>
      <c r="D48134" t="s">
        <v>30</v>
      </c>
      <c r="E48134">
        <v>401</v>
      </c>
      <c r="F48134" t="b">
        <v>0</v>
      </c>
      <c r="G48134" t="s">
        <v>15</v>
      </c>
      <c r="H48134">
        <v>434</v>
      </c>
      <c r="I48134">
        <v>283</v>
      </c>
      <c r="J48134">
        <v>9340</v>
      </c>
      <c r="K48134">
        <v>9340</v>
      </c>
      <c r="L48134" t="s">
        <v>23</v>
      </c>
      <c r="M48134">
        <v>256</v>
      </c>
      <c r="N48134">
        <v>0</v>
      </c>
      <c r="O48134">
        <v>89</v>
      </c>
    </row>
    <row r="48135" spans="1:15" x14ac:dyDescent="0.3">
      <c r="A48135">
        <v>1759107274063</v>
      </c>
      <c r="B48135" s="1">
        <f>(_20250928_195052_TG_Interactivo_results___copia[[#This Row],[timeStamp]]/1000)/86400 + DATE(1970,1,1)</f>
        <v>45929.037894247682</v>
      </c>
      <c r="C48135">
        <v>20570</v>
      </c>
      <c r="D48135" t="s">
        <v>31</v>
      </c>
      <c r="E48135">
        <v>500</v>
      </c>
      <c r="F48135" t="b">
        <v>0</v>
      </c>
      <c r="G48135" t="s">
        <v>15</v>
      </c>
      <c r="H48135">
        <v>658</v>
      </c>
      <c r="I48135">
        <v>229</v>
      </c>
      <c r="J48135">
        <v>9341</v>
      </c>
      <c r="K48135">
        <v>9341</v>
      </c>
      <c r="L48135" t="s">
        <v>32</v>
      </c>
      <c r="M48135">
        <v>20570</v>
      </c>
      <c r="N48135">
        <v>0</v>
      </c>
      <c r="O48135">
        <v>15154</v>
      </c>
    </row>
    <row r="48136" spans="1:15" x14ac:dyDescent="0.3">
      <c r="A48136">
        <v>1759107275486</v>
      </c>
      <c r="B48136" s="1">
        <f>(_20250928_195052_TG_Interactivo_results___copia[[#This Row],[timeStamp]]/1000)/86400 + DATE(1970,1,1)</f>
        <v>45929.037910717598</v>
      </c>
      <c r="C48136">
        <v>19150</v>
      </c>
      <c r="D48136" t="s">
        <v>17</v>
      </c>
      <c r="E48136">
        <v>500</v>
      </c>
      <c r="F48136" t="b">
        <v>0</v>
      </c>
      <c r="G48136" t="s">
        <v>15</v>
      </c>
      <c r="H48136">
        <v>639</v>
      </c>
      <c r="I48136">
        <v>196</v>
      </c>
      <c r="J48136">
        <v>9340</v>
      </c>
      <c r="K48136">
        <v>9340</v>
      </c>
      <c r="L48136" t="s">
        <v>18</v>
      </c>
      <c r="M48136">
        <v>19150</v>
      </c>
      <c r="N48136">
        <v>0</v>
      </c>
      <c r="O48136">
        <v>110</v>
      </c>
    </row>
    <row r="48137" spans="1:15" x14ac:dyDescent="0.3">
      <c r="A48137">
        <v>1759107287369</v>
      </c>
      <c r="B48137" s="1">
        <f>(_20250928_195052_TG_Interactivo_results___copia[[#This Row],[timeStamp]]/1000)/86400 + DATE(1970,1,1)</f>
        <v>45929.038048252318</v>
      </c>
      <c r="C48137">
        <v>7267</v>
      </c>
      <c r="D48137" t="s">
        <v>17</v>
      </c>
      <c r="E48137">
        <v>200</v>
      </c>
      <c r="F48137" t="b">
        <v>1</v>
      </c>
      <c r="G48137" t="s">
        <v>15</v>
      </c>
      <c r="H48137">
        <v>2258</v>
      </c>
      <c r="I48137">
        <v>196</v>
      </c>
      <c r="J48137">
        <v>9340</v>
      </c>
      <c r="K48137">
        <v>9340</v>
      </c>
      <c r="L48137" t="s">
        <v>18</v>
      </c>
      <c r="M48137">
        <v>7267</v>
      </c>
      <c r="N48137">
        <v>0</v>
      </c>
      <c r="O48137">
        <v>1090</v>
      </c>
    </row>
    <row r="48138" spans="1:15" x14ac:dyDescent="0.3">
      <c r="A48138">
        <v>1759107291400</v>
      </c>
      <c r="B48138" s="1">
        <f>(_20250928_195052_TG_Interactivo_results___copia[[#This Row],[timeStamp]]/1000)/86400 + DATE(1970,1,1)</f>
        <v>45929.03809490741</v>
      </c>
      <c r="C48138">
        <v>3236</v>
      </c>
      <c r="D48138" t="s">
        <v>17</v>
      </c>
      <c r="E48138">
        <v>500</v>
      </c>
      <c r="F48138" t="b">
        <v>0</v>
      </c>
      <c r="G48138" t="s">
        <v>15</v>
      </c>
      <c r="H48138">
        <v>639</v>
      </c>
      <c r="I48138">
        <v>196</v>
      </c>
      <c r="J48138">
        <v>9340</v>
      </c>
      <c r="K48138">
        <v>9340</v>
      </c>
      <c r="L48138" t="s">
        <v>18</v>
      </c>
      <c r="M48138">
        <v>3236</v>
      </c>
      <c r="N48138">
        <v>0</v>
      </c>
      <c r="O48138">
        <v>0</v>
      </c>
    </row>
    <row r="48139" spans="1:15" x14ac:dyDescent="0.3">
      <c r="A48139">
        <v>1759107290599</v>
      </c>
      <c r="B48139" s="1">
        <f>(_20250928_195052_TG_Interactivo_results___copia[[#This Row],[timeStamp]]/1000)/86400 + DATE(1970,1,1)</f>
        <v>45929.038085636574</v>
      </c>
      <c r="C48139">
        <v>4038</v>
      </c>
      <c r="D48139" t="s">
        <v>19</v>
      </c>
      <c r="E48139">
        <v>500</v>
      </c>
      <c r="F48139" t="b">
        <v>0</v>
      </c>
      <c r="G48139" t="s">
        <v>15</v>
      </c>
      <c r="H48139">
        <v>491</v>
      </c>
      <c r="I48139">
        <v>777</v>
      </c>
      <c r="J48139">
        <v>9340</v>
      </c>
      <c r="K48139">
        <v>9340</v>
      </c>
      <c r="L48139" t="s">
        <v>20</v>
      </c>
      <c r="M48139">
        <v>4037</v>
      </c>
      <c r="N48139">
        <v>0</v>
      </c>
      <c r="O48139">
        <v>0</v>
      </c>
    </row>
    <row r="48140" spans="1:15" x14ac:dyDescent="0.3">
      <c r="A48140">
        <v>1759107274558</v>
      </c>
      <c r="B48140" s="1">
        <f>(_20250928_195052_TG_Interactivo_results___copia[[#This Row],[timeStamp]]/1000)/86400 + DATE(1970,1,1)</f>
        <v>45929.037899976858</v>
      </c>
      <c r="C48140">
        <v>20078</v>
      </c>
      <c r="D48140" t="s">
        <v>1</v>
      </c>
      <c r="E48140">
        <v>401</v>
      </c>
      <c r="F48140" t="b">
        <v>0</v>
      </c>
      <c r="G48140" t="s">
        <v>15</v>
      </c>
      <c r="H48140">
        <v>621</v>
      </c>
      <c r="I48140">
        <v>302</v>
      </c>
      <c r="J48140">
        <v>9340</v>
      </c>
      <c r="K48140">
        <v>9340</v>
      </c>
      <c r="L48140" t="s">
        <v>16</v>
      </c>
      <c r="M48140">
        <v>20078</v>
      </c>
      <c r="N48140">
        <v>0</v>
      </c>
      <c r="O48140">
        <v>1092</v>
      </c>
    </row>
    <row r="48141" spans="1:15" x14ac:dyDescent="0.3">
      <c r="A48141">
        <v>1759107288698</v>
      </c>
      <c r="B48141" s="1">
        <f>(_20250928_195052_TG_Interactivo_results___copia[[#This Row],[timeStamp]]/1000)/86400 + DATE(1970,1,1)</f>
        <v>45929.03806363426</v>
      </c>
      <c r="C48141">
        <v>5938</v>
      </c>
      <c r="D48141" t="s">
        <v>31</v>
      </c>
      <c r="E48141">
        <v>500</v>
      </c>
      <c r="F48141" t="b">
        <v>0</v>
      </c>
      <c r="G48141" t="s">
        <v>15</v>
      </c>
      <c r="H48141">
        <v>658</v>
      </c>
      <c r="I48141">
        <v>229</v>
      </c>
      <c r="J48141">
        <v>9340</v>
      </c>
      <c r="K48141">
        <v>9340</v>
      </c>
      <c r="L48141" t="s">
        <v>32</v>
      </c>
      <c r="M48141">
        <v>5938</v>
      </c>
      <c r="N48141">
        <v>0</v>
      </c>
      <c r="O48141">
        <v>97</v>
      </c>
    </row>
    <row r="48142" spans="1:15" x14ac:dyDescent="0.3">
      <c r="A48142">
        <v>1759107294509</v>
      </c>
      <c r="B48142" s="1">
        <f>(_20250928_195052_TG_Interactivo_results___copia[[#This Row],[timeStamp]]/1000)/86400 + DATE(1970,1,1)</f>
        <v>45929.038130891204</v>
      </c>
      <c r="C48142">
        <v>127</v>
      </c>
      <c r="D48142" t="s">
        <v>19</v>
      </c>
      <c r="E48142">
        <v>401</v>
      </c>
      <c r="F48142" t="b">
        <v>0</v>
      </c>
      <c r="G48142" t="s">
        <v>15</v>
      </c>
      <c r="H48142">
        <v>434</v>
      </c>
      <c r="I48142">
        <v>282</v>
      </c>
      <c r="J48142">
        <v>9340</v>
      </c>
      <c r="K48142">
        <v>9340</v>
      </c>
      <c r="L48142" t="s">
        <v>24</v>
      </c>
      <c r="M48142">
        <v>127</v>
      </c>
      <c r="N48142">
        <v>0</v>
      </c>
      <c r="O48142">
        <v>0</v>
      </c>
    </row>
    <row r="48143" spans="1:15" x14ac:dyDescent="0.3">
      <c r="A48143">
        <v>1759107294430</v>
      </c>
      <c r="B48143" s="1">
        <f>(_20250928_195052_TG_Interactivo_results___copia[[#This Row],[timeStamp]]/1000)/86400 + DATE(1970,1,1)</f>
        <v>45929.038129976849</v>
      </c>
      <c r="C48143">
        <v>206</v>
      </c>
      <c r="D48143" t="s">
        <v>25</v>
      </c>
      <c r="E48143">
        <v>401</v>
      </c>
      <c r="F48143" t="b">
        <v>0</v>
      </c>
      <c r="G48143" t="s">
        <v>15</v>
      </c>
      <c r="H48143">
        <v>434</v>
      </c>
      <c r="I48143">
        <v>282</v>
      </c>
      <c r="J48143">
        <v>9340</v>
      </c>
      <c r="K48143">
        <v>9340</v>
      </c>
      <c r="L48143" t="s">
        <v>21</v>
      </c>
      <c r="M48143">
        <v>206</v>
      </c>
      <c r="N48143">
        <v>0</v>
      </c>
      <c r="O48143">
        <v>84</v>
      </c>
    </row>
    <row r="48144" spans="1:15" x14ac:dyDescent="0.3">
      <c r="A48144">
        <v>1759107290375</v>
      </c>
      <c r="B48144" s="1">
        <f>(_20250928_195052_TG_Interactivo_results___copia[[#This Row],[timeStamp]]/1000)/86400 + DATE(1970,1,1)</f>
        <v>45929.038083043983</v>
      </c>
      <c r="C48144">
        <v>4261</v>
      </c>
      <c r="D48144" t="s">
        <v>17</v>
      </c>
      <c r="E48144">
        <v>500</v>
      </c>
      <c r="F48144" t="b">
        <v>0</v>
      </c>
      <c r="G48144" t="s">
        <v>15</v>
      </c>
      <c r="H48144">
        <v>639</v>
      </c>
      <c r="I48144">
        <v>693</v>
      </c>
      <c r="J48144">
        <v>9340</v>
      </c>
      <c r="K48144">
        <v>9340</v>
      </c>
      <c r="L48144" t="s">
        <v>18</v>
      </c>
      <c r="M48144">
        <v>4261</v>
      </c>
      <c r="N48144">
        <v>0</v>
      </c>
      <c r="O48144">
        <v>0</v>
      </c>
    </row>
    <row r="48145" spans="1:15" x14ac:dyDescent="0.3">
      <c r="A48145">
        <v>1759107275461</v>
      </c>
      <c r="B48145" s="1">
        <f>(_20250928_195052_TG_Interactivo_results___copia[[#This Row],[timeStamp]]/1000)/86400 + DATE(1970,1,1)</f>
        <v>45929.03791042824</v>
      </c>
      <c r="C48145">
        <v>19175</v>
      </c>
      <c r="D48145" t="s">
        <v>31</v>
      </c>
      <c r="E48145">
        <v>500</v>
      </c>
      <c r="F48145" t="b">
        <v>0</v>
      </c>
      <c r="G48145" t="s">
        <v>15</v>
      </c>
      <c r="H48145">
        <v>658</v>
      </c>
      <c r="I48145">
        <v>229</v>
      </c>
      <c r="J48145">
        <v>9340</v>
      </c>
      <c r="K48145">
        <v>9340</v>
      </c>
      <c r="L48145" t="s">
        <v>32</v>
      </c>
      <c r="M48145">
        <v>19175</v>
      </c>
      <c r="N48145">
        <v>0</v>
      </c>
      <c r="O48145">
        <v>95</v>
      </c>
    </row>
    <row r="48146" spans="1:15" x14ac:dyDescent="0.3">
      <c r="A48146">
        <v>1759107282944</v>
      </c>
      <c r="B48146" s="1">
        <f>(_20250928_195052_TG_Interactivo_results___copia[[#This Row],[timeStamp]]/1000)/86400 + DATE(1970,1,1)</f>
        <v>45929.037997037041</v>
      </c>
      <c r="C48146">
        <v>11692</v>
      </c>
      <c r="D48146" t="s">
        <v>31</v>
      </c>
      <c r="E48146">
        <v>500</v>
      </c>
      <c r="F48146" t="b">
        <v>0</v>
      </c>
      <c r="G48146" t="s">
        <v>15</v>
      </c>
      <c r="H48146">
        <v>658</v>
      </c>
      <c r="I48146">
        <v>229</v>
      </c>
      <c r="J48146">
        <v>9340</v>
      </c>
      <c r="K48146">
        <v>9340</v>
      </c>
      <c r="L48146" t="s">
        <v>32</v>
      </c>
      <c r="M48146">
        <v>11692</v>
      </c>
      <c r="N48146">
        <v>0</v>
      </c>
      <c r="O48146">
        <v>7137</v>
      </c>
    </row>
    <row r="48147" spans="1:15" x14ac:dyDescent="0.3">
      <c r="A48147">
        <v>1759107282640</v>
      </c>
      <c r="B48147" s="1">
        <f>(_20250928_195052_TG_Interactivo_results___copia[[#This Row],[timeStamp]]/1000)/86400 + DATE(1970,1,1)</f>
        <v>45929.037993518519</v>
      </c>
      <c r="C48147">
        <v>11996</v>
      </c>
      <c r="D48147" t="s">
        <v>17</v>
      </c>
      <c r="E48147">
        <v>500</v>
      </c>
      <c r="F48147" t="b">
        <v>0</v>
      </c>
      <c r="G48147" t="s">
        <v>15</v>
      </c>
      <c r="H48147">
        <v>639</v>
      </c>
      <c r="I48147">
        <v>196</v>
      </c>
      <c r="J48147">
        <v>9340</v>
      </c>
      <c r="K48147">
        <v>9340</v>
      </c>
      <c r="L48147" t="s">
        <v>18</v>
      </c>
      <c r="M48147">
        <v>11996</v>
      </c>
      <c r="N48147">
        <v>0</v>
      </c>
      <c r="O48147">
        <v>85</v>
      </c>
    </row>
    <row r="48148" spans="1:15" x14ac:dyDescent="0.3">
      <c r="A48148">
        <v>1759107288130</v>
      </c>
      <c r="B48148" s="1">
        <f>(_20250928_195052_TG_Interactivo_results___copia[[#This Row],[timeStamp]]/1000)/86400 + DATE(1970,1,1)</f>
        <v>45929.038057060185</v>
      </c>
      <c r="C48148">
        <v>6506</v>
      </c>
      <c r="D48148" t="s">
        <v>1</v>
      </c>
      <c r="E48148">
        <v>200</v>
      </c>
      <c r="F48148" t="b">
        <v>1</v>
      </c>
      <c r="G48148" t="s">
        <v>15</v>
      </c>
      <c r="H48148">
        <v>939</v>
      </c>
      <c r="I48148">
        <v>302</v>
      </c>
      <c r="J48148">
        <v>9340</v>
      </c>
      <c r="K48148">
        <v>9340</v>
      </c>
      <c r="L48148" t="s">
        <v>16</v>
      </c>
      <c r="M48148">
        <v>6506</v>
      </c>
      <c r="N48148">
        <v>0</v>
      </c>
      <c r="O48148">
        <v>78</v>
      </c>
    </row>
    <row r="48149" spans="1:15" x14ac:dyDescent="0.3">
      <c r="A48149">
        <v>1759107291408</v>
      </c>
      <c r="B48149" s="1">
        <f>(_20250928_195052_TG_Interactivo_results___copia[[#This Row],[timeStamp]]/1000)/86400 + DATE(1970,1,1)</f>
        <v>45929.038094999996</v>
      </c>
      <c r="C48149">
        <v>3228</v>
      </c>
      <c r="D48149" t="s">
        <v>30</v>
      </c>
      <c r="E48149">
        <v>401</v>
      </c>
      <c r="F48149" t="b">
        <v>0</v>
      </c>
      <c r="G48149" t="s">
        <v>15</v>
      </c>
      <c r="H48149">
        <v>434</v>
      </c>
      <c r="I48149">
        <v>282</v>
      </c>
      <c r="J48149">
        <v>9340</v>
      </c>
      <c r="K48149">
        <v>9340</v>
      </c>
      <c r="L48149" t="s">
        <v>26</v>
      </c>
      <c r="M48149">
        <v>3228</v>
      </c>
      <c r="N48149">
        <v>0</v>
      </c>
      <c r="O48149">
        <v>3096</v>
      </c>
    </row>
    <row r="48150" spans="1:15" x14ac:dyDescent="0.3">
      <c r="A48150">
        <v>1759107275150</v>
      </c>
      <c r="B48150" s="1">
        <f>(_20250928_195052_TG_Interactivo_results___copia[[#This Row],[timeStamp]]/1000)/86400 + DATE(1970,1,1)</f>
        <v>45929.0379068287</v>
      </c>
      <c r="C48150">
        <v>19486</v>
      </c>
      <c r="D48150" t="s">
        <v>31</v>
      </c>
      <c r="E48150">
        <v>500</v>
      </c>
      <c r="F48150" t="b">
        <v>0</v>
      </c>
      <c r="G48150" t="s">
        <v>15</v>
      </c>
      <c r="H48150">
        <v>658</v>
      </c>
      <c r="I48150">
        <v>229</v>
      </c>
      <c r="J48150">
        <v>9340</v>
      </c>
      <c r="K48150">
        <v>9340</v>
      </c>
      <c r="L48150" t="s">
        <v>32</v>
      </c>
      <c r="M48150">
        <v>19486</v>
      </c>
      <c r="N48150">
        <v>0</v>
      </c>
      <c r="O48150">
        <v>116</v>
      </c>
    </row>
    <row r="48151" spans="1:15" x14ac:dyDescent="0.3">
      <c r="A48151">
        <v>1759107293430</v>
      </c>
      <c r="B48151" s="1">
        <f>(_20250928_195052_TG_Interactivo_results___copia[[#This Row],[timeStamp]]/1000)/86400 + DATE(1970,1,1)</f>
        <v>45929.038118402779</v>
      </c>
      <c r="C48151">
        <v>1206</v>
      </c>
      <c r="D48151" t="s">
        <v>25</v>
      </c>
      <c r="E48151">
        <v>401</v>
      </c>
      <c r="F48151" t="b">
        <v>0</v>
      </c>
      <c r="G48151" t="s">
        <v>15</v>
      </c>
      <c r="H48151">
        <v>434</v>
      </c>
      <c r="I48151">
        <v>282</v>
      </c>
      <c r="J48151">
        <v>9340</v>
      </c>
      <c r="K48151">
        <v>9340</v>
      </c>
      <c r="L48151" t="s">
        <v>24</v>
      </c>
      <c r="M48151">
        <v>1206</v>
      </c>
      <c r="N48151">
        <v>0</v>
      </c>
      <c r="O48151">
        <v>1085</v>
      </c>
    </row>
    <row r="48152" spans="1:15" x14ac:dyDescent="0.3">
      <c r="A48152">
        <v>1759107275705</v>
      </c>
      <c r="B48152" s="1">
        <f>(_20250928_195052_TG_Interactivo_results___copia[[#This Row],[timeStamp]]/1000)/86400 + DATE(1970,1,1)</f>
        <v>45929.037913252308</v>
      </c>
      <c r="C48152">
        <v>18931</v>
      </c>
      <c r="D48152" t="s">
        <v>19</v>
      </c>
      <c r="E48152">
        <v>500</v>
      </c>
      <c r="F48152" t="b">
        <v>0</v>
      </c>
      <c r="G48152" t="s">
        <v>15</v>
      </c>
      <c r="H48152">
        <v>491</v>
      </c>
      <c r="I48152">
        <v>777</v>
      </c>
      <c r="J48152">
        <v>9340</v>
      </c>
      <c r="K48152">
        <v>9340</v>
      </c>
      <c r="L48152" t="s">
        <v>20</v>
      </c>
      <c r="M48152">
        <v>18931</v>
      </c>
      <c r="N48152">
        <v>0</v>
      </c>
      <c r="O48152">
        <v>0</v>
      </c>
    </row>
    <row r="48153" spans="1:15" x14ac:dyDescent="0.3">
      <c r="A48153">
        <v>1759107294528</v>
      </c>
      <c r="B48153" s="1">
        <f>(_20250928_195052_TG_Interactivo_results___copia[[#This Row],[timeStamp]]/1000)/86400 + DATE(1970,1,1)</f>
        <v>45929.038131111112</v>
      </c>
      <c r="C48153">
        <v>108</v>
      </c>
      <c r="D48153" t="s">
        <v>19</v>
      </c>
      <c r="E48153">
        <v>401</v>
      </c>
      <c r="F48153" t="b">
        <v>0</v>
      </c>
      <c r="G48153" t="s">
        <v>15</v>
      </c>
      <c r="H48153">
        <v>434</v>
      </c>
      <c r="I48153">
        <v>283</v>
      </c>
      <c r="J48153">
        <v>9340</v>
      </c>
      <c r="K48153">
        <v>9340</v>
      </c>
      <c r="L48153" t="s">
        <v>22</v>
      </c>
      <c r="M48153">
        <v>108</v>
      </c>
      <c r="N48153">
        <v>0</v>
      </c>
      <c r="O48153">
        <v>0</v>
      </c>
    </row>
    <row r="48154" spans="1:15" x14ac:dyDescent="0.3">
      <c r="A48154">
        <v>1759107290580</v>
      </c>
      <c r="B48154" s="1">
        <f>(_20250928_195052_TG_Interactivo_results___copia[[#This Row],[timeStamp]]/1000)/86400 + DATE(1970,1,1)</f>
        <v>45929.038085416665</v>
      </c>
      <c r="C48154">
        <v>4056</v>
      </c>
      <c r="D48154" t="s">
        <v>31</v>
      </c>
      <c r="E48154">
        <v>500</v>
      </c>
      <c r="F48154" t="b">
        <v>0</v>
      </c>
      <c r="G48154" t="s">
        <v>15</v>
      </c>
      <c r="H48154">
        <v>658</v>
      </c>
      <c r="I48154">
        <v>229</v>
      </c>
      <c r="J48154">
        <v>9340</v>
      </c>
      <c r="K48154">
        <v>9340</v>
      </c>
      <c r="L48154" t="s">
        <v>32</v>
      </c>
      <c r="M48154">
        <v>4056</v>
      </c>
      <c r="N48154">
        <v>0</v>
      </c>
      <c r="O48154">
        <v>136</v>
      </c>
    </row>
    <row r="48155" spans="1:15" x14ac:dyDescent="0.3">
      <c r="A48155">
        <v>1759107290016</v>
      </c>
      <c r="B48155" s="1">
        <f>(_20250928_195052_TG_Interactivo_results___copia[[#This Row],[timeStamp]]/1000)/86400 + DATE(1970,1,1)</f>
        <v>45929.038078888887</v>
      </c>
      <c r="C48155">
        <v>4620</v>
      </c>
      <c r="D48155" t="s">
        <v>31</v>
      </c>
      <c r="E48155">
        <v>500</v>
      </c>
      <c r="F48155" t="b">
        <v>0</v>
      </c>
      <c r="G48155" t="s">
        <v>15</v>
      </c>
      <c r="H48155">
        <v>658</v>
      </c>
      <c r="I48155">
        <v>229</v>
      </c>
      <c r="J48155">
        <v>9340</v>
      </c>
      <c r="K48155">
        <v>9340</v>
      </c>
      <c r="L48155" t="s">
        <v>32</v>
      </c>
      <c r="M48155">
        <v>4620</v>
      </c>
      <c r="N48155">
        <v>0</v>
      </c>
      <c r="O48155">
        <v>114</v>
      </c>
    </row>
    <row r="48156" spans="1:15" x14ac:dyDescent="0.3">
      <c r="A48156">
        <v>1759107293430</v>
      </c>
      <c r="B48156" s="1">
        <f>(_20250928_195052_TG_Interactivo_results___copia[[#This Row],[timeStamp]]/1000)/86400 + DATE(1970,1,1)</f>
        <v>45929.038118402779</v>
      </c>
      <c r="C48156">
        <v>1206</v>
      </c>
      <c r="D48156" t="s">
        <v>25</v>
      </c>
      <c r="E48156">
        <v>401</v>
      </c>
      <c r="F48156" t="b">
        <v>0</v>
      </c>
      <c r="G48156" t="s">
        <v>15</v>
      </c>
      <c r="H48156">
        <v>434</v>
      </c>
      <c r="I48156">
        <v>283</v>
      </c>
      <c r="J48156">
        <v>9340</v>
      </c>
      <c r="K48156">
        <v>9340</v>
      </c>
      <c r="L48156" t="s">
        <v>22</v>
      </c>
      <c r="M48156">
        <v>1206</v>
      </c>
      <c r="N48156">
        <v>0</v>
      </c>
      <c r="O48156">
        <v>1084</v>
      </c>
    </row>
    <row r="48157" spans="1:15" x14ac:dyDescent="0.3">
      <c r="A48157">
        <v>1759107284706</v>
      </c>
      <c r="B48157" s="1">
        <f>(_20250928_195052_TG_Interactivo_results___copia[[#This Row],[timeStamp]]/1000)/86400 + DATE(1970,1,1)</f>
        <v>45929.038017430561</v>
      </c>
      <c r="C48157">
        <v>9930</v>
      </c>
      <c r="D48157" t="s">
        <v>1</v>
      </c>
      <c r="E48157">
        <v>401</v>
      </c>
      <c r="F48157" t="b">
        <v>0</v>
      </c>
      <c r="G48157" t="s">
        <v>15</v>
      </c>
      <c r="H48157">
        <v>621</v>
      </c>
      <c r="I48157">
        <v>302</v>
      </c>
      <c r="J48157">
        <v>9340</v>
      </c>
      <c r="K48157">
        <v>9340</v>
      </c>
      <c r="L48157" t="s">
        <v>16</v>
      </c>
      <c r="M48157">
        <v>9930</v>
      </c>
      <c r="N48157">
        <v>0</v>
      </c>
      <c r="O48157">
        <v>1087</v>
      </c>
    </row>
    <row r="48158" spans="1:15" x14ac:dyDescent="0.3">
      <c r="A48158">
        <v>1759107291418</v>
      </c>
      <c r="B48158" s="1">
        <f>(_20250928_195052_TG_Interactivo_results___copia[[#This Row],[timeStamp]]/1000)/86400 + DATE(1970,1,1)</f>
        <v>45929.038095115742</v>
      </c>
      <c r="C48158">
        <v>3218</v>
      </c>
      <c r="D48158" t="s">
        <v>19</v>
      </c>
      <c r="E48158">
        <v>401</v>
      </c>
      <c r="F48158" t="b">
        <v>0</v>
      </c>
      <c r="G48158" t="s">
        <v>15</v>
      </c>
      <c r="H48158">
        <v>434</v>
      </c>
      <c r="I48158">
        <v>283</v>
      </c>
      <c r="J48158">
        <v>9340</v>
      </c>
      <c r="K48158">
        <v>9340</v>
      </c>
      <c r="L48158" t="s">
        <v>27</v>
      </c>
      <c r="M48158">
        <v>3218</v>
      </c>
      <c r="N48158">
        <v>0</v>
      </c>
      <c r="O48158">
        <v>3096</v>
      </c>
    </row>
    <row r="48159" spans="1:15" x14ac:dyDescent="0.3">
      <c r="A48159">
        <v>1759107294391</v>
      </c>
      <c r="B48159" s="1">
        <f>(_20250928_195052_TG_Interactivo_results___copia[[#This Row],[timeStamp]]/1000)/86400 + DATE(1970,1,1)</f>
        <v>45929.038129525463</v>
      </c>
      <c r="C48159">
        <v>245</v>
      </c>
      <c r="D48159" t="s">
        <v>25</v>
      </c>
      <c r="E48159">
        <v>401</v>
      </c>
      <c r="F48159" t="b">
        <v>0</v>
      </c>
      <c r="G48159" t="s">
        <v>15</v>
      </c>
      <c r="H48159">
        <v>434</v>
      </c>
      <c r="I48159">
        <v>283</v>
      </c>
      <c r="J48159">
        <v>9340</v>
      </c>
      <c r="K48159">
        <v>9340</v>
      </c>
      <c r="L48159" t="s">
        <v>28</v>
      </c>
      <c r="M48159">
        <v>245</v>
      </c>
      <c r="N48159">
        <v>0</v>
      </c>
      <c r="O48159">
        <v>95</v>
      </c>
    </row>
    <row r="48160" spans="1:15" x14ac:dyDescent="0.3">
      <c r="A48160">
        <v>1759107294383</v>
      </c>
      <c r="B48160" s="1">
        <f>(_20250928_195052_TG_Interactivo_results___copia[[#This Row],[timeStamp]]/1000)/86400 + DATE(1970,1,1)</f>
        <v>45929.038129432869</v>
      </c>
      <c r="C48160">
        <v>253</v>
      </c>
      <c r="D48160" t="s">
        <v>30</v>
      </c>
      <c r="E48160">
        <v>401</v>
      </c>
      <c r="F48160" t="b">
        <v>0</v>
      </c>
      <c r="G48160" t="s">
        <v>15</v>
      </c>
      <c r="H48160">
        <v>434</v>
      </c>
      <c r="I48160">
        <v>282</v>
      </c>
      <c r="J48160">
        <v>9340</v>
      </c>
      <c r="K48160">
        <v>9340</v>
      </c>
      <c r="L48160" t="s">
        <v>20</v>
      </c>
      <c r="M48160">
        <v>253</v>
      </c>
      <c r="N48160">
        <v>0</v>
      </c>
      <c r="O48160">
        <v>86</v>
      </c>
    </row>
    <row r="48161" spans="1:15" x14ac:dyDescent="0.3">
      <c r="A48161">
        <v>1759107294423</v>
      </c>
      <c r="B48161" s="1">
        <f>(_20250928_195052_TG_Interactivo_results___copia[[#This Row],[timeStamp]]/1000)/86400 + DATE(1970,1,1)</f>
        <v>45929.038129895838</v>
      </c>
      <c r="C48161">
        <v>213</v>
      </c>
      <c r="D48161" t="s">
        <v>25</v>
      </c>
      <c r="E48161">
        <v>401</v>
      </c>
      <c r="F48161" t="b">
        <v>0</v>
      </c>
      <c r="G48161" t="s">
        <v>15</v>
      </c>
      <c r="H48161">
        <v>434</v>
      </c>
      <c r="I48161">
        <v>283</v>
      </c>
      <c r="J48161">
        <v>9340</v>
      </c>
      <c r="K48161">
        <v>9340</v>
      </c>
      <c r="L48161" t="s">
        <v>22</v>
      </c>
      <c r="M48161">
        <v>213</v>
      </c>
      <c r="N48161">
        <v>0</v>
      </c>
      <c r="O48161">
        <v>91</v>
      </c>
    </row>
    <row r="48162" spans="1:15" x14ac:dyDescent="0.3">
      <c r="A48162">
        <v>1759107293373</v>
      </c>
      <c r="B48162" s="1">
        <f>(_20250928_195052_TG_Interactivo_results___copia[[#This Row],[timeStamp]]/1000)/86400 + DATE(1970,1,1)</f>
        <v>45929.038117743054</v>
      </c>
      <c r="C48162">
        <v>1263</v>
      </c>
      <c r="D48162" t="s">
        <v>30</v>
      </c>
      <c r="E48162">
        <v>401</v>
      </c>
      <c r="F48162" t="b">
        <v>0</v>
      </c>
      <c r="G48162" t="s">
        <v>15</v>
      </c>
      <c r="H48162">
        <v>434</v>
      </c>
      <c r="I48162">
        <v>283</v>
      </c>
      <c r="J48162">
        <v>9340</v>
      </c>
      <c r="K48162">
        <v>9340</v>
      </c>
      <c r="L48162" t="s">
        <v>27</v>
      </c>
      <c r="M48162">
        <v>1263</v>
      </c>
      <c r="N48162">
        <v>0</v>
      </c>
      <c r="O48162">
        <v>1096</v>
      </c>
    </row>
    <row r="48163" spans="1:15" x14ac:dyDescent="0.3">
      <c r="A48163">
        <v>1759107293381</v>
      </c>
      <c r="B48163" s="1">
        <f>(_20250928_195052_TG_Interactivo_results___copia[[#This Row],[timeStamp]]/1000)/86400 + DATE(1970,1,1)</f>
        <v>45929.038117835647</v>
      </c>
      <c r="C48163">
        <v>1255</v>
      </c>
      <c r="D48163" t="s">
        <v>19</v>
      </c>
      <c r="E48163">
        <v>401</v>
      </c>
      <c r="F48163" t="b">
        <v>0</v>
      </c>
      <c r="G48163" t="s">
        <v>15</v>
      </c>
      <c r="H48163">
        <v>434</v>
      </c>
      <c r="I48163">
        <v>283</v>
      </c>
      <c r="J48163">
        <v>9340</v>
      </c>
      <c r="K48163">
        <v>9340</v>
      </c>
      <c r="L48163" t="s">
        <v>28</v>
      </c>
      <c r="M48163">
        <v>1255</v>
      </c>
      <c r="N48163">
        <v>0</v>
      </c>
      <c r="O48163">
        <v>1088</v>
      </c>
    </row>
    <row r="48164" spans="1:15" x14ac:dyDescent="0.3">
      <c r="A48164">
        <v>1759107291384</v>
      </c>
      <c r="B48164" s="1">
        <f>(_20250928_195052_TG_Interactivo_results___copia[[#This Row],[timeStamp]]/1000)/86400 + DATE(1970,1,1)</f>
        <v>45929.038094722222</v>
      </c>
      <c r="C48164">
        <v>3252</v>
      </c>
      <c r="D48164" t="s">
        <v>30</v>
      </c>
      <c r="E48164">
        <v>401</v>
      </c>
      <c r="F48164" t="b">
        <v>0</v>
      </c>
      <c r="G48164" t="s">
        <v>15</v>
      </c>
      <c r="H48164">
        <v>434</v>
      </c>
      <c r="I48164">
        <v>282</v>
      </c>
      <c r="J48164">
        <v>9340</v>
      </c>
      <c r="K48164">
        <v>9340</v>
      </c>
      <c r="L48164" t="s">
        <v>26</v>
      </c>
      <c r="M48164">
        <v>3252</v>
      </c>
      <c r="N48164">
        <v>0</v>
      </c>
      <c r="O48164">
        <v>3102</v>
      </c>
    </row>
    <row r="48165" spans="1:15" x14ac:dyDescent="0.3">
      <c r="A48165">
        <v>1759107291585</v>
      </c>
      <c r="B48165" s="1">
        <f>(_20250928_195052_TG_Interactivo_results___copia[[#This Row],[timeStamp]]/1000)/86400 + DATE(1970,1,1)</f>
        <v>45929.038097048615</v>
      </c>
      <c r="C48165">
        <v>3051</v>
      </c>
      <c r="D48165" t="s">
        <v>1</v>
      </c>
      <c r="E48165">
        <v>401</v>
      </c>
      <c r="F48165" t="b">
        <v>0</v>
      </c>
      <c r="G48165" t="s">
        <v>15</v>
      </c>
      <c r="H48165">
        <v>621</v>
      </c>
      <c r="I48165">
        <v>302</v>
      </c>
      <c r="J48165">
        <v>9340</v>
      </c>
      <c r="K48165">
        <v>9340</v>
      </c>
      <c r="L48165" t="s">
        <v>16</v>
      </c>
      <c r="M48165">
        <v>3051</v>
      </c>
      <c r="N48165">
        <v>0</v>
      </c>
      <c r="O48165">
        <v>109</v>
      </c>
    </row>
    <row r="48166" spans="1:15" x14ac:dyDescent="0.3">
      <c r="A48166">
        <v>1759107293377</v>
      </c>
      <c r="B48166" s="1">
        <f>(_20250928_195052_TG_Interactivo_results___copia[[#This Row],[timeStamp]]/1000)/86400 + DATE(1970,1,1)</f>
        <v>45929.038117789358</v>
      </c>
      <c r="C48166">
        <v>1259</v>
      </c>
      <c r="D48166" t="s">
        <v>25</v>
      </c>
      <c r="E48166">
        <v>401</v>
      </c>
      <c r="F48166" t="b">
        <v>0</v>
      </c>
      <c r="G48166" t="s">
        <v>15</v>
      </c>
      <c r="H48166">
        <v>434</v>
      </c>
      <c r="I48166">
        <v>283</v>
      </c>
      <c r="J48166">
        <v>9340</v>
      </c>
      <c r="K48166">
        <v>9340</v>
      </c>
      <c r="L48166" t="s">
        <v>27</v>
      </c>
      <c r="M48166">
        <v>1259</v>
      </c>
      <c r="N48166">
        <v>0</v>
      </c>
      <c r="O48166">
        <v>1091</v>
      </c>
    </row>
    <row r="48167" spans="1:15" x14ac:dyDescent="0.3">
      <c r="A48167">
        <v>1759107282252</v>
      </c>
      <c r="B48167" s="1">
        <f>(_20250928_195052_TG_Interactivo_results___copia[[#This Row],[timeStamp]]/1000)/86400 + DATE(1970,1,1)</f>
        <v>45929.037989027784</v>
      </c>
      <c r="C48167">
        <v>12381</v>
      </c>
      <c r="D48167" t="s">
        <v>1</v>
      </c>
      <c r="E48167">
        <v>401</v>
      </c>
      <c r="F48167" t="b">
        <v>0</v>
      </c>
      <c r="G48167" t="s">
        <v>15</v>
      </c>
      <c r="H48167">
        <v>621</v>
      </c>
      <c r="I48167">
        <v>302</v>
      </c>
      <c r="J48167">
        <v>9341</v>
      </c>
      <c r="K48167">
        <v>9341</v>
      </c>
      <c r="L48167" t="s">
        <v>16</v>
      </c>
      <c r="M48167">
        <v>12381</v>
      </c>
      <c r="N48167">
        <v>0</v>
      </c>
      <c r="O48167">
        <v>7144</v>
      </c>
    </row>
    <row r="48168" spans="1:15" x14ac:dyDescent="0.3">
      <c r="A48168">
        <v>1759107289959</v>
      </c>
      <c r="B48168" s="1">
        <f>(_20250928_195052_TG_Interactivo_results___copia[[#This Row],[timeStamp]]/1000)/86400 + DATE(1970,1,1)</f>
        <v>45929.038078229169</v>
      </c>
      <c r="C48168">
        <v>4677</v>
      </c>
      <c r="D48168" t="s">
        <v>17</v>
      </c>
      <c r="E48168">
        <v>500</v>
      </c>
      <c r="F48168" t="b">
        <v>0</v>
      </c>
      <c r="G48168" t="s">
        <v>15</v>
      </c>
      <c r="H48168">
        <v>639</v>
      </c>
      <c r="I48168">
        <v>196</v>
      </c>
      <c r="J48168">
        <v>9340</v>
      </c>
      <c r="K48168">
        <v>9340</v>
      </c>
      <c r="L48168" t="s">
        <v>18</v>
      </c>
      <c r="M48168">
        <v>4677</v>
      </c>
      <c r="N48168">
        <v>0</v>
      </c>
      <c r="O48168">
        <v>1117</v>
      </c>
    </row>
    <row r="48169" spans="1:15" x14ac:dyDescent="0.3">
      <c r="A48169">
        <v>1759107275483</v>
      </c>
      <c r="B48169" s="1">
        <f>(_20250928_195052_TG_Interactivo_results___copia[[#This Row],[timeStamp]]/1000)/86400 + DATE(1970,1,1)</f>
        <v>45929.03791068287</v>
      </c>
      <c r="C48169">
        <v>19153</v>
      </c>
      <c r="D48169" t="s">
        <v>17</v>
      </c>
      <c r="E48169">
        <v>500</v>
      </c>
      <c r="F48169" t="b">
        <v>0</v>
      </c>
      <c r="G48169" t="s">
        <v>15</v>
      </c>
      <c r="H48169">
        <v>639</v>
      </c>
      <c r="I48169">
        <v>196</v>
      </c>
      <c r="J48169">
        <v>9340</v>
      </c>
      <c r="K48169">
        <v>9340</v>
      </c>
      <c r="L48169" t="s">
        <v>18</v>
      </c>
      <c r="M48169">
        <v>19153</v>
      </c>
      <c r="N48169">
        <v>0</v>
      </c>
      <c r="O48169">
        <v>102</v>
      </c>
    </row>
    <row r="48170" spans="1:15" x14ac:dyDescent="0.3">
      <c r="A48170">
        <v>1759107289186</v>
      </c>
      <c r="B48170" s="1">
        <f>(_20250928_195052_TG_Interactivo_results___copia[[#This Row],[timeStamp]]/1000)/86400 + DATE(1970,1,1)</f>
        <v>45929.038069282411</v>
      </c>
      <c r="C48170">
        <v>5450</v>
      </c>
      <c r="D48170" t="s">
        <v>17</v>
      </c>
      <c r="E48170">
        <v>500</v>
      </c>
      <c r="F48170" t="b">
        <v>0</v>
      </c>
      <c r="G48170" t="s">
        <v>15</v>
      </c>
      <c r="H48170">
        <v>639</v>
      </c>
      <c r="I48170">
        <v>196</v>
      </c>
      <c r="J48170">
        <v>9340</v>
      </c>
      <c r="K48170">
        <v>9340</v>
      </c>
      <c r="L48170" t="s">
        <v>18</v>
      </c>
      <c r="M48170">
        <v>5450</v>
      </c>
      <c r="N48170">
        <v>0</v>
      </c>
      <c r="O48170">
        <v>148</v>
      </c>
    </row>
    <row r="48171" spans="1:15" x14ac:dyDescent="0.3">
      <c r="A48171">
        <v>1759107291470</v>
      </c>
      <c r="B48171" s="1">
        <f>(_20250928_195052_TG_Interactivo_results___copia[[#This Row],[timeStamp]]/1000)/86400 + DATE(1970,1,1)</f>
        <v>45929.038095717595</v>
      </c>
      <c r="C48171">
        <v>3166</v>
      </c>
      <c r="D48171" t="s">
        <v>17</v>
      </c>
      <c r="E48171">
        <v>500</v>
      </c>
      <c r="F48171" t="b">
        <v>0</v>
      </c>
      <c r="G48171" t="s">
        <v>15</v>
      </c>
      <c r="H48171">
        <v>639</v>
      </c>
      <c r="I48171">
        <v>691</v>
      </c>
      <c r="J48171">
        <v>9340</v>
      </c>
      <c r="K48171">
        <v>9340</v>
      </c>
      <c r="L48171" t="s">
        <v>18</v>
      </c>
      <c r="M48171">
        <v>3166</v>
      </c>
      <c r="N48171">
        <v>0</v>
      </c>
      <c r="O48171">
        <v>0</v>
      </c>
    </row>
    <row r="48172" spans="1:15" x14ac:dyDescent="0.3">
      <c r="A48172">
        <v>1759107275081</v>
      </c>
      <c r="B48172" s="1">
        <f>(_20250928_195052_TG_Interactivo_results___copia[[#This Row],[timeStamp]]/1000)/86400 + DATE(1970,1,1)</f>
        <v>45929.037906030091</v>
      </c>
      <c r="C48172">
        <v>19565</v>
      </c>
      <c r="D48172" t="s">
        <v>31</v>
      </c>
      <c r="E48172">
        <v>500</v>
      </c>
      <c r="F48172" t="b">
        <v>0</v>
      </c>
      <c r="G48172" t="s">
        <v>15</v>
      </c>
      <c r="H48172">
        <v>658</v>
      </c>
      <c r="I48172">
        <v>229</v>
      </c>
      <c r="J48172">
        <v>9333</v>
      </c>
      <c r="K48172">
        <v>9333</v>
      </c>
      <c r="L48172" t="s">
        <v>32</v>
      </c>
      <c r="M48172">
        <v>19565</v>
      </c>
      <c r="N48172">
        <v>0</v>
      </c>
      <c r="O48172">
        <v>87</v>
      </c>
    </row>
    <row r="48173" spans="1:15" x14ac:dyDescent="0.3">
      <c r="A48173">
        <v>1759107289876</v>
      </c>
      <c r="B48173" s="1">
        <f>(_20250928_195052_TG_Interactivo_results___copia[[#This Row],[timeStamp]]/1000)/86400 + DATE(1970,1,1)</f>
        <v>45929.038077268517</v>
      </c>
      <c r="C48173">
        <v>4770</v>
      </c>
      <c r="D48173" t="s">
        <v>31</v>
      </c>
      <c r="E48173">
        <v>500</v>
      </c>
      <c r="F48173" t="b">
        <v>0</v>
      </c>
      <c r="G48173" t="s">
        <v>15</v>
      </c>
      <c r="H48173">
        <v>658</v>
      </c>
      <c r="I48173">
        <v>229</v>
      </c>
      <c r="J48173">
        <v>9333</v>
      </c>
      <c r="K48173">
        <v>9333</v>
      </c>
      <c r="L48173" t="s">
        <v>32</v>
      </c>
      <c r="M48173">
        <v>4770</v>
      </c>
      <c r="N48173">
        <v>0</v>
      </c>
      <c r="O48173">
        <v>97</v>
      </c>
    </row>
    <row r="48174" spans="1:15" x14ac:dyDescent="0.3">
      <c r="A48174">
        <v>1759107288576</v>
      </c>
      <c r="B48174" s="1">
        <f>(_20250928_195052_TG_Interactivo_results___copia[[#This Row],[timeStamp]]/1000)/86400 + DATE(1970,1,1)</f>
        <v>45929.038062222222</v>
      </c>
      <c r="C48174">
        <v>6070</v>
      </c>
      <c r="D48174" t="s">
        <v>31</v>
      </c>
      <c r="E48174">
        <v>500</v>
      </c>
      <c r="F48174" t="b">
        <v>0</v>
      </c>
      <c r="G48174" t="s">
        <v>15</v>
      </c>
      <c r="H48174">
        <v>658</v>
      </c>
      <c r="I48174">
        <v>229</v>
      </c>
      <c r="J48174">
        <v>9333</v>
      </c>
      <c r="K48174">
        <v>9333</v>
      </c>
      <c r="L48174" t="s">
        <v>32</v>
      </c>
      <c r="M48174">
        <v>6070</v>
      </c>
      <c r="N48174">
        <v>0</v>
      </c>
      <c r="O48174">
        <v>104</v>
      </c>
    </row>
    <row r="48175" spans="1:15" x14ac:dyDescent="0.3">
      <c r="A48175">
        <v>1759107268444</v>
      </c>
      <c r="B48175" s="1">
        <f>(_20250928_195052_TG_Interactivo_results___copia[[#This Row],[timeStamp]]/1000)/86400 + DATE(1970,1,1)</f>
        <v>45929.037829212961</v>
      </c>
      <c r="C48175">
        <v>26203</v>
      </c>
      <c r="D48175" t="s">
        <v>30</v>
      </c>
      <c r="E48175">
        <v>500</v>
      </c>
      <c r="F48175" t="b">
        <v>0</v>
      </c>
      <c r="G48175" t="s">
        <v>15</v>
      </c>
      <c r="H48175">
        <v>491</v>
      </c>
      <c r="I48175">
        <v>779</v>
      </c>
      <c r="J48175">
        <v>9333</v>
      </c>
      <c r="K48175">
        <v>9333</v>
      </c>
      <c r="L48175" t="s">
        <v>21</v>
      </c>
      <c r="M48175">
        <v>26203</v>
      </c>
      <c r="N48175">
        <v>0</v>
      </c>
      <c r="O48175">
        <v>7119</v>
      </c>
    </row>
    <row r="48176" spans="1:15" x14ac:dyDescent="0.3">
      <c r="A48176">
        <v>1759107294521</v>
      </c>
      <c r="B48176" s="1">
        <f>(_20250928_195052_TG_Interactivo_results___copia[[#This Row],[timeStamp]]/1000)/86400 + DATE(1970,1,1)</f>
        <v>45929.038131030087</v>
      </c>
      <c r="C48176">
        <v>126</v>
      </c>
      <c r="D48176" t="s">
        <v>19</v>
      </c>
      <c r="E48176">
        <v>401</v>
      </c>
      <c r="F48176" t="b">
        <v>0</v>
      </c>
      <c r="G48176" t="s">
        <v>15</v>
      </c>
      <c r="H48176">
        <v>434</v>
      </c>
      <c r="I48176">
        <v>283</v>
      </c>
      <c r="J48176">
        <v>9333</v>
      </c>
      <c r="K48176">
        <v>9333</v>
      </c>
      <c r="L48176" t="s">
        <v>28</v>
      </c>
      <c r="M48176">
        <v>126</v>
      </c>
      <c r="N48176">
        <v>0</v>
      </c>
      <c r="O48176">
        <v>0</v>
      </c>
    </row>
    <row r="48177" spans="1:15" x14ac:dyDescent="0.3">
      <c r="A48177">
        <v>1759107294518</v>
      </c>
      <c r="B48177" s="1">
        <f>(_20250928_195052_TG_Interactivo_results___copia[[#This Row],[timeStamp]]/1000)/86400 + DATE(1970,1,1)</f>
        <v>45929.038130995366</v>
      </c>
      <c r="C48177">
        <v>129</v>
      </c>
      <c r="D48177" t="s">
        <v>19</v>
      </c>
      <c r="E48177">
        <v>401</v>
      </c>
      <c r="F48177" t="b">
        <v>0</v>
      </c>
      <c r="G48177" t="s">
        <v>15</v>
      </c>
      <c r="H48177">
        <v>434</v>
      </c>
      <c r="I48177">
        <v>283</v>
      </c>
      <c r="J48177">
        <v>9333</v>
      </c>
      <c r="K48177">
        <v>9333</v>
      </c>
      <c r="L48177" t="s">
        <v>29</v>
      </c>
      <c r="M48177">
        <v>129</v>
      </c>
      <c r="N48177">
        <v>0</v>
      </c>
      <c r="O48177">
        <v>0</v>
      </c>
    </row>
    <row r="48178" spans="1:15" x14ac:dyDescent="0.3">
      <c r="A48178">
        <v>1759107275631</v>
      </c>
      <c r="B48178" s="1">
        <f>(_20250928_195052_TG_Interactivo_results___copia[[#This Row],[timeStamp]]/1000)/86400 + DATE(1970,1,1)</f>
        <v>45929.037912395834</v>
      </c>
      <c r="C48178">
        <v>19016</v>
      </c>
      <c r="D48178" t="s">
        <v>17</v>
      </c>
      <c r="E48178">
        <v>500</v>
      </c>
      <c r="F48178" t="b">
        <v>0</v>
      </c>
      <c r="G48178" t="s">
        <v>15</v>
      </c>
      <c r="H48178">
        <v>639</v>
      </c>
      <c r="I48178">
        <v>196</v>
      </c>
      <c r="J48178">
        <v>9333</v>
      </c>
      <c r="K48178">
        <v>9333</v>
      </c>
      <c r="L48178" t="s">
        <v>18</v>
      </c>
      <c r="M48178">
        <v>19016</v>
      </c>
      <c r="N48178">
        <v>0</v>
      </c>
      <c r="O48178">
        <v>15137</v>
      </c>
    </row>
    <row r="48179" spans="1:15" x14ac:dyDescent="0.3">
      <c r="A48179">
        <v>1759107272411</v>
      </c>
      <c r="B48179" s="1">
        <f>(_20250928_195052_TG_Interactivo_results___copia[[#This Row],[timeStamp]]/1000)/86400 + DATE(1970,1,1)</f>
        <v>45929.037875127317</v>
      </c>
      <c r="C48179">
        <v>22236</v>
      </c>
      <c r="D48179" t="s">
        <v>17</v>
      </c>
      <c r="E48179">
        <v>500</v>
      </c>
      <c r="F48179" t="b">
        <v>0</v>
      </c>
      <c r="G48179" t="s">
        <v>15</v>
      </c>
      <c r="H48179">
        <v>639</v>
      </c>
      <c r="I48179">
        <v>196</v>
      </c>
      <c r="J48179">
        <v>9333</v>
      </c>
      <c r="K48179">
        <v>9333</v>
      </c>
      <c r="L48179" t="s">
        <v>18</v>
      </c>
      <c r="M48179">
        <v>22236</v>
      </c>
      <c r="N48179">
        <v>0</v>
      </c>
      <c r="O48179">
        <v>3146</v>
      </c>
    </row>
    <row r="48180" spans="1:15" x14ac:dyDescent="0.3">
      <c r="A48180">
        <v>1759107279618</v>
      </c>
      <c r="B48180" s="1">
        <f>(_20250928_195052_TG_Interactivo_results___copia[[#This Row],[timeStamp]]/1000)/86400 + DATE(1970,1,1)</f>
        <v>45929.037958541667</v>
      </c>
      <c r="C48180">
        <v>15029</v>
      </c>
      <c r="D48180" t="s">
        <v>17</v>
      </c>
      <c r="E48180">
        <v>500</v>
      </c>
      <c r="F48180" t="b">
        <v>0</v>
      </c>
      <c r="G48180" t="s">
        <v>15</v>
      </c>
      <c r="H48180">
        <v>639</v>
      </c>
      <c r="I48180">
        <v>196</v>
      </c>
      <c r="J48180">
        <v>9333</v>
      </c>
      <c r="K48180">
        <v>9333</v>
      </c>
      <c r="L48180" t="s">
        <v>18</v>
      </c>
      <c r="M48180">
        <v>15029</v>
      </c>
      <c r="N48180">
        <v>0</v>
      </c>
      <c r="O48180">
        <v>3099</v>
      </c>
    </row>
    <row r="48181" spans="1:15" x14ac:dyDescent="0.3">
      <c r="A48181">
        <v>1759107275510</v>
      </c>
      <c r="B48181" s="1">
        <f>(_20250928_195052_TG_Interactivo_results___copia[[#This Row],[timeStamp]]/1000)/86400 + DATE(1970,1,1)</f>
        <v>45929.037910995372</v>
      </c>
      <c r="C48181">
        <v>19137</v>
      </c>
      <c r="D48181" t="s">
        <v>1</v>
      </c>
      <c r="E48181">
        <v>401</v>
      </c>
      <c r="F48181" t="b">
        <v>0</v>
      </c>
      <c r="G48181" t="s">
        <v>15</v>
      </c>
      <c r="H48181">
        <v>621</v>
      </c>
      <c r="I48181">
        <v>302</v>
      </c>
      <c r="J48181">
        <v>9333</v>
      </c>
      <c r="K48181">
        <v>9333</v>
      </c>
      <c r="L48181" t="s">
        <v>16</v>
      </c>
      <c r="M48181">
        <v>19137</v>
      </c>
      <c r="N48181">
        <v>0</v>
      </c>
      <c r="O48181">
        <v>7134</v>
      </c>
    </row>
    <row r="48182" spans="1:15" x14ac:dyDescent="0.3">
      <c r="A48182">
        <v>1759107287505</v>
      </c>
      <c r="B48182" s="1">
        <f>(_20250928_195052_TG_Interactivo_results___copia[[#This Row],[timeStamp]]/1000)/86400 + DATE(1970,1,1)</f>
        <v>45929.038049826391</v>
      </c>
      <c r="C48182">
        <v>7148</v>
      </c>
      <c r="D48182" t="s">
        <v>31</v>
      </c>
      <c r="E48182">
        <v>500</v>
      </c>
      <c r="F48182" t="b">
        <v>0</v>
      </c>
      <c r="G48182" t="s">
        <v>15</v>
      </c>
      <c r="H48182">
        <v>658</v>
      </c>
      <c r="I48182">
        <v>229</v>
      </c>
      <c r="J48182">
        <v>9330</v>
      </c>
      <c r="K48182">
        <v>9330</v>
      </c>
      <c r="L48182" t="s">
        <v>32</v>
      </c>
      <c r="M48182">
        <v>7148</v>
      </c>
      <c r="N48182">
        <v>0</v>
      </c>
      <c r="O48182">
        <v>1088</v>
      </c>
    </row>
    <row r="48183" spans="1:15" x14ac:dyDescent="0.3">
      <c r="A48183">
        <v>1759107275559</v>
      </c>
      <c r="B48183" s="1">
        <f>(_20250928_195052_TG_Interactivo_results___copia[[#This Row],[timeStamp]]/1000)/86400 + DATE(1970,1,1)</f>
        <v>45929.037911562496</v>
      </c>
      <c r="C48183">
        <v>19094</v>
      </c>
      <c r="D48183" t="s">
        <v>17</v>
      </c>
      <c r="E48183">
        <v>500</v>
      </c>
      <c r="F48183" t="b">
        <v>0</v>
      </c>
      <c r="G48183" t="s">
        <v>15</v>
      </c>
      <c r="H48183">
        <v>639</v>
      </c>
      <c r="I48183">
        <v>691</v>
      </c>
      <c r="J48183">
        <v>9330</v>
      </c>
      <c r="K48183">
        <v>9330</v>
      </c>
      <c r="L48183" t="s">
        <v>18</v>
      </c>
      <c r="M48183">
        <v>19094</v>
      </c>
      <c r="N48183">
        <v>0</v>
      </c>
      <c r="O48183">
        <v>0</v>
      </c>
    </row>
    <row r="48184" spans="1:15" x14ac:dyDescent="0.3">
      <c r="A48184">
        <v>1759107294494</v>
      </c>
      <c r="B48184" s="1">
        <f>(_20250928_195052_TG_Interactivo_results___copia[[#This Row],[timeStamp]]/1000)/86400 + DATE(1970,1,1)</f>
        <v>45929.038130717592</v>
      </c>
      <c r="C48184">
        <v>160</v>
      </c>
      <c r="D48184" t="s">
        <v>19</v>
      </c>
      <c r="E48184">
        <v>401</v>
      </c>
      <c r="F48184" t="b">
        <v>0</v>
      </c>
      <c r="G48184" t="s">
        <v>15</v>
      </c>
      <c r="H48184">
        <v>434</v>
      </c>
      <c r="I48184">
        <v>283</v>
      </c>
      <c r="J48184">
        <v>9330</v>
      </c>
      <c r="K48184">
        <v>9330</v>
      </c>
      <c r="L48184" t="s">
        <v>29</v>
      </c>
      <c r="M48184">
        <v>160</v>
      </c>
      <c r="N48184">
        <v>0</v>
      </c>
      <c r="O48184">
        <v>0</v>
      </c>
    </row>
    <row r="48185" spans="1:15" x14ac:dyDescent="0.3">
      <c r="A48185">
        <v>1759107294489</v>
      </c>
      <c r="B48185" s="1">
        <f>(_20250928_195052_TG_Interactivo_results___copia[[#This Row],[timeStamp]]/1000)/86400 + DATE(1970,1,1)</f>
        <v>45929.038130659726</v>
      </c>
      <c r="C48185">
        <v>164</v>
      </c>
      <c r="D48185" t="s">
        <v>19</v>
      </c>
      <c r="E48185">
        <v>401</v>
      </c>
      <c r="F48185" t="b">
        <v>0</v>
      </c>
      <c r="G48185" t="s">
        <v>15</v>
      </c>
      <c r="H48185">
        <v>434</v>
      </c>
      <c r="I48185">
        <v>282</v>
      </c>
      <c r="J48185">
        <v>9330</v>
      </c>
      <c r="K48185">
        <v>9330</v>
      </c>
      <c r="L48185" t="s">
        <v>20</v>
      </c>
      <c r="M48185">
        <v>164</v>
      </c>
      <c r="N48185">
        <v>0</v>
      </c>
      <c r="O48185">
        <v>0</v>
      </c>
    </row>
    <row r="48186" spans="1:15" x14ac:dyDescent="0.3">
      <c r="A48186">
        <v>1759107275289</v>
      </c>
      <c r="B48186" s="1">
        <f>(_20250928_195052_TG_Interactivo_results___copia[[#This Row],[timeStamp]]/1000)/86400 + DATE(1970,1,1)</f>
        <v>45929.037908437502</v>
      </c>
      <c r="C48186">
        <v>19364</v>
      </c>
      <c r="D48186" t="s">
        <v>31</v>
      </c>
      <c r="E48186">
        <v>500</v>
      </c>
      <c r="F48186" t="b">
        <v>0</v>
      </c>
      <c r="G48186" t="s">
        <v>15</v>
      </c>
      <c r="H48186">
        <v>658</v>
      </c>
      <c r="I48186">
        <v>229</v>
      </c>
      <c r="J48186">
        <v>9330</v>
      </c>
      <c r="K48186">
        <v>9330</v>
      </c>
      <c r="L48186" t="s">
        <v>32</v>
      </c>
      <c r="M48186">
        <v>19364</v>
      </c>
      <c r="N48186">
        <v>0</v>
      </c>
      <c r="O48186">
        <v>79</v>
      </c>
    </row>
    <row r="48187" spans="1:15" x14ac:dyDescent="0.3">
      <c r="A48187">
        <v>1759107294494</v>
      </c>
      <c r="B48187" s="1">
        <f>(_20250928_195052_TG_Interactivo_results___copia[[#This Row],[timeStamp]]/1000)/86400 + DATE(1970,1,1)</f>
        <v>45929.038130717592</v>
      </c>
      <c r="C48187">
        <v>159</v>
      </c>
      <c r="D48187" t="s">
        <v>19</v>
      </c>
      <c r="E48187">
        <v>401</v>
      </c>
      <c r="F48187" t="b">
        <v>0</v>
      </c>
      <c r="G48187" t="s">
        <v>15</v>
      </c>
      <c r="H48187">
        <v>434</v>
      </c>
      <c r="I48187">
        <v>282</v>
      </c>
      <c r="J48187">
        <v>9330</v>
      </c>
      <c r="K48187">
        <v>9330</v>
      </c>
      <c r="L48187" t="s">
        <v>24</v>
      </c>
      <c r="M48187">
        <v>159</v>
      </c>
      <c r="N48187">
        <v>0</v>
      </c>
      <c r="O48187">
        <v>0</v>
      </c>
    </row>
    <row r="48188" spans="1:15" x14ac:dyDescent="0.3">
      <c r="A48188">
        <v>1759107268168</v>
      </c>
      <c r="B48188" s="1">
        <f>(_20250928_195052_TG_Interactivo_results___copia[[#This Row],[timeStamp]]/1000)/86400 + DATE(1970,1,1)</f>
        <v>45929.037826018517</v>
      </c>
      <c r="C48188">
        <v>26485</v>
      </c>
      <c r="D48188" t="s">
        <v>31</v>
      </c>
      <c r="E48188">
        <v>500</v>
      </c>
      <c r="F48188" t="b">
        <v>0</v>
      </c>
      <c r="G48188" t="s">
        <v>15</v>
      </c>
      <c r="H48188">
        <v>658</v>
      </c>
      <c r="I48188">
        <v>229</v>
      </c>
      <c r="J48188">
        <v>9330</v>
      </c>
      <c r="K48188">
        <v>9330</v>
      </c>
      <c r="L48188" t="s">
        <v>32</v>
      </c>
      <c r="M48188">
        <v>26485</v>
      </c>
      <c r="N48188">
        <v>0</v>
      </c>
      <c r="O48188">
        <v>7119</v>
      </c>
    </row>
    <row r="48189" spans="1:15" x14ac:dyDescent="0.3">
      <c r="A48189">
        <v>1759107290729</v>
      </c>
      <c r="B48189" s="1">
        <f>(_20250928_195052_TG_Interactivo_results___copia[[#This Row],[timeStamp]]/1000)/86400 + DATE(1970,1,1)</f>
        <v>45929.038087141205</v>
      </c>
      <c r="C48189">
        <v>3924</v>
      </c>
      <c r="D48189" t="s">
        <v>17</v>
      </c>
      <c r="E48189">
        <v>500</v>
      </c>
      <c r="F48189" t="b">
        <v>0</v>
      </c>
      <c r="G48189" t="s">
        <v>15</v>
      </c>
      <c r="H48189">
        <v>639</v>
      </c>
      <c r="I48189">
        <v>196</v>
      </c>
      <c r="J48189">
        <v>9330</v>
      </c>
      <c r="K48189">
        <v>9330</v>
      </c>
      <c r="L48189" t="s">
        <v>18</v>
      </c>
      <c r="M48189">
        <v>3924</v>
      </c>
      <c r="N48189">
        <v>0</v>
      </c>
      <c r="O48189">
        <v>0</v>
      </c>
    </row>
    <row r="48190" spans="1:15" x14ac:dyDescent="0.3">
      <c r="A48190">
        <v>1759107288340</v>
      </c>
      <c r="B48190" s="1">
        <f>(_20250928_195052_TG_Interactivo_results___copia[[#This Row],[timeStamp]]/1000)/86400 + DATE(1970,1,1)</f>
        <v>45929.03805949074</v>
      </c>
      <c r="C48190">
        <v>6313</v>
      </c>
      <c r="D48190" t="s">
        <v>17</v>
      </c>
      <c r="E48190">
        <v>500</v>
      </c>
      <c r="F48190" t="b">
        <v>0</v>
      </c>
      <c r="G48190" t="s">
        <v>15</v>
      </c>
      <c r="H48190">
        <v>639</v>
      </c>
      <c r="I48190">
        <v>196</v>
      </c>
      <c r="J48190">
        <v>9330</v>
      </c>
      <c r="K48190">
        <v>9330</v>
      </c>
      <c r="L48190" t="s">
        <v>18</v>
      </c>
      <c r="M48190">
        <v>6313</v>
      </c>
      <c r="N48190">
        <v>0</v>
      </c>
      <c r="O48190">
        <v>1117</v>
      </c>
    </row>
    <row r="48191" spans="1:15" x14ac:dyDescent="0.3">
      <c r="A48191">
        <v>1759107289276</v>
      </c>
      <c r="B48191" s="1">
        <f>(_20250928_195052_TG_Interactivo_results___copia[[#This Row],[timeStamp]]/1000)/86400 + DATE(1970,1,1)</f>
        <v>45929.038070324073</v>
      </c>
      <c r="C48191">
        <v>5377</v>
      </c>
      <c r="D48191" t="s">
        <v>1</v>
      </c>
      <c r="E48191">
        <v>401</v>
      </c>
      <c r="F48191" t="b">
        <v>0</v>
      </c>
      <c r="G48191" t="s">
        <v>15</v>
      </c>
      <c r="H48191">
        <v>621</v>
      </c>
      <c r="I48191">
        <v>302</v>
      </c>
      <c r="J48191">
        <v>9330</v>
      </c>
      <c r="K48191">
        <v>9330</v>
      </c>
      <c r="L48191" t="s">
        <v>16</v>
      </c>
      <c r="M48191">
        <v>5377</v>
      </c>
      <c r="N48191">
        <v>0</v>
      </c>
      <c r="O48191">
        <v>98</v>
      </c>
    </row>
    <row r="48192" spans="1:15" x14ac:dyDescent="0.3">
      <c r="A48192">
        <v>1759107268515</v>
      </c>
      <c r="B48192" s="1">
        <f>(_20250928_195052_TG_Interactivo_results___copia[[#This Row],[timeStamp]]/1000)/86400 + DATE(1970,1,1)</f>
        <v>45929.037830034722</v>
      </c>
      <c r="C48192">
        <v>26251</v>
      </c>
      <c r="D48192" t="s">
        <v>31</v>
      </c>
      <c r="E48192">
        <v>500</v>
      </c>
      <c r="F48192" t="b">
        <v>0</v>
      </c>
      <c r="G48192" t="s">
        <v>15</v>
      </c>
      <c r="H48192">
        <v>658</v>
      </c>
      <c r="I48192">
        <v>229</v>
      </c>
      <c r="J48192">
        <v>9328</v>
      </c>
      <c r="K48192">
        <v>9328</v>
      </c>
      <c r="L48192" t="s">
        <v>32</v>
      </c>
      <c r="M48192">
        <v>26251</v>
      </c>
      <c r="N48192">
        <v>0</v>
      </c>
      <c r="O48192">
        <v>7099</v>
      </c>
    </row>
    <row r="48193" spans="1:15" x14ac:dyDescent="0.3">
      <c r="A48193">
        <v>1759107287189</v>
      </c>
      <c r="B48193" s="1">
        <f>(_20250928_195052_TG_Interactivo_results___copia[[#This Row],[timeStamp]]/1000)/86400 + DATE(1970,1,1)</f>
        <v>45929.038046168978</v>
      </c>
      <c r="C48193">
        <v>7577</v>
      </c>
      <c r="D48193" t="s">
        <v>19</v>
      </c>
      <c r="E48193">
        <v>400</v>
      </c>
      <c r="F48193" t="b">
        <v>0</v>
      </c>
      <c r="G48193" t="s">
        <v>15</v>
      </c>
      <c r="H48193">
        <v>471</v>
      </c>
      <c r="I48193">
        <v>778</v>
      </c>
      <c r="J48193">
        <v>9329</v>
      </c>
      <c r="K48193">
        <v>9329</v>
      </c>
      <c r="L48193" t="s">
        <v>23</v>
      </c>
      <c r="M48193">
        <v>7577</v>
      </c>
      <c r="N48193">
        <v>0</v>
      </c>
      <c r="O48193">
        <v>7101</v>
      </c>
    </row>
    <row r="48194" spans="1:15" x14ac:dyDescent="0.3">
      <c r="A48194">
        <v>1759107290025</v>
      </c>
      <c r="B48194" s="1">
        <f>(_20250928_195052_TG_Interactivo_results___copia[[#This Row],[timeStamp]]/1000)/86400 + DATE(1970,1,1)</f>
        <v>45929.038078993057</v>
      </c>
      <c r="C48194">
        <v>4741</v>
      </c>
      <c r="D48194" t="s">
        <v>31</v>
      </c>
      <c r="E48194">
        <v>200</v>
      </c>
      <c r="F48194" t="b">
        <v>1</v>
      </c>
      <c r="G48194" t="s">
        <v>15</v>
      </c>
      <c r="H48194">
        <v>592</v>
      </c>
      <c r="I48194">
        <v>229</v>
      </c>
      <c r="J48194">
        <v>9329</v>
      </c>
      <c r="K48194">
        <v>9329</v>
      </c>
      <c r="L48194" t="s">
        <v>32</v>
      </c>
      <c r="M48194">
        <v>4741</v>
      </c>
      <c r="N48194">
        <v>0</v>
      </c>
      <c r="O48194">
        <v>1109</v>
      </c>
    </row>
    <row r="48195" spans="1:15" x14ac:dyDescent="0.3">
      <c r="A48195">
        <v>1759107292817</v>
      </c>
      <c r="B48195" s="1">
        <f>(_20250928_195052_TG_Interactivo_results___copia[[#This Row],[timeStamp]]/1000)/86400 + DATE(1970,1,1)</f>
        <v>45929.038111307869</v>
      </c>
      <c r="C48195">
        <v>1951</v>
      </c>
      <c r="D48195" t="s">
        <v>31</v>
      </c>
      <c r="E48195">
        <v>200</v>
      </c>
      <c r="F48195" t="b">
        <v>1</v>
      </c>
      <c r="G48195" t="s">
        <v>15</v>
      </c>
      <c r="H48195">
        <v>592</v>
      </c>
      <c r="I48195">
        <v>229</v>
      </c>
      <c r="J48195">
        <v>9328</v>
      </c>
      <c r="K48195">
        <v>9328</v>
      </c>
      <c r="L48195" t="s">
        <v>32</v>
      </c>
      <c r="M48195">
        <v>1951</v>
      </c>
      <c r="N48195">
        <v>0</v>
      </c>
      <c r="O48195">
        <v>83</v>
      </c>
    </row>
    <row r="48196" spans="1:15" x14ac:dyDescent="0.3">
      <c r="A48196">
        <v>1759107288021</v>
      </c>
      <c r="B48196" s="1">
        <f>(_20250928_195052_TG_Interactivo_results___copia[[#This Row],[timeStamp]]/1000)/86400 + DATE(1970,1,1)</f>
        <v>45929.038055798606</v>
      </c>
      <c r="C48196">
        <v>6747</v>
      </c>
      <c r="D48196" t="s">
        <v>31</v>
      </c>
      <c r="E48196">
        <v>500</v>
      </c>
      <c r="F48196" t="b">
        <v>0</v>
      </c>
      <c r="G48196" t="s">
        <v>15</v>
      </c>
      <c r="H48196">
        <v>658</v>
      </c>
      <c r="I48196">
        <v>229</v>
      </c>
      <c r="J48196">
        <v>9328</v>
      </c>
      <c r="K48196">
        <v>9328</v>
      </c>
      <c r="L48196" t="s">
        <v>32</v>
      </c>
      <c r="M48196">
        <v>6747</v>
      </c>
      <c r="N48196">
        <v>0</v>
      </c>
      <c r="O48196">
        <v>1124</v>
      </c>
    </row>
    <row r="48197" spans="1:15" x14ac:dyDescent="0.3">
      <c r="A48197">
        <v>1759107286806</v>
      </c>
      <c r="B48197" s="1">
        <f>(_20250928_195052_TG_Interactivo_results___copia[[#This Row],[timeStamp]]/1000)/86400 + DATE(1970,1,1)</f>
        <v>45929.038041736116</v>
      </c>
      <c r="C48197">
        <v>7962</v>
      </c>
      <c r="D48197" t="s">
        <v>31</v>
      </c>
      <c r="E48197">
        <v>200</v>
      </c>
      <c r="F48197" t="b">
        <v>1</v>
      </c>
      <c r="G48197" t="s">
        <v>15</v>
      </c>
      <c r="H48197">
        <v>592</v>
      </c>
      <c r="I48197">
        <v>229</v>
      </c>
      <c r="J48197">
        <v>9326</v>
      </c>
      <c r="K48197">
        <v>9326</v>
      </c>
      <c r="L48197" t="s">
        <v>32</v>
      </c>
      <c r="M48197">
        <v>7962</v>
      </c>
      <c r="N48197">
        <v>0</v>
      </c>
      <c r="O48197">
        <v>1101</v>
      </c>
    </row>
    <row r="48198" spans="1:15" x14ac:dyDescent="0.3">
      <c r="A48198">
        <v>1759107290268</v>
      </c>
      <c r="B48198" s="1">
        <f>(_20250928_195052_TG_Interactivo_results___copia[[#This Row],[timeStamp]]/1000)/86400 + DATE(1970,1,1)</f>
        <v>45929.038081805556</v>
      </c>
      <c r="C48198">
        <v>4501</v>
      </c>
      <c r="D48198" t="s">
        <v>31</v>
      </c>
      <c r="E48198">
        <v>200</v>
      </c>
      <c r="F48198" t="b">
        <v>1</v>
      </c>
      <c r="G48198" t="s">
        <v>15</v>
      </c>
      <c r="H48198">
        <v>592</v>
      </c>
      <c r="I48198">
        <v>229</v>
      </c>
      <c r="J48198">
        <v>9325</v>
      </c>
      <c r="K48198">
        <v>9325</v>
      </c>
      <c r="L48198" t="s">
        <v>32</v>
      </c>
      <c r="M48198">
        <v>4501</v>
      </c>
      <c r="N48198">
        <v>0</v>
      </c>
      <c r="O48198">
        <v>3108</v>
      </c>
    </row>
    <row r="48199" spans="1:15" x14ac:dyDescent="0.3">
      <c r="A48199">
        <v>1759107289639</v>
      </c>
      <c r="B48199" s="1">
        <f>(_20250928_195052_TG_Interactivo_results___copia[[#This Row],[timeStamp]]/1000)/86400 + DATE(1970,1,1)</f>
        <v>45929.038074525466</v>
      </c>
      <c r="C48199">
        <v>5130</v>
      </c>
      <c r="D48199" t="s">
        <v>30</v>
      </c>
      <c r="E48199">
        <v>500</v>
      </c>
      <c r="F48199" t="b">
        <v>0</v>
      </c>
      <c r="G48199" t="s">
        <v>15</v>
      </c>
      <c r="H48199">
        <v>491</v>
      </c>
      <c r="I48199">
        <v>778</v>
      </c>
      <c r="J48199">
        <v>9324</v>
      </c>
      <c r="K48199">
        <v>9324</v>
      </c>
      <c r="L48199" t="s">
        <v>23</v>
      </c>
      <c r="M48199">
        <v>5130</v>
      </c>
      <c r="N48199">
        <v>0</v>
      </c>
      <c r="O48199">
        <v>1129</v>
      </c>
    </row>
    <row r="48200" spans="1:15" x14ac:dyDescent="0.3">
      <c r="A48200">
        <v>1759107282554</v>
      </c>
      <c r="B48200" s="1">
        <f>(_20250928_195052_TG_Interactivo_results___copia[[#This Row],[timeStamp]]/1000)/86400 + DATE(1970,1,1)</f>
        <v>45929.037992523146</v>
      </c>
      <c r="C48200">
        <v>12216</v>
      </c>
      <c r="D48200" t="s">
        <v>25</v>
      </c>
      <c r="E48200">
        <v>500</v>
      </c>
      <c r="F48200" t="b">
        <v>0</v>
      </c>
      <c r="G48200" t="s">
        <v>15</v>
      </c>
      <c r="H48200">
        <v>491</v>
      </c>
      <c r="I48200">
        <v>777</v>
      </c>
      <c r="J48200">
        <v>9323</v>
      </c>
      <c r="K48200">
        <v>9323</v>
      </c>
      <c r="L48200" t="s">
        <v>20</v>
      </c>
      <c r="M48200">
        <v>12215</v>
      </c>
      <c r="N48200">
        <v>0</v>
      </c>
      <c r="O48200">
        <v>7089</v>
      </c>
    </row>
    <row r="48201" spans="1:15" x14ac:dyDescent="0.3">
      <c r="A48201">
        <v>1759107294528</v>
      </c>
      <c r="B48201" s="1">
        <f>(_20250928_195052_TG_Interactivo_results___copia[[#This Row],[timeStamp]]/1000)/86400 + DATE(1970,1,1)</f>
        <v>45929.038131111112</v>
      </c>
      <c r="C48201">
        <v>238</v>
      </c>
      <c r="D48201" t="s">
        <v>25</v>
      </c>
      <c r="E48201">
        <v>401</v>
      </c>
      <c r="F48201" t="b">
        <v>0</v>
      </c>
      <c r="G48201" t="s">
        <v>15</v>
      </c>
      <c r="H48201">
        <v>434</v>
      </c>
      <c r="I48201">
        <v>282</v>
      </c>
      <c r="J48201">
        <v>9328</v>
      </c>
      <c r="K48201">
        <v>9328</v>
      </c>
      <c r="L48201" t="s">
        <v>26</v>
      </c>
      <c r="M48201">
        <v>238</v>
      </c>
      <c r="N48201">
        <v>0</v>
      </c>
      <c r="O48201">
        <v>78</v>
      </c>
    </row>
    <row r="48202" spans="1:15" x14ac:dyDescent="0.3">
      <c r="A48202">
        <v>1759107289953</v>
      </c>
      <c r="B48202" s="1">
        <f>(_20250928_195052_TG_Interactivo_results___copia[[#This Row],[timeStamp]]/1000)/86400 + DATE(1970,1,1)</f>
        <v>45929.03807815972</v>
      </c>
      <c r="C48202">
        <v>4816</v>
      </c>
      <c r="D48202" t="s">
        <v>17</v>
      </c>
      <c r="E48202">
        <v>500</v>
      </c>
      <c r="F48202" t="b">
        <v>0</v>
      </c>
      <c r="G48202" t="s">
        <v>15</v>
      </c>
      <c r="H48202">
        <v>639</v>
      </c>
      <c r="I48202">
        <v>196</v>
      </c>
      <c r="J48202">
        <v>9324</v>
      </c>
      <c r="K48202">
        <v>9324</v>
      </c>
      <c r="L48202" t="s">
        <v>18</v>
      </c>
      <c r="M48202">
        <v>4816</v>
      </c>
      <c r="N48202">
        <v>0</v>
      </c>
      <c r="O48202">
        <v>127</v>
      </c>
    </row>
    <row r="48203" spans="1:15" x14ac:dyDescent="0.3">
      <c r="A48203">
        <v>1759107287430</v>
      </c>
      <c r="B48203" s="1">
        <f>(_20250928_195052_TG_Interactivo_results___copia[[#This Row],[timeStamp]]/1000)/86400 + DATE(1970,1,1)</f>
        <v>45929.038048958333</v>
      </c>
      <c r="C48203">
        <v>7340</v>
      </c>
      <c r="D48203" t="s">
        <v>30</v>
      </c>
      <c r="E48203">
        <v>401</v>
      </c>
      <c r="F48203" t="b">
        <v>0</v>
      </c>
      <c r="G48203" t="s">
        <v>15</v>
      </c>
      <c r="H48203">
        <v>434</v>
      </c>
      <c r="I48203">
        <v>282</v>
      </c>
      <c r="J48203">
        <v>9323</v>
      </c>
      <c r="K48203">
        <v>9323</v>
      </c>
      <c r="L48203" t="s">
        <v>21</v>
      </c>
      <c r="M48203">
        <v>7340</v>
      </c>
      <c r="N48203">
        <v>0</v>
      </c>
      <c r="O48203">
        <v>7131</v>
      </c>
    </row>
    <row r="48204" spans="1:15" x14ac:dyDescent="0.3">
      <c r="A48204">
        <v>1759107291445</v>
      </c>
      <c r="B48204" s="1">
        <f>(_20250928_195052_TG_Interactivo_results___copia[[#This Row],[timeStamp]]/1000)/86400 + DATE(1970,1,1)</f>
        <v>45929.038095428245</v>
      </c>
      <c r="C48204">
        <v>3325</v>
      </c>
      <c r="D48204" t="s">
        <v>25</v>
      </c>
      <c r="E48204">
        <v>401</v>
      </c>
      <c r="F48204" t="b">
        <v>0</v>
      </c>
      <c r="G48204" t="s">
        <v>15</v>
      </c>
      <c r="H48204">
        <v>434</v>
      </c>
      <c r="I48204">
        <v>283</v>
      </c>
      <c r="J48204">
        <v>9323</v>
      </c>
      <c r="K48204">
        <v>9323</v>
      </c>
      <c r="L48204" t="s">
        <v>29</v>
      </c>
      <c r="M48204">
        <v>3325</v>
      </c>
      <c r="N48204">
        <v>0</v>
      </c>
      <c r="O48204">
        <v>3116</v>
      </c>
    </row>
    <row r="48205" spans="1:15" x14ac:dyDescent="0.3">
      <c r="A48205">
        <v>1759107288744</v>
      </c>
      <c r="B48205" s="1">
        <f>(_20250928_195052_TG_Interactivo_results___copia[[#This Row],[timeStamp]]/1000)/86400 + DATE(1970,1,1)</f>
        <v>45929.038064166671</v>
      </c>
      <c r="C48205">
        <v>6027</v>
      </c>
      <c r="D48205" t="s">
        <v>31</v>
      </c>
      <c r="E48205">
        <v>500</v>
      </c>
      <c r="F48205" t="b">
        <v>0</v>
      </c>
      <c r="G48205" t="s">
        <v>15</v>
      </c>
      <c r="H48205">
        <v>658</v>
      </c>
      <c r="I48205">
        <v>229</v>
      </c>
      <c r="J48205">
        <v>9323</v>
      </c>
      <c r="K48205">
        <v>9323</v>
      </c>
      <c r="L48205" t="s">
        <v>32</v>
      </c>
      <c r="M48205">
        <v>6027</v>
      </c>
      <c r="N48205">
        <v>0</v>
      </c>
      <c r="O48205">
        <v>1090</v>
      </c>
    </row>
    <row r="48206" spans="1:15" x14ac:dyDescent="0.3">
      <c r="A48206">
        <v>1759107282688</v>
      </c>
      <c r="B48206" s="1">
        <f>(_20250928_195052_TG_Interactivo_results___copia[[#This Row],[timeStamp]]/1000)/86400 + DATE(1970,1,1)</f>
        <v>45929.037994074075</v>
      </c>
      <c r="C48206">
        <v>12081</v>
      </c>
      <c r="D48206" t="s">
        <v>1</v>
      </c>
      <c r="E48206">
        <v>401</v>
      </c>
      <c r="F48206" t="b">
        <v>0</v>
      </c>
      <c r="G48206" t="s">
        <v>15</v>
      </c>
      <c r="H48206">
        <v>621</v>
      </c>
      <c r="I48206">
        <v>302</v>
      </c>
      <c r="J48206">
        <v>9324</v>
      </c>
      <c r="K48206">
        <v>9324</v>
      </c>
      <c r="L48206" t="s">
        <v>16</v>
      </c>
      <c r="M48206">
        <v>12081</v>
      </c>
      <c r="N48206">
        <v>0</v>
      </c>
      <c r="O48206">
        <v>7108</v>
      </c>
    </row>
    <row r="48207" spans="1:15" x14ac:dyDescent="0.3">
      <c r="A48207">
        <v>1759107287463</v>
      </c>
      <c r="B48207" s="1">
        <f>(_20250928_195052_TG_Interactivo_results___copia[[#This Row],[timeStamp]]/1000)/86400 + DATE(1970,1,1)</f>
        <v>45929.038049340277</v>
      </c>
      <c r="C48207">
        <v>7307</v>
      </c>
      <c r="D48207" t="s">
        <v>25</v>
      </c>
      <c r="E48207">
        <v>401</v>
      </c>
      <c r="F48207" t="b">
        <v>0</v>
      </c>
      <c r="G48207" t="s">
        <v>15</v>
      </c>
      <c r="H48207">
        <v>434</v>
      </c>
      <c r="I48207">
        <v>282</v>
      </c>
      <c r="J48207">
        <v>9323</v>
      </c>
      <c r="K48207">
        <v>9323</v>
      </c>
      <c r="L48207" t="s">
        <v>24</v>
      </c>
      <c r="M48207">
        <v>7307</v>
      </c>
      <c r="N48207">
        <v>0</v>
      </c>
      <c r="O48207">
        <v>7109</v>
      </c>
    </row>
    <row r="48208" spans="1:15" x14ac:dyDescent="0.3">
      <c r="A48208">
        <v>1759107289837</v>
      </c>
      <c r="B48208" s="1">
        <f>(_20250928_195052_TG_Interactivo_results___copia[[#This Row],[timeStamp]]/1000)/86400 + DATE(1970,1,1)</f>
        <v>45929.038076817131</v>
      </c>
      <c r="C48208">
        <v>4935</v>
      </c>
      <c r="D48208" t="s">
        <v>31</v>
      </c>
      <c r="E48208">
        <v>500</v>
      </c>
      <c r="F48208" t="b">
        <v>0</v>
      </c>
      <c r="G48208" t="s">
        <v>15</v>
      </c>
      <c r="H48208">
        <v>658</v>
      </c>
      <c r="I48208">
        <v>229</v>
      </c>
      <c r="J48208">
        <v>9322</v>
      </c>
      <c r="K48208">
        <v>9322</v>
      </c>
      <c r="L48208" t="s">
        <v>32</v>
      </c>
      <c r="M48208">
        <v>4935</v>
      </c>
      <c r="N48208">
        <v>0</v>
      </c>
      <c r="O48208">
        <v>114</v>
      </c>
    </row>
    <row r="48209" spans="1:15" x14ac:dyDescent="0.3">
      <c r="A48209">
        <v>1759107294481</v>
      </c>
      <c r="B48209" s="1">
        <f>(_20250928_195052_TG_Interactivo_results___copia[[#This Row],[timeStamp]]/1000)/86400 + DATE(1970,1,1)</f>
        <v>45929.038130567133</v>
      </c>
      <c r="C48209">
        <v>289</v>
      </c>
      <c r="D48209" t="s">
        <v>30</v>
      </c>
      <c r="E48209">
        <v>401</v>
      </c>
      <c r="F48209" t="b">
        <v>0</v>
      </c>
      <c r="G48209" t="s">
        <v>15</v>
      </c>
      <c r="H48209">
        <v>434</v>
      </c>
      <c r="I48209">
        <v>283</v>
      </c>
      <c r="J48209">
        <v>9323</v>
      </c>
      <c r="K48209">
        <v>9323</v>
      </c>
      <c r="L48209" t="s">
        <v>27</v>
      </c>
      <c r="M48209">
        <v>289</v>
      </c>
      <c r="N48209">
        <v>0</v>
      </c>
      <c r="O48209">
        <v>91</v>
      </c>
    </row>
    <row r="48210" spans="1:15" x14ac:dyDescent="0.3">
      <c r="A48210">
        <v>1759107274359</v>
      </c>
      <c r="B48210" s="1">
        <f>(_20250928_195052_TG_Interactivo_results___copia[[#This Row],[timeStamp]]/1000)/86400 + DATE(1970,1,1)</f>
        <v>45929.03789767361</v>
      </c>
      <c r="C48210">
        <v>20414</v>
      </c>
      <c r="D48210" t="s">
        <v>31</v>
      </c>
      <c r="E48210">
        <v>500</v>
      </c>
      <c r="F48210" t="b">
        <v>0</v>
      </c>
      <c r="G48210" t="s">
        <v>15</v>
      </c>
      <c r="H48210">
        <v>658</v>
      </c>
      <c r="I48210">
        <v>229</v>
      </c>
      <c r="J48210">
        <v>9321</v>
      </c>
      <c r="K48210">
        <v>9321</v>
      </c>
      <c r="L48210" t="s">
        <v>32</v>
      </c>
      <c r="M48210">
        <v>20414</v>
      </c>
      <c r="N48210">
        <v>0</v>
      </c>
      <c r="O48210">
        <v>1095</v>
      </c>
    </row>
    <row r="48211" spans="1:15" x14ac:dyDescent="0.3">
      <c r="A48211">
        <v>1759107290594</v>
      </c>
      <c r="B48211" s="1">
        <f>(_20250928_195052_TG_Interactivo_results___copia[[#This Row],[timeStamp]]/1000)/86400 + DATE(1970,1,1)</f>
        <v>45929.038085578708</v>
      </c>
      <c r="C48211">
        <v>4179</v>
      </c>
      <c r="D48211" t="s">
        <v>1</v>
      </c>
      <c r="E48211">
        <v>401</v>
      </c>
      <c r="F48211" t="b">
        <v>0</v>
      </c>
      <c r="G48211" t="s">
        <v>15</v>
      </c>
      <c r="H48211">
        <v>621</v>
      </c>
      <c r="I48211">
        <v>302</v>
      </c>
      <c r="J48211">
        <v>9321</v>
      </c>
      <c r="K48211">
        <v>9321</v>
      </c>
      <c r="L48211" t="s">
        <v>16</v>
      </c>
      <c r="M48211">
        <v>4179</v>
      </c>
      <c r="N48211">
        <v>0</v>
      </c>
      <c r="O48211">
        <v>1100</v>
      </c>
    </row>
    <row r="48212" spans="1:15" x14ac:dyDescent="0.3">
      <c r="A48212">
        <v>1759107294489</v>
      </c>
      <c r="B48212" s="1">
        <f>(_20250928_195052_TG_Interactivo_results___copia[[#This Row],[timeStamp]]/1000)/86400 + DATE(1970,1,1)</f>
        <v>45929.038130659726</v>
      </c>
      <c r="C48212">
        <v>281</v>
      </c>
      <c r="D48212" t="s">
        <v>25</v>
      </c>
      <c r="E48212">
        <v>401</v>
      </c>
      <c r="F48212" t="b">
        <v>0</v>
      </c>
      <c r="G48212" t="s">
        <v>15</v>
      </c>
      <c r="H48212">
        <v>434</v>
      </c>
      <c r="I48212">
        <v>283</v>
      </c>
      <c r="J48212">
        <v>9323</v>
      </c>
      <c r="K48212">
        <v>9323</v>
      </c>
      <c r="L48212" t="s">
        <v>27</v>
      </c>
      <c r="M48212">
        <v>281</v>
      </c>
      <c r="N48212">
        <v>0</v>
      </c>
      <c r="O48212">
        <v>83</v>
      </c>
    </row>
    <row r="48213" spans="1:15" x14ac:dyDescent="0.3">
      <c r="A48213">
        <v>1759107286837</v>
      </c>
      <c r="B48213" s="1">
        <f>(_20250928_195052_TG_Interactivo_results___copia[[#This Row],[timeStamp]]/1000)/86400 + DATE(1970,1,1)</f>
        <v>45929.038042094908</v>
      </c>
      <c r="C48213">
        <v>7933</v>
      </c>
      <c r="D48213" t="s">
        <v>1</v>
      </c>
      <c r="E48213">
        <v>401</v>
      </c>
      <c r="F48213" t="b">
        <v>0</v>
      </c>
      <c r="G48213" t="s">
        <v>15</v>
      </c>
      <c r="H48213">
        <v>621</v>
      </c>
      <c r="I48213">
        <v>302</v>
      </c>
      <c r="J48213">
        <v>9323</v>
      </c>
      <c r="K48213">
        <v>9323</v>
      </c>
      <c r="L48213" t="s">
        <v>16</v>
      </c>
      <c r="M48213">
        <v>7933</v>
      </c>
      <c r="N48213">
        <v>0</v>
      </c>
      <c r="O48213">
        <v>3114</v>
      </c>
    </row>
    <row r="48214" spans="1:15" x14ac:dyDescent="0.3">
      <c r="A48214">
        <v>1759107267874</v>
      </c>
      <c r="B48214" s="1">
        <f>(_20250928_195052_TG_Interactivo_results___copia[[#This Row],[timeStamp]]/1000)/86400 + DATE(1970,1,1)</f>
        <v>45929.037822615741</v>
      </c>
      <c r="C48214">
        <v>26900</v>
      </c>
      <c r="D48214" t="s">
        <v>1</v>
      </c>
      <c r="E48214">
        <v>401</v>
      </c>
      <c r="F48214" t="b">
        <v>0</v>
      </c>
      <c r="G48214" t="s">
        <v>15</v>
      </c>
      <c r="H48214">
        <v>621</v>
      </c>
      <c r="I48214">
        <v>302</v>
      </c>
      <c r="J48214">
        <v>9321</v>
      </c>
      <c r="K48214">
        <v>9321</v>
      </c>
      <c r="L48214" t="s">
        <v>16</v>
      </c>
      <c r="M48214">
        <v>26900</v>
      </c>
      <c r="N48214">
        <v>0</v>
      </c>
      <c r="O48214">
        <v>79</v>
      </c>
    </row>
    <row r="48215" spans="1:15" x14ac:dyDescent="0.3">
      <c r="A48215">
        <v>1759107291981</v>
      </c>
      <c r="B48215" s="1">
        <f>(_20250928_195052_TG_Interactivo_results___copia[[#This Row],[timeStamp]]/1000)/86400 + DATE(1970,1,1)</f>
        <v>45929.038101631944</v>
      </c>
      <c r="C48215">
        <v>2788</v>
      </c>
      <c r="D48215" t="s">
        <v>17</v>
      </c>
      <c r="E48215">
        <v>200</v>
      </c>
      <c r="F48215" t="b">
        <v>1</v>
      </c>
      <c r="G48215" t="s">
        <v>15</v>
      </c>
      <c r="H48215">
        <v>2258</v>
      </c>
      <c r="I48215">
        <v>196</v>
      </c>
      <c r="J48215">
        <v>9324</v>
      </c>
      <c r="K48215">
        <v>9324</v>
      </c>
      <c r="L48215" t="s">
        <v>18</v>
      </c>
      <c r="M48215">
        <v>2788</v>
      </c>
      <c r="N48215">
        <v>0</v>
      </c>
      <c r="O48215">
        <v>0</v>
      </c>
    </row>
    <row r="48216" spans="1:15" x14ac:dyDescent="0.3">
      <c r="A48216">
        <v>1759107294491</v>
      </c>
      <c r="B48216" s="1">
        <f>(_20250928_195052_TG_Interactivo_results___copia[[#This Row],[timeStamp]]/1000)/86400 + DATE(1970,1,1)</f>
        <v>45929.038130682871</v>
      </c>
      <c r="C48216">
        <v>279</v>
      </c>
      <c r="D48216" t="s">
        <v>25</v>
      </c>
      <c r="E48216">
        <v>401</v>
      </c>
      <c r="F48216" t="b">
        <v>0</v>
      </c>
      <c r="G48216" t="s">
        <v>15</v>
      </c>
      <c r="H48216">
        <v>434</v>
      </c>
      <c r="I48216">
        <v>282</v>
      </c>
      <c r="J48216">
        <v>9323</v>
      </c>
      <c r="K48216">
        <v>9323</v>
      </c>
      <c r="L48216" t="s">
        <v>26</v>
      </c>
      <c r="M48216">
        <v>279</v>
      </c>
      <c r="N48216">
        <v>0</v>
      </c>
      <c r="O48216">
        <v>81</v>
      </c>
    </row>
    <row r="48217" spans="1:15" x14ac:dyDescent="0.3">
      <c r="A48217">
        <v>1759107287475</v>
      </c>
      <c r="B48217" s="1">
        <f>(_20250928_195052_TG_Interactivo_results___copia[[#This Row],[timeStamp]]/1000)/86400 + DATE(1970,1,1)</f>
        <v>45929.038049479161</v>
      </c>
      <c r="C48217">
        <v>7295</v>
      </c>
      <c r="D48217" t="s">
        <v>30</v>
      </c>
      <c r="E48217">
        <v>401</v>
      </c>
      <c r="F48217" t="b">
        <v>0</v>
      </c>
      <c r="G48217" t="s">
        <v>15</v>
      </c>
      <c r="H48217">
        <v>434</v>
      </c>
      <c r="I48217">
        <v>283</v>
      </c>
      <c r="J48217">
        <v>9323</v>
      </c>
      <c r="K48217">
        <v>9323</v>
      </c>
      <c r="L48217" t="s">
        <v>23</v>
      </c>
      <c r="M48217">
        <v>7295</v>
      </c>
      <c r="N48217">
        <v>0</v>
      </c>
      <c r="O48217">
        <v>7097</v>
      </c>
    </row>
    <row r="48218" spans="1:15" x14ac:dyDescent="0.3">
      <c r="A48218">
        <v>1759107294470</v>
      </c>
      <c r="B48218" s="1">
        <f>(_20250928_195052_TG_Interactivo_results___copia[[#This Row],[timeStamp]]/1000)/86400 + DATE(1970,1,1)</f>
        <v>45929.038130439818</v>
      </c>
      <c r="C48218">
        <v>300</v>
      </c>
      <c r="D48218" t="s">
        <v>25</v>
      </c>
      <c r="E48218">
        <v>401</v>
      </c>
      <c r="F48218" t="b">
        <v>0</v>
      </c>
      <c r="G48218" t="s">
        <v>15</v>
      </c>
      <c r="H48218">
        <v>434</v>
      </c>
      <c r="I48218">
        <v>283</v>
      </c>
      <c r="J48218">
        <v>9323</v>
      </c>
      <c r="K48218">
        <v>9323</v>
      </c>
      <c r="L48218" t="s">
        <v>28</v>
      </c>
      <c r="M48218">
        <v>300</v>
      </c>
      <c r="N48218">
        <v>0</v>
      </c>
      <c r="O48218">
        <v>102</v>
      </c>
    </row>
    <row r="48219" spans="1:15" x14ac:dyDescent="0.3">
      <c r="A48219">
        <v>1759107282622</v>
      </c>
      <c r="B48219" s="1">
        <f>(_20250928_195052_TG_Interactivo_results___copia[[#This Row],[timeStamp]]/1000)/86400 + DATE(1970,1,1)</f>
        <v>45929.037993310187</v>
      </c>
      <c r="C48219">
        <v>12147</v>
      </c>
      <c r="D48219" t="s">
        <v>1</v>
      </c>
      <c r="E48219">
        <v>401</v>
      </c>
      <c r="F48219" t="b">
        <v>0</v>
      </c>
      <c r="G48219" t="s">
        <v>15</v>
      </c>
      <c r="H48219">
        <v>621</v>
      </c>
      <c r="I48219">
        <v>302</v>
      </c>
      <c r="J48219">
        <v>9325</v>
      </c>
      <c r="K48219">
        <v>9325</v>
      </c>
      <c r="L48219" t="s">
        <v>16</v>
      </c>
      <c r="M48219">
        <v>12147</v>
      </c>
      <c r="N48219">
        <v>0</v>
      </c>
      <c r="O48219">
        <v>75</v>
      </c>
    </row>
    <row r="48220" spans="1:15" x14ac:dyDescent="0.3">
      <c r="A48220">
        <v>1759107293469</v>
      </c>
      <c r="B48220" s="1">
        <f>(_20250928_195052_TG_Interactivo_results___copia[[#This Row],[timeStamp]]/1000)/86400 + DATE(1970,1,1)</f>
        <v>45929.038118854165</v>
      </c>
      <c r="C48220">
        <v>1301</v>
      </c>
      <c r="D48220" t="s">
        <v>25</v>
      </c>
      <c r="E48220">
        <v>401</v>
      </c>
      <c r="F48220" t="b">
        <v>0</v>
      </c>
      <c r="G48220" t="s">
        <v>15</v>
      </c>
      <c r="H48220">
        <v>434</v>
      </c>
      <c r="I48220">
        <v>282</v>
      </c>
      <c r="J48220">
        <v>9323</v>
      </c>
      <c r="K48220">
        <v>9323</v>
      </c>
      <c r="L48220" t="s">
        <v>24</v>
      </c>
      <c r="M48220">
        <v>1301</v>
      </c>
      <c r="N48220">
        <v>0</v>
      </c>
      <c r="O48220">
        <v>1103</v>
      </c>
    </row>
    <row r="48221" spans="1:15" x14ac:dyDescent="0.3">
      <c r="A48221">
        <v>1759107291493</v>
      </c>
      <c r="B48221" s="1">
        <f>(_20250928_195052_TG_Interactivo_results___copia[[#This Row],[timeStamp]]/1000)/86400 + DATE(1970,1,1)</f>
        <v>45929.038095983793</v>
      </c>
      <c r="C48221">
        <v>3277</v>
      </c>
      <c r="D48221" t="s">
        <v>30</v>
      </c>
      <c r="E48221">
        <v>401</v>
      </c>
      <c r="F48221" t="b">
        <v>0</v>
      </c>
      <c r="G48221" t="s">
        <v>15</v>
      </c>
      <c r="H48221">
        <v>434</v>
      </c>
      <c r="I48221">
        <v>282</v>
      </c>
      <c r="J48221">
        <v>9323</v>
      </c>
      <c r="K48221">
        <v>9323</v>
      </c>
      <c r="L48221" t="s">
        <v>24</v>
      </c>
      <c r="M48221">
        <v>3277</v>
      </c>
      <c r="N48221">
        <v>0</v>
      </c>
      <c r="O48221">
        <v>3094</v>
      </c>
    </row>
    <row r="48222" spans="1:15" x14ac:dyDescent="0.3">
      <c r="A48222">
        <v>1759107289429</v>
      </c>
      <c r="B48222" s="1">
        <f>(_20250928_195052_TG_Interactivo_results___copia[[#This Row],[timeStamp]]/1000)/86400 + DATE(1970,1,1)</f>
        <v>45929.038072094903</v>
      </c>
      <c r="C48222">
        <v>5344</v>
      </c>
      <c r="D48222" t="s">
        <v>17</v>
      </c>
      <c r="E48222">
        <v>500</v>
      </c>
      <c r="F48222" t="b">
        <v>0</v>
      </c>
      <c r="G48222" t="s">
        <v>15</v>
      </c>
      <c r="H48222">
        <v>639</v>
      </c>
      <c r="I48222">
        <v>196</v>
      </c>
      <c r="J48222">
        <v>9321</v>
      </c>
      <c r="K48222">
        <v>9321</v>
      </c>
      <c r="L48222" t="s">
        <v>18</v>
      </c>
      <c r="M48222">
        <v>5344</v>
      </c>
      <c r="N48222">
        <v>0</v>
      </c>
      <c r="O48222">
        <v>87</v>
      </c>
    </row>
    <row r="48223" spans="1:15" x14ac:dyDescent="0.3">
      <c r="A48223">
        <v>1759107294500</v>
      </c>
      <c r="B48223" s="1">
        <f>(_20250928_195052_TG_Interactivo_results___copia[[#This Row],[timeStamp]]/1000)/86400 + DATE(1970,1,1)</f>
        <v>45929.038130787041</v>
      </c>
      <c r="C48223">
        <v>270</v>
      </c>
      <c r="D48223" t="s">
        <v>19</v>
      </c>
      <c r="E48223">
        <v>401</v>
      </c>
      <c r="F48223" t="b">
        <v>0</v>
      </c>
      <c r="G48223" t="s">
        <v>15</v>
      </c>
      <c r="H48223">
        <v>434</v>
      </c>
      <c r="I48223">
        <v>283</v>
      </c>
      <c r="J48223">
        <v>9323</v>
      </c>
      <c r="K48223">
        <v>9323</v>
      </c>
      <c r="L48223" t="s">
        <v>29</v>
      </c>
      <c r="M48223">
        <v>270</v>
      </c>
      <c r="N48223">
        <v>0</v>
      </c>
      <c r="O48223">
        <v>87</v>
      </c>
    </row>
    <row r="48224" spans="1:15" x14ac:dyDescent="0.3">
      <c r="A48224">
        <v>1759107293495</v>
      </c>
      <c r="B48224" s="1">
        <f>(_20250928_195052_TG_Interactivo_results___copia[[#This Row],[timeStamp]]/1000)/86400 + DATE(1970,1,1)</f>
        <v>45929.038119155091</v>
      </c>
      <c r="C48224">
        <v>1275</v>
      </c>
      <c r="D48224" t="s">
        <v>30</v>
      </c>
      <c r="E48224">
        <v>401</v>
      </c>
      <c r="F48224" t="b">
        <v>0</v>
      </c>
      <c r="G48224" t="s">
        <v>15</v>
      </c>
      <c r="H48224">
        <v>434</v>
      </c>
      <c r="I48224">
        <v>282</v>
      </c>
      <c r="J48224">
        <v>9323</v>
      </c>
      <c r="K48224">
        <v>9323</v>
      </c>
      <c r="L48224" t="s">
        <v>24</v>
      </c>
      <c r="M48224">
        <v>1275</v>
      </c>
      <c r="N48224">
        <v>0</v>
      </c>
      <c r="O48224">
        <v>1092</v>
      </c>
    </row>
    <row r="48225" spans="1:15" x14ac:dyDescent="0.3">
      <c r="A48225">
        <v>1759107293122</v>
      </c>
      <c r="B48225" s="1">
        <f>(_20250928_195052_TG_Interactivo_results___copia[[#This Row],[timeStamp]]/1000)/86400 + DATE(1970,1,1)</f>
        <v>45929.038114837967</v>
      </c>
      <c r="C48225">
        <v>1647</v>
      </c>
      <c r="D48225" t="s">
        <v>17</v>
      </c>
      <c r="E48225">
        <v>200</v>
      </c>
      <c r="F48225" t="b">
        <v>1</v>
      </c>
      <c r="G48225" t="s">
        <v>15</v>
      </c>
      <c r="H48225">
        <v>2258</v>
      </c>
      <c r="I48225">
        <v>196</v>
      </c>
      <c r="J48225">
        <v>9323</v>
      </c>
      <c r="K48225">
        <v>9323</v>
      </c>
      <c r="L48225" t="s">
        <v>18</v>
      </c>
      <c r="M48225">
        <v>1647</v>
      </c>
      <c r="N48225">
        <v>0</v>
      </c>
      <c r="O48225">
        <v>0</v>
      </c>
    </row>
    <row r="48226" spans="1:15" x14ac:dyDescent="0.3">
      <c r="A48226">
        <v>1759107288904</v>
      </c>
      <c r="B48226" s="1">
        <f>(_20250928_195052_TG_Interactivo_results___copia[[#This Row],[timeStamp]]/1000)/86400 + DATE(1970,1,1)</f>
        <v>45929.038066018518</v>
      </c>
      <c r="C48226">
        <v>5866</v>
      </c>
      <c r="D48226" t="s">
        <v>31</v>
      </c>
      <c r="E48226">
        <v>500</v>
      </c>
      <c r="F48226" t="b">
        <v>0</v>
      </c>
      <c r="G48226" t="s">
        <v>15</v>
      </c>
      <c r="H48226">
        <v>658</v>
      </c>
      <c r="I48226">
        <v>229</v>
      </c>
      <c r="J48226">
        <v>9323</v>
      </c>
      <c r="K48226">
        <v>9323</v>
      </c>
      <c r="L48226" t="s">
        <v>32</v>
      </c>
      <c r="M48226">
        <v>5866</v>
      </c>
      <c r="N48226">
        <v>0</v>
      </c>
      <c r="O48226">
        <v>75</v>
      </c>
    </row>
    <row r="48227" spans="1:15" x14ac:dyDescent="0.3">
      <c r="A48227">
        <v>1759107290567</v>
      </c>
      <c r="B48227" s="1">
        <f>(_20250928_195052_TG_Interactivo_results___copia[[#This Row],[timeStamp]]/1000)/86400 + DATE(1970,1,1)</f>
        <v>45929.038085266206</v>
      </c>
      <c r="C48227">
        <v>4202</v>
      </c>
      <c r="D48227" t="s">
        <v>1</v>
      </c>
      <c r="E48227">
        <v>401</v>
      </c>
      <c r="F48227" t="b">
        <v>0</v>
      </c>
      <c r="G48227" t="s">
        <v>15</v>
      </c>
      <c r="H48227">
        <v>621</v>
      </c>
      <c r="I48227">
        <v>302</v>
      </c>
      <c r="J48227">
        <v>9323</v>
      </c>
      <c r="K48227">
        <v>9323</v>
      </c>
      <c r="L48227" t="s">
        <v>16</v>
      </c>
      <c r="M48227">
        <v>4202</v>
      </c>
      <c r="N48227">
        <v>0</v>
      </c>
      <c r="O48227">
        <v>80</v>
      </c>
    </row>
    <row r="48228" spans="1:15" x14ac:dyDescent="0.3">
      <c r="A48228">
        <v>1759107291497</v>
      </c>
      <c r="B48228" s="1">
        <f>(_20250928_195052_TG_Interactivo_results___copia[[#This Row],[timeStamp]]/1000)/86400 + DATE(1970,1,1)</f>
        <v>45929.038096030097</v>
      </c>
      <c r="C48228">
        <v>3273</v>
      </c>
      <c r="D48228" t="s">
        <v>25</v>
      </c>
      <c r="E48228">
        <v>401</v>
      </c>
      <c r="F48228" t="b">
        <v>0</v>
      </c>
      <c r="G48228" t="s">
        <v>15</v>
      </c>
      <c r="H48228">
        <v>434</v>
      </c>
      <c r="I48228">
        <v>283</v>
      </c>
      <c r="J48228">
        <v>9323</v>
      </c>
      <c r="K48228">
        <v>9323</v>
      </c>
      <c r="L48228" t="s">
        <v>28</v>
      </c>
      <c r="M48228">
        <v>3273</v>
      </c>
      <c r="N48228">
        <v>0</v>
      </c>
      <c r="O48228">
        <v>3097</v>
      </c>
    </row>
    <row r="48229" spans="1:15" x14ac:dyDescent="0.3">
      <c r="A48229">
        <v>1759107291486</v>
      </c>
      <c r="B48229" s="1">
        <f>(_20250928_195052_TG_Interactivo_results___copia[[#This Row],[timeStamp]]/1000)/86400 + DATE(1970,1,1)</f>
        <v>45929.038095902783</v>
      </c>
      <c r="C48229">
        <v>3284</v>
      </c>
      <c r="D48229" t="s">
        <v>30</v>
      </c>
      <c r="E48229">
        <v>401</v>
      </c>
      <c r="F48229" t="b">
        <v>0</v>
      </c>
      <c r="G48229" t="s">
        <v>15</v>
      </c>
      <c r="H48229">
        <v>434</v>
      </c>
      <c r="I48229">
        <v>282</v>
      </c>
      <c r="J48229">
        <v>9323</v>
      </c>
      <c r="K48229">
        <v>9323</v>
      </c>
      <c r="L48229" t="s">
        <v>24</v>
      </c>
      <c r="M48229">
        <v>3284</v>
      </c>
      <c r="N48229">
        <v>0</v>
      </c>
      <c r="O48229">
        <v>3108</v>
      </c>
    </row>
    <row r="48230" spans="1:15" x14ac:dyDescent="0.3">
      <c r="A48230">
        <v>1759107274097</v>
      </c>
      <c r="B48230" s="1">
        <f>(_20250928_195052_TG_Interactivo_results___copia[[#This Row],[timeStamp]]/1000)/86400 + DATE(1970,1,1)</f>
        <v>45929.037894641202</v>
      </c>
      <c r="C48230">
        <v>20672</v>
      </c>
      <c r="D48230" t="s">
        <v>31</v>
      </c>
      <c r="E48230">
        <v>500</v>
      </c>
      <c r="F48230" t="b">
        <v>0</v>
      </c>
      <c r="G48230" t="s">
        <v>15</v>
      </c>
      <c r="H48230">
        <v>658</v>
      </c>
      <c r="I48230">
        <v>229</v>
      </c>
      <c r="J48230">
        <v>9323</v>
      </c>
      <c r="K48230">
        <v>9323</v>
      </c>
      <c r="L48230" t="s">
        <v>32</v>
      </c>
      <c r="M48230">
        <v>20672</v>
      </c>
      <c r="N48230">
        <v>0</v>
      </c>
      <c r="O48230">
        <v>1088</v>
      </c>
    </row>
    <row r="48231" spans="1:15" x14ac:dyDescent="0.3">
      <c r="A48231">
        <v>1759107287481</v>
      </c>
      <c r="B48231" s="1">
        <f>(_20250928_195052_TG_Interactivo_results___copia[[#This Row],[timeStamp]]/1000)/86400 + DATE(1970,1,1)</f>
        <v>45929.03804954861</v>
      </c>
      <c r="C48231">
        <v>7289</v>
      </c>
      <c r="D48231" t="s">
        <v>30</v>
      </c>
      <c r="E48231">
        <v>401</v>
      </c>
      <c r="F48231" t="b">
        <v>0</v>
      </c>
      <c r="G48231" t="s">
        <v>15</v>
      </c>
      <c r="H48231">
        <v>434</v>
      </c>
      <c r="I48231">
        <v>283</v>
      </c>
      <c r="J48231">
        <v>9323</v>
      </c>
      <c r="K48231">
        <v>9323</v>
      </c>
      <c r="L48231" t="s">
        <v>23</v>
      </c>
      <c r="M48231">
        <v>7289</v>
      </c>
      <c r="N48231">
        <v>0</v>
      </c>
      <c r="O48231">
        <v>7116</v>
      </c>
    </row>
    <row r="48232" spans="1:15" x14ac:dyDescent="0.3">
      <c r="A48232">
        <v>1759107275183</v>
      </c>
      <c r="B48232" s="1">
        <f>(_20250928_195052_TG_Interactivo_results___copia[[#This Row],[timeStamp]]/1000)/86400 + DATE(1970,1,1)</f>
        <v>45929.037907210644</v>
      </c>
      <c r="C48232">
        <v>19587</v>
      </c>
      <c r="D48232" t="s">
        <v>31</v>
      </c>
      <c r="E48232">
        <v>500</v>
      </c>
      <c r="F48232" t="b">
        <v>0</v>
      </c>
      <c r="G48232" t="s">
        <v>15</v>
      </c>
      <c r="H48232">
        <v>658</v>
      </c>
      <c r="I48232">
        <v>229</v>
      </c>
      <c r="J48232">
        <v>9323</v>
      </c>
      <c r="K48232">
        <v>9323</v>
      </c>
      <c r="L48232" t="s">
        <v>32</v>
      </c>
      <c r="M48232">
        <v>19587</v>
      </c>
      <c r="N48232">
        <v>0</v>
      </c>
      <c r="O48232">
        <v>95</v>
      </c>
    </row>
    <row r="48233" spans="1:15" x14ac:dyDescent="0.3">
      <c r="A48233">
        <v>1759107285161</v>
      </c>
      <c r="B48233" s="1">
        <f>(_20250928_195052_TG_Interactivo_results___copia[[#This Row],[timeStamp]]/1000)/86400 + DATE(1970,1,1)</f>
        <v>45929.038022696761</v>
      </c>
      <c r="C48233">
        <v>9608</v>
      </c>
      <c r="D48233" t="s">
        <v>1</v>
      </c>
      <c r="E48233">
        <v>200</v>
      </c>
      <c r="F48233" t="b">
        <v>1</v>
      </c>
      <c r="G48233" t="s">
        <v>15</v>
      </c>
      <c r="H48233">
        <v>939</v>
      </c>
      <c r="I48233">
        <v>302</v>
      </c>
      <c r="J48233">
        <v>9325</v>
      </c>
      <c r="K48233">
        <v>9325</v>
      </c>
      <c r="L48233" t="s">
        <v>16</v>
      </c>
      <c r="M48233">
        <v>9608</v>
      </c>
      <c r="N48233">
        <v>0</v>
      </c>
      <c r="O48233">
        <v>3102</v>
      </c>
    </row>
    <row r="48234" spans="1:15" x14ac:dyDescent="0.3">
      <c r="A48234">
        <v>1759107288987</v>
      </c>
      <c r="B48234" s="1">
        <f>(_20250928_195052_TG_Interactivo_results___copia[[#This Row],[timeStamp]]/1000)/86400 + DATE(1970,1,1)</f>
        <v>45929.038066979163</v>
      </c>
      <c r="C48234">
        <v>5782</v>
      </c>
      <c r="D48234" t="s">
        <v>17</v>
      </c>
      <c r="E48234">
        <v>500</v>
      </c>
      <c r="F48234" t="b">
        <v>0</v>
      </c>
      <c r="G48234" t="s">
        <v>15</v>
      </c>
      <c r="H48234">
        <v>686</v>
      </c>
      <c r="I48234">
        <v>196</v>
      </c>
      <c r="J48234">
        <v>9324</v>
      </c>
      <c r="K48234">
        <v>9324</v>
      </c>
      <c r="L48234" t="s">
        <v>18</v>
      </c>
      <c r="M48234">
        <v>5782</v>
      </c>
      <c r="N48234">
        <v>0</v>
      </c>
      <c r="O48234">
        <v>90</v>
      </c>
    </row>
    <row r="48235" spans="1:15" x14ac:dyDescent="0.3">
      <c r="A48235">
        <v>1759107287616</v>
      </c>
      <c r="B48235" s="1">
        <f>(_20250928_195052_TG_Interactivo_results___copia[[#This Row],[timeStamp]]/1000)/86400 + DATE(1970,1,1)</f>
        <v>45929.038051111114</v>
      </c>
      <c r="C48235">
        <v>7153</v>
      </c>
      <c r="D48235" t="s">
        <v>31</v>
      </c>
      <c r="E48235">
        <v>500</v>
      </c>
      <c r="F48235" t="b">
        <v>0</v>
      </c>
      <c r="G48235" t="s">
        <v>15</v>
      </c>
      <c r="H48235">
        <v>658</v>
      </c>
      <c r="I48235">
        <v>229</v>
      </c>
      <c r="J48235">
        <v>9323</v>
      </c>
      <c r="K48235">
        <v>9323</v>
      </c>
      <c r="L48235" t="s">
        <v>32</v>
      </c>
      <c r="M48235">
        <v>7153</v>
      </c>
      <c r="N48235">
        <v>0</v>
      </c>
      <c r="O48235">
        <v>3139</v>
      </c>
    </row>
    <row r="48236" spans="1:15" x14ac:dyDescent="0.3">
      <c r="A48236">
        <v>1759107289107</v>
      </c>
      <c r="B48236" s="1">
        <f>(_20250928_195052_TG_Interactivo_results___copia[[#This Row],[timeStamp]]/1000)/86400 + DATE(1970,1,1)</f>
        <v>45929.038068368056</v>
      </c>
      <c r="C48236">
        <v>5662</v>
      </c>
      <c r="D48236" t="s">
        <v>31</v>
      </c>
      <c r="E48236">
        <v>500</v>
      </c>
      <c r="F48236" t="b">
        <v>0</v>
      </c>
      <c r="G48236" t="s">
        <v>15</v>
      </c>
      <c r="H48236">
        <v>721</v>
      </c>
      <c r="I48236">
        <v>229</v>
      </c>
      <c r="J48236">
        <v>9323</v>
      </c>
      <c r="K48236">
        <v>9323</v>
      </c>
      <c r="L48236" t="s">
        <v>32</v>
      </c>
      <c r="M48236">
        <v>5662</v>
      </c>
      <c r="N48236">
        <v>0</v>
      </c>
      <c r="O48236">
        <v>110</v>
      </c>
    </row>
    <row r="48237" spans="1:15" x14ac:dyDescent="0.3">
      <c r="A48237">
        <v>1759107291409</v>
      </c>
      <c r="B48237" s="1">
        <f>(_20250928_195052_TG_Interactivo_results___copia[[#This Row],[timeStamp]]/1000)/86400 + DATE(1970,1,1)</f>
        <v>45929.038095011572</v>
      </c>
      <c r="C48237">
        <v>3360</v>
      </c>
      <c r="D48237" t="s">
        <v>31</v>
      </c>
      <c r="E48237">
        <v>200</v>
      </c>
      <c r="F48237" t="b">
        <v>1</v>
      </c>
      <c r="G48237" t="s">
        <v>15</v>
      </c>
      <c r="H48237">
        <v>592</v>
      </c>
      <c r="I48237">
        <v>229</v>
      </c>
      <c r="J48237">
        <v>9323</v>
      </c>
      <c r="K48237">
        <v>9323</v>
      </c>
      <c r="L48237" t="s">
        <v>32</v>
      </c>
      <c r="M48237">
        <v>3360</v>
      </c>
      <c r="N48237">
        <v>0</v>
      </c>
      <c r="O48237">
        <v>3105</v>
      </c>
    </row>
    <row r="48238" spans="1:15" x14ac:dyDescent="0.3">
      <c r="A48238">
        <v>1759107294572</v>
      </c>
      <c r="B48238" s="1">
        <f>(_20250928_195052_TG_Interactivo_results___copia[[#This Row],[timeStamp]]/1000)/86400 + DATE(1970,1,1)</f>
        <v>45929.038131620371</v>
      </c>
      <c r="C48238">
        <v>197</v>
      </c>
      <c r="D48238" t="s">
        <v>19</v>
      </c>
      <c r="E48238">
        <v>401</v>
      </c>
      <c r="F48238" t="b">
        <v>0</v>
      </c>
      <c r="G48238" t="s">
        <v>15</v>
      </c>
      <c r="H48238">
        <v>434</v>
      </c>
      <c r="I48238">
        <v>282</v>
      </c>
      <c r="J48238">
        <v>9323</v>
      </c>
      <c r="K48238">
        <v>9323</v>
      </c>
      <c r="L48238" t="s">
        <v>20</v>
      </c>
      <c r="M48238">
        <v>197</v>
      </c>
      <c r="N48238">
        <v>0</v>
      </c>
      <c r="O48238">
        <v>0</v>
      </c>
    </row>
    <row r="48239" spans="1:15" x14ac:dyDescent="0.3">
      <c r="A48239">
        <v>1759107289491</v>
      </c>
      <c r="B48239" s="1">
        <f>(_20250928_195052_TG_Interactivo_results___copia[[#This Row],[timeStamp]]/1000)/86400 + DATE(1970,1,1)</f>
        <v>45929.038072812502</v>
      </c>
      <c r="C48239">
        <v>5277</v>
      </c>
      <c r="D48239" t="s">
        <v>17</v>
      </c>
      <c r="E48239">
        <v>500</v>
      </c>
      <c r="F48239" t="b">
        <v>0</v>
      </c>
      <c r="G48239" t="s">
        <v>15</v>
      </c>
      <c r="H48239">
        <v>639</v>
      </c>
      <c r="I48239">
        <v>196</v>
      </c>
      <c r="J48239">
        <v>9326</v>
      </c>
      <c r="K48239">
        <v>9326</v>
      </c>
      <c r="L48239" t="s">
        <v>18</v>
      </c>
      <c r="M48239">
        <v>5277</v>
      </c>
      <c r="N48239">
        <v>0</v>
      </c>
      <c r="O48239">
        <v>1090</v>
      </c>
    </row>
    <row r="48240" spans="1:15" x14ac:dyDescent="0.3">
      <c r="A48240">
        <v>1759107286473</v>
      </c>
      <c r="B48240" s="1">
        <f>(_20250928_195052_TG_Interactivo_results___copia[[#This Row],[timeStamp]]/1000)/86400 + DATE(1970,1,1)</f>
        <v>45929.038037881946</v>
      </c>
      <c r="C48240">
        <v>8296</v>
      </c>
      <c r="D48240" t="s">
        <v>31</v>
      </c>
      <c r="E48240">
        <v>200</v>
      </c>
      <c r="F48240" t="b">
        <v>1</v>
      </c>
      <c r="G48240" t="s">
        <v>15</v>
      </c>
      <c r="H48240">
        <v>592</v>
      </c>
      <c r="I48240">
        <v>229</v>
      </c>
      <c r="J48240">
        <v>9324</v>
      </c>
      <c r="K48240">
        <v>9324</v>
      </c>
      <c r="L48240" t="s">
        <v>32</v>
      </c>
      <c r="M48240">
        <v>8296</v>
      </c>
      <c r="N48240">
        <v>0</v>
      </c>
      <c r="O48240">
        <v>1087</v>
      </c>
    </row>
    <row r="48241" spans="1:15" x14ac:dyDescent="0.3">
      <c r="A48241">
        <v>1759107260982</v>
      </c>
      <c r="B48241" s="1">
        <f>(_20250928_195052_TG_Interactivo_results___copia[[#This Row],[timeStamp]]/1000)/86400 + DATE(1970,1,1)</f>
        <v>45929.037742847227</v>
      </c>
      <c r="C48241">
        <v>33786</v>
      </c>
      <c r="D48241" t="s">
        <v>1</v>
      </c>
      <c r="E48241">
        <v>401</v>
      </c>
      <c r="F48241" t="b">
        <v>0</v>
      </c>
      <c r="G48241" t="s">
        <v>15</v>
      </c>
      <c r="H48241">
        <v>621</v>
      </c>
      <c r="I48241">
        <v>302</v>
      </c>
      <c r="J48241">
        <v>9325</v>
      </c>
      <c r="K48241">
        <v>9325</v>
      </c>
      <c r="L48241" t="s">
        <v>16</v>
      </c>
      <c r="M48241">
        <v>33786</v>
      </c>
      <c r="N48241">
        <v>0</v>
      </c>
      <c r="O48241">
        <v>7116</v>
      </c>
    </row>
    <row r="48242" spans="1:15" x14ac:dyDescent="0.3">
      <c r="A48242">
        <v>1759107293507</v>
      </c>
      <c r="B48242" s="1">
        <f>(_20250928_195052_TG_Interactivo_results___copia[[#This Row],[timeStamp]]/1000)/86400 + DATE(1970,1,1)</f>
        <v>45929.038119293982</v>
      </c>
      <c r="C48242">
        <v>1262</v>
      </c>
      <c r="D48242" t="s">
        <v>25</v>
      </c>
      <c r="E48242">
        <v>401</v>
      </c>
      <c r="F48242" t="b">
        <v>0</v>
      </c>
      <c r="G48242" t="s">
        <v>15</v>
      </c>
      <c r="H48242">
        <v>434</v>
      </c>
      <c r="I48242">
        <v>283</v>
      </c>
      <c r="J48242">
        <v>9324</v>
      </c>
      <c r="K48242">
        <v>9324</v>
      </c>
      <c r="L48242" t="s">
        <v>22</v>
      </c>
      <c r="M48242">
        <v>1262</v>
      </c>
      <c r="N48242">
        <v>0</v>
      </c>
      <c r="O48242">
        <v>1087</v>
      </c>
    </row>
    <row r="48243" spans="1:15" x14ac:dyDescent="0.3">
      <c r="A48243">
        <v>1759107293424</v>
      </c>
      <c r="B48243" s="1">
        <f>(_20250928_195052_TG_Interactivo_results___copia[[#This Row],[timeStamp]]/1000)/86400 + DATE(1970,1,1)</f>
        <v>45929.038118333337</v>
      </c>
      <c r="C48243">
        <v>1345</v>
      </c>
      <c r="D48243" t="s">
        <v>31</v>
      </c>
      <c r="E48243">
        <v>200</v>
      </c>
      <c r="F48243" t="b">
        <v>1</v>
      </c>
      <c r="G48243" t="s">
        <v>15</v>
      </c>
      <c r="H48243">
        <v>592</v>
      </c>
      <c r="I48243">
        <v>229</v>
      </c>
      <c r="J48243">
        <v>9324</v>
      </c>
      <c r="K48243">
        <v>9324</v>
      </c>
      <c r="L48243" t="s">
        <v>32</v>
      </c>
      <c r="M48243">
        <v>1345</v>
      </c>
      <c r="N48243">
        <v>0</v>
      </c>
      <c r="O48243">
        <v>1090</v>
      </c>
    </row>
    <row r="48244" spans="1:15" x14ac:dyDescent="0.3">
      <c r="A48244">
        <v>1759107289615</v>
      </c>
      <c r="B48244" s="1">
        <f>(_20250928_195052_TG_Interactivo_results___copia[[#This Row],[timeStamp]]/1000)/86400 + DATE(1970,1,1)</f>
        <v>45929.038074247685</v>
      </c>
      <c r="C48244">
        <v>5154</v>
      </c>
      <c r="D48244" t="s">
        <v>31</v>
      </c>
      <c r="E48244">
        <v>200</v>
      </c>
      <c r="F48244" t="b">
        <v>1</v>
      </c>
      <c r="G48244" t="s">
        <v>15</v>
      </c>
      <c r="H48244">
        <v>592</v>
      </c>
      <c r="I48244">
        <v>229</v>
      </c>
      <c r="J48244">
        <v>9324</v>
      </c>
      <c r="K48244">
        <v>9324</v>
      </c>
      <c r="L48244" t="s">
        <v>32</v>
      </c>
      <c r="M48244">
        <v>5154</v>
      </c>
      <c r="N48244">
        <v>0</v>
      </c>
      <c r="O48244">
        <v>3101</v>
      </c>
    </row>
    <row r="48245" spans="1:15" x14ac:dyDescent="0.3">
      <c r="A48245">
        <v>1759107290761</v>
      </c>
      <c r="B48245" s="1">
        <f>(_20250928_195052_TG_Interactivo_results___copia[[#This Row],[timeStamp]]/1000)/86400 + DATE(1970,1,1)</f>
        <v>45929.038087511573</v>
      </c>
      <c r="C48245">
        <v>4008</v>
      </c>
      <c r="D48245" t="s">
        <v>31</v>
      </c>
      <c r="E48245">
        <v>200</v>
      </c>
      <c r="F48245" t="b">
        <v>1</v>
      </c>
      <c r="G48245" t="s">
        <v>15</v>
      </c>
      <c r="H48245">
        <v>592</v>
      </c>
      <c r="I48245">
        <v>229</v>
      </c>
      <c r="J48245">
        <v>9324</v>
      </c>
      <c r="K48245">
        <v>9324</v>
      </c>
      <c r="L48245" t="s">
        <v>32</v>
      </c>
      <c r="M48245">
        <v>4008</v>
      </c>
      <c r="N48245">
        <v>0</v>
      </c>
      <c r="O48245">
        <v>1110</v>
      </c>
    </row>
    <row r="48246" spans="1:15" x14ac:dyDescent="0.3">
      <c r="A48246">
        <v>1759107288887</v>
      </c>
      <c r="B48246" s="1">
        <f>(_20250928_195052_TG_Interactivo_results___copia[[#This Row],[timeStamp]]/1000)/86400 + DATE(1970,1,1)</f>
        <v>45929.038065821762</v>
      </c>
      <c r="C48246">
        <v>5882</v>
      </c>
      <c r="D48246" t="s">
        <v>30</v>
      </c>
      <c r="E48246">
        <v>400</v>
      </c>
      <c r="F48246" t="b">
        <v>0</v>
      </c>
      <c r="G48246" t="s">
        <v>15</v>
      </c>
      <c r="H48246">
        <v>471</v>
      </c>
      <c r="I48246">
        <v>780</v>
      </c>
      <c r="J48246">
        <v>9324</v>
      </c>
      <c r="K48246">
        <v>9324</v>
      </c>
      <c r="L48246" t="s">
        <v>22</v>
      </c>
      <c r="M48246">
        <v>5882</v>
      </c>
      <c r="N48246">
        <v>0</v>
      </c>
      <c r="O48246">
        <v>85</v>
      </c>
    </row>
    <row r="48247" spans="1:15" x14ac:dyDescent="0.3">
      <c r="A48247">
        <v>1759107288626</v>
      </c>
      <c r="B48247" s="1">
        <f>(_20250928_195052_TG_Interactivo_results___copia[[#This Row],[timeStamp]]/1000)/86400 + DATE(1970,1,1)</f>
        <v>45929.03806280093</v>
      </c>
      <c r="C48247">
        <v>6143</v>
      </c>
      <c r="D48247" t="s">
        <v>31</v>
      </c>
      <c r="E48247">
        <v>500</v>
      </c>
      <c r="F48247" t="b">
        <v>0</v>
      </c>
      <c r="G48247" t="s">
        <v>15</v>
      </c>
      <c r="H48247">
        <v>658</v>
      </c>
      <c r="I48247">
        <v>229</v>
      </c>
      <c r="J48247">
        <v>9325</v>
      </c>
      <c r="K48247">
        <v>9325</v>
      </c>
      <c r="L48247" t="s">
        <v>32</v>
      </c>
      <c r="M48247">
        <v>6143</v>
      </c>
      <c r="N48247">
        <v>0</v>
      </c>
      <c r="O48247">
        <v>106</v>
      </c>
    </row>
    <row r="48248" spans="1:15" x14ac:dyDescent="0.3">
      <c r="A48248">
        <v>1759107288655</v>
      </c>
      <c r="B48248" s="1">
        <f>(_20250928_195052_TG_Interactivo_results___copia[[#This Row],[timeStamp]]/1000)/86400 + DATE(1970,1,1)</f>
        <v>45929.03806313657</v>
      </c>
      <c r="C48248">
        <v>6114</v>
      </c>
      <c r="D48248" t="s">
        <v>31</v>
      </c>
      <c r="E48248">
        <v>500</v>
      </c>
      <c r="F48248" t="b">
        <v>0</v>
      </c>
      <c r="G48248" t="s">
        <v>15</v>
      </c>
      <c r="H48248">
        <v>705</v>
      </c>
      <c r="I48248">
        <v>229</v>
      </c>
      <c r="J48248">
        <v>9325</v>
      </c>
      <c r="K48248">
        <v>9325</v>
      </c>
      <c r="L48248" t="s">
        <v>32</v>
      </c>
      <c r="M48248">
        <v>6114</v>
      </c>
      <c r="N48248">
        <v>0</v>
      </c>
      <c r="O48248">
        <v>83</v>
      </c>
    </row>
    <row r="48249" spans="1:15" x14ac:dyDescent="0.3">
      <c r="A48249">
        <v>1759107287881</v>
      </c>
      <c r="B48249" s="1">
        <f>(_20250928_195052_TG_Interactivo_results___copia[[#This Row],[timeStamp]]/1000)/86400 + DATE(1970,1,1)</f>
        <v>45929.038054178236</v>
      </c>
      <c r="C48249">
        <v>6887</v>
      </c>
      <c r="D48249" t="s">
        <v>31</v>
      </c>
      <c r="E48249">
        <v>200</v>
      </c>
      <c r="F48249" t="b">
        <v>1</v>
      </c>
      <c r="G48249" t="s">
        <v>15</v>
      </c>
      <c r="H48249">
        <v>592</v>
      </c>
      <c r="I48249">
        <v>229</v>
      </c>
      <c r="J48249">
        <v>9326</v>
      </c>
      <c r="K48249">
        <v>9326</v>
      </c>
      <c r="L48249" t="s">
        <v>32</v>
      </c>
      <c r="M48249">
        <v>6887</v>
      </c>
      <c r="N48249">
        <v>0</v>
      </c>
      <c r="O48249">
        <v>94</v>
      </c>
    </row>
    <row r="48250" spans="1:15" x14ac:dyDescent="0.3">
      <c r="A48250">
        <v>1759107294543</v>
      </c>
      <c r="B48250" s="1">
        <f>(_20250928_195052_TG_Interactivo_results___copia[[#This Row],[timeStamp]]/1000)/86400 + DATE(1970,1,1)</f>
        <v>45929.038131284717</v>
      </c>
      <c r="C48250">
        <v>225</v>
      </c>
      <c r="D48250" t="s">
        <v>30</v>
      </c>
      <c r="E48250">
        <v>401</v>
      </c>
      <c r="F48250" t="b">
        <v>0</v>
      </c>
      <c r="G48250" t="s">
        <v>15</v>
      </c>
      <c r="H48250">
        <v>434</v>
      </c>
      <c r="I48250">
        <v>282</v>
      </c>
      <c r="J48250">
        <v>9328</v>
      </c>
      <c r="K48250">
        <v>9328</v>
      </c>
      <c r="L48250" t="s">
        <v>24</v>
      </c>
      <c r="M48250">
        <v>225</v>
      </c>
      <c r="N48250">
        <v>0</v>
      </c>
      <c r="O48250">
        <v>93</v>
      </c>
    </row>
    <row r="48251" spans="1:15" x14ac:dyDescent="0.3">
      <c r="A48251">
        <v>1759107281247</v>
      </c>
      <c r="B48251" s="1">
        <f>(_20250928_195052_TG_Interactivo_results___copia[[#This Row],[timeStamp]]/1000)/86400 + DATE(1970,1,1)</f>
        <v>45929.037977395834</v>
      </c>
      <c r="C48251">
        <v>13535</v>
      </c>
      <c r="D48251" t="s">
        <v>1</v>
      </c>
      <c r="E48251">
        <v>401</v>
      </c>
      <c r="F48251" t="b">
        <v>0</v>
      </c>
      <c r="G48251" t="s">
        <v>15</v>
      </c>
      <c r="H48251">
        <v>621</v>
      </c>
      <c r="I48251">
        <v>302</v>
      </c>
      <c r="J48251">
        <v>9319</v>
      </c>
      <c r="K48251">
        <v>9319</v>
      </c>
      <c r="L48251" t="s">
        <v>16</v>
      </c>
      <c r="M48251">
        <v>13535</v>
      </c>
      <c r="N48251">
        <v>0</v>
      </c>
      <c r="O48251">
        <v>3106</v>
      </c>
    </row>
    <row r="48252" spans="1:15" x14ac:dyDescent="0.3">
      <c r="A48252">
        <v>1759107286848</v>
      </c>
      <c r="B48252" s="1">
        <f>(_20250928_195052_TG_Interactivo_results___copia[[#This Row],[timeStamp]]/1000)/86400 + DATE(1970,1,1)</f>
        <v>45929.038042222222</v>
      </c>
      <c r="C48252">
        <v>7934</v>
      </c>
      <c r="D48252" t="s">
        <v>31</v>
      </c>
      <c r="E48252">
        <v>200</v>
      </c>
      <c r="F48252" t="b">
        <v>1</v>
      </c>
      <c r="G48252" t="s">
        <v>15</v>
      </c>
      <c r="H48252">
        <v>592</v>
      </c>
      <c r="I48252">
        <v>724</v>
      </c>
      <c r="J48252">
        <v>9319</v>
      </c>
      <c r="K48252">
        <v>9319</v>
      </c>
      <c r="L48252" t="s">
        <v>32</v>
      </c>
      <c r="M48252">
        <v>7934</v>
      </c>
      <c r="N48252">
        <v>0</v>
      </c>
      <c r="O48252">
        <v>1108</v>
      </c>
    </row>
    <row r="48253" spans="1:15" x14ac:dyDescent="0.3">
      <c r="A48253">
        <v>1759107294621</v>
      </c>
      <c r="B48253" s="1">
        <f>(_20250928_195052_TG_Interactivo_results___copia[[#This Row],[timeStamp]]/1000)/86400 + DATE(1970,1,1)</f>
        <v>45929.038132187503</v>
      </c>
      <c r="C48253">
        <v>161</v>
      </c>
      <c r="D48253" t="s">
        <v>19</v>
      </c>
      <c r="E48253">
        <v>401</v>
      </c>
      <c r="F48253" t="b">
        <v>0</v>
      </c>
      <c r="G48253" t="s">
        <v>15</v>
      </c>
      <c r="H48253">
        <v>434</v>
      </c>
      <c r="I48253">
        <v>283</v>
      </c>
      <c r="J48253">
        <v>9319</v>
      </c>
      <c r="K48253">
        <v>9319</v>
      </c>
      <c r="L48253" t="s">
        <v>23</v>
      </c>
      <c r="M48253">
        <v>161</v>
      </c>
      <c r="N48253">
        <v>0</v>
      </c>
      <c r="O48253">
        <v>0</v>
      </c>
    </row>
    <row r="48254" spans="1:15" x14ac:dyDescent="0.3">
      <c r="A48254">
        <v>1759107294625</v>
      </c>
      <c r="B48254" s="1">
        <f>(_20250928_195052_TG_Interactivo_results___copia[[#This Row],[timeStamp]]/1000)/86400 + DATE(1970,1,1)</f>
        <v>45929.038132233793</v>
      </c>
      <c r="C48254">
        <v>157</v>
      </c>
      <c r="D48254" t="s">
        <v>19</v>
      </c>
      <c r="E48254">
        <v>401</v>
      </c>
      <c r="F48254" t="b">
        <v>0</v>
      </c>
      <c r="G48254" t="s">
        <v>15</v>
      </c>
      <c r="H48254">
        <v>434</v>
      </c>
      <c r="I48254">
        <v>283</v>
      </c>
      <c r="J48254">
        <v>9319</v>
      </c>
      <c r="K48254">
        <v>9319</v>
      </c>
      <c r="L48254" t="s">
        <v>28</v>
      </c>
      <c r="M48254">
        <v>157</v>
      </c>
      <c r="N48254">
        <v>0</v>
      </c>
      <c r="O48254">
        <v>0</v>
      </c>
    </row>
    <row r="48255" spans="1:15" x14ac:dyDescent="0.3">
      <c r="A48255">
        <v>1759107275169</v>
      </c>
      <c r="B48255" s="1">
        <f>(_20250928_195052_TG_Interactivo_results___copia[[#This Row],[timeStamp]]/1000)/86400 + DATE(1970,1,1)</f>
        <v>45929.037907048609</v>
      </c>
      <c r="C48255">
        <v>19610</v>
      </c>
      <c r="D48255" t="s">
        <v>17</v>
      </c>
      <c r="E48255">
        <v>500</v>
      </c>
      <c r="F48255" t="b">
        <v>0</v>
      </c>
      <c r="G48255" t="s">
        <v>15</v>
      </c>
      <c r="H48255">
        <v>702</v>
      </c>
      <c r="I48255">
        <v>196</v>
      </c>
      <c r="J48255">
        <v>9326</v>
      </c>
      <c r="K48255">
        <v>9326</v>
      </c>
      <c r="L48255" t="s">
        <v>18</v>
      </c>
      <c r="M48255">
        <v>19610</v>
      </c>
      <c r="N48255">
        <v>0</v>
      </c>
      <c r="O48255">
        <v>15104</v>
      </c>
    </row>
    <row r="48256" spans="1:15" x14ac:dyDescent="0.3">
      <c r="A48256">
        <v>1759107294631</v>
      </c>
      <c r="B48256" s="1">
        <f>(_20250928_195052_TG_Interactivo_results___copia[[#This Row],[timeStamp]]/1000)/86400 + DATE(1970,1,1)</f>
        <v>45929.038132303242</v>
      </c>
      <c r="C48256">
        <v>148</v>
      </c>
      <c r="D48256" t="s">
        <v>19</v>
      </c>
      <c r="E48256">
        <v>401</v>
      </c>
      <c r="F48256" t="b">
        <v>0</v>
      </c>
      <c r="G48256" t="s">
        <v>15</v>
      </c>
      <c r="H48256">
        <v>434</v>
      </c>
      <c r="I48256">
        <v>283</v>
      </c>
      <c r="J48256">
        <v>9325</v>
      </c>
      <c r="K48256">
        <v>9325</v>
      </c>
      <c r="L48256" t="s">
        <v>29</v>
      </c>
      <c r="M48256">
        <v>148</v>
      </c>
      <c r="N48256">
        <v>0</v>
      </c>
      <c r="O48256">
        <v>0</v>
      </c>
    </row>
    <row r="48257" spans="1:15" x14ac:dyDescent="0.3">
      <c r="A48257">
        <v>1759107290947</v>
      </c>
      <c r="B48257" s="1">
        <f>(_20250928_195052_TG_Interactivo_results___copia[[#This Row],[timeStamp]]/1000)/86400 + DATE(1970,1,1)</f>
        <v>45929.038089664347</v>
      </c>
      <c r="C48257">
        <v>3832</v>
      </c>
      <c r="D48257" t="s">
        <v>19</v>
      </c>
      <c r="E48257">
        <v>500</v>
      </c>
      <c r="F48257" t="b">
        <v>0</v>
      </c>
      <c r="G48257" t="s">
        <v>15</v>
      </c>
      <c r="H48257">
        <v>491</v>
      </c>
      <c r="I48257">
        <v>778</v>
      </c>
      <c r="J48257">
        <v>9326</v>
      </c>
      <c r="K48257">
        <v>9326</v>
      </c>
      <c r="L48257" t="s">
        <v>22</v>
      </c>
      <c r="M48257">
        <v>3832</v>
      </c>
      <c r="N48257">
        <v>0</v>
      </c>
      <c r="O48257">
        <v>0</v>
      </c>
    </row>
    <row r="48258" spans="1:15" x14ac:dyDescent="0.3">
      <c r="A48258">
        <v>1759107294626</v>
      </c>
      <c r="B48258" s="1">
        <f>(_20250928_195052_TG_Interactivo_results___copia[[#This Row],[timeStamp]]/1000)/86400 + DATE(1970,1,1)</f>
        <v>45929.038132245369</v>
      </c>
      <c r="C48258">
        <v>153</v>
      </c>
      <c r="D48258" t="s">
        <v>19</v>
      </c>
      <c r="E48258">
        <v>401</v>
      </c>
      <c r="F48258" t="b">
        <v>0</v>
      </c>
      <c r="G48258" t="s">
        <v>15</v>
      </c>
      <c r="H48258">
        <v>434</v>
      </c>
      <c r="I48258">
        <v>282</v>
      </c>
      <c r="J48258">
        <v>9326</v>
      </c>
      <c r="K48258">
        <v>9326</v>
      </c>
      <c r="L48258" t="s">
        <v>26</v>
      </c>
      <c r="M48258">
        <v>153</v>
      </c>
      <c r="N48258">
        <v>0</v>
      </c>
      <c r="O48258">
        <v>0</v>
      </c>
    </row>
    <row r="48259" spans="1:15" x14ac:dyDescent="0.3">
      <c r="A48259">
        <v>1759107275093</v>
      </c>
      <c r="B48259" s="1">
        <f>(_20250928_195052_TG_Interactivo_results___copia[[#This Row],[timeStamp]]/1000)/86400 + DATE(1970,1,1)</f>
        <v>45929.037906168982</v>
      </c>
      <c r="C48259">
        <v>19686</v>
      </c>
      <c r="D48259" t="s">
        <v>31</v>
      </c>
      <c r="E48259">
        <v>500</v>
      </c>
      <c r="F48259" t="b">
        <v>0</v>
      </c>
      <c r="G48259" t="s">
        <v>15</v>
      </c>
      <c r="H48259">
        <v>658</v>
      </c>
      <c r="I48259">
        <v>229</v>
      </c>
      <c r="J48259">
        <v>9326</v>
      </c>
      <c r="K48259">
        <v>9326</v>
      </c>
      <c r="L48259" t="s">
        <v>32</v>
      </c>
      <c r="M48259">
        <v>19686</v>
      </c>
      <c r="N48259">
        <v>0</v>
      </c>
      <c r="O48259">
        <v>92</v>
      </c>
    </row>
    <row r="48260" spans="1:15" x14ac:dyDescent="0.3">
      <c r="A48260">
        <v>1759107290245</v>
      </c>
      <c r="B48260" s="1">
        <f>(_20250928_195052_TG_Interactivo_results___copia[[#This Row],[timeStamp]]/1000)/86400 + DATE(1970,1,1)</f>
        <v>45929.038081539351</v>
      </c>
      <c r="C48260">
        <v>4527</v>
      </c>
      <c r="D48260" t="s">
        <v>17</v>
      </c>
      <c r="E48260">
        <v>500</v>
      </c>
      <c r="F48260" t="b">
        <v>0</v>
      </c>
      <c r="G48260" t="s">
        <v>15</v>
      </c>
      <c r="H48260">
        <v>639</v>
      </c>
      <c r="I48260">
        <v>196</v>
      </c>
      <c r="J48260">
        <v>9322</v>
      </c>
      <c r="K48260">
        <v>9322</v>
      </c>
      <c r="L48260" t="s">
        <v>18</v>
      </c>
      <c r="M48260">
        <v>4527</v>
      </c>
      <c r="N48260">
        <v>0</v>
      </c>
      <c r="O48260">
        <v>95</v>
      </c>
    </row>
    <row r="48261" spans="1:15" x14ac:dyDescent="0.3">
      <c r="A48261">
        <v>1759107290730</v>
      </c>
      <c r="B48261" s="1">
        <f>(_20250928_195052_TG_Interactivo_results___copia[[#This Row],[timeStamp]]/1000)/86400 + DATE(1970,1,1)</f>
        <v>45929.038087152774</v>
      </c>
      <c r="C48261">
        <v>4042</v>
      </c>
      <c r="D48261" t="s">
        <v>17</v>
      </c>
      <c r="E48261">
        <v>500</v>
      </c>
      <c r="F48261" t="b">
        <v>0</v>
      </c>
      <c r="G48261" t="s">
        <v>15</v>
      </c>
      <c r="H48261">
        <v>639</v>
      </c>
      <c r="I48261">
        <v>686</v>
      </c>
      <c r="J48261">
        <v>9322</v>
      </c>
      <c r="K48261">
        <v>9322</v>
      </c>
      <c r="L48261" t="s">
        <v>18</v>
      </c>
      <c r="M48261">
        <v>4042</v>
      </c>
      <c r="N48261">
        <v>0</v>
      </c>
      <c r="O48261">
        <v>0</v>
      </c>
    </row>
    <row r="48262" spans="1:15" x14ac:dyDescent="0.3">
      <c r="A48262">
        <v>1759107292812</v>
      </c>
      <c r="B48262" s="1">
        <f>(_20250928_195052_TG_Interactivo_results___copia[[#This Row],[timeStamp]]/1000)/86400 + DATE(1970,1,1)</f>
        <v>45929.038111250004</v>
      </c>
      <c r="C48262">
        <v>1960</v>
      </c>
      <c r="D48262" t="s">
        <v>17</v>
      </c>
      <c r="E48262">
        <v>200</v>
      </c>
      <c r="F48262" t="b">
        <v>1</v>
      </c>
      <c r="G48262" t="s">
        <v>15</v>
      </c>
      <c r="H48262">
        <v>2258</v>
      </c>
      <c r="I48262">
        <v>196</v>
      </c>
      <c r="J48262">
        <v>9322</v>
      </c>
      <c r="K48262">
        <v>9322</v>
      </c>
      <c r="L48262" t="s">
        <v>18</v>
      </c>
      <c r="M48262">
        <v>1960</v>
      </c>
      <c r="N48262">
        <v>0</v>
      </c>
      <c r="O48262">
        <v>0</v>
      </c>
    </row>
    <row r="48263" spans="1:15" x14ac:dyDescent="0.3">
      <c r="A48263">
        <v>1759107292991</v>
      </c>
      <c r="B48263" s="1">
        <f>(_20250928_195052_TG_Interactivo_results___copia[[#This Row],[timeStamp]]/1000)/86400 + DATE(1970,1,1)</f>
        <v>45929.03811332176</v>
      </c>
      <c r="C48263">
        <v>1781</v>
      </c>
      <c r="D48263" t="s">
        <v>17</v>
      </c>
      <c r="E48263">
        <v>200</v>
      </c>
      <c r="F48263" t="b">
        <v>1</v>
      </c>
      <c r="G48263" t="s">
        <v>15</v>
      </c>
      <c r="H48263">
        <v>2258</v>
      </c>
      <c r="I48263">
        <v>691</v>
      </c>
      <c r="J48263">
        <v>9322</v>
      </c>
      <c r="K48263">
        <v>9322</v>
      </c>
      <c r="L48263" t="s">
        <v>18</v>
      </c>
      <c r="M48263">
        <v>1781</v>
      </c>
      <c r="N48263">
        <v>0</v>
      </c>
      <c r="O48263">
        <v>0</v>
      </c>
    </row>
    <row r="48264" spans="1:15" x14ac:dyDescent="0.3">
      <c r="A48264">
        <v>1759107290931</v>
      </c>
      <c r="B48264" s="1">
        <f>(_20250928_195052_TG_Interactivo_results___copia[[#This Row],[timeStamp]]/1000)/86400 + DATE(1970,1,1)</f>
        <v>45929.038089479167</v>
      </c>
      <c r="C48264">
        <v>3842</v>
      </c>
      <c r="D48264" t="s">
        <v>17</v>
      </c>
      <c r="E48264">
        <v>500</v>
      </c>
      <c r="F48264" t="b">
        <v>0</v>
      </c>
      <c r="G48264" t="s">
        <v>15</v>
      </c>
      <c r="H48264">
        <v>639</v>
      </c>
      <c r="I48264">
        <v>196</v>
      </c>
      <c r="J48264">
        <v>9322</v>
      </c>
      <c r="K48264">
        <v>9322</v>
      </c>
      <c r="L48264" t="s">
        <v>18</v>
      </c>
      <c r="M48264">
        <v>3842</v>
      </c>
      <c r="N48264">
        <v>0</v>
      </c>
      <c r="O48264">
        <v>0</v>
      </c>
    </row>
    <row r="48265" spans="1:15" x14ac:dyDescent="0.3">
      <c r="A48265">
        <v>1759107292321</v>
      </c>
      <c r="B48265" s="1">
        <f>(_20250928_195052_TG_Interactivo_results___copia[[#This Row],[timeStamp]]/1000)/86400 + DATE(1970,1,1)</f>
        <v>45929.038105567131</v>
      </c>
      <c r="C48265">
        <v>2451</v>
      </c>
      <c r="D48265" t="s">
        <v>17</v>
      </c>
      <c r="E48265">
        <v>200</v>
      </c>
      <c r="F48265" t="b">
        <v>1</v>
      </c>
      <c r="G48265" t="s">
        <v>15</v>
      </c>
      <c r="H48265">
        <v>2258</v>
      </c>
      <c r="I48265">
        <v>196</v>
      </c>
      <c r="J48265">
        <v>9322</v>
      </c>
      <c r="K48265">
        <v>9322</v>
      </c>
      <c r="L48265" t="s">
        <v>18</v>
      </c>
      <c r="M48265">
        <v>2451</v>
      </c>
      <c r="N48265">
        <v>0</v>
      </c>
      <c r="O48265">
        <v>95</v>
      </c>
    </row>
    <row r="48266" spans="1:15" x14ac:dyDescent="0.3">
      <c r="A48266">
        <v>1759107275635</v>
      </c>
      <c r="B48266" s="1">
        <f>(_20250928_195052_TG_Interactivo_results___copia[[#This Row],[timeStamp]]/1000)/86400 + DATE(1970,1,1)</f>
        <v>45929.037912442131</v>
      </c>
      <c r="C48266">
        <v>19138</v>
      </c>
      <c r="D48266" t="s">
        <v>17</v>
      </c>
      <c r="E48266">
        <v>500</v>
      </c>
      <c r="F48266" t="b">
        <v>0</v>
      </c>
      <c r="G48266" t="s">
        <v>15</v>
      </c>
      <c r="H48266">
        <v>639</v>
      </c>
      <c r="I48266">
        <v>691</v>
      </c>
      <c r="J48266">
        <v>9322</v>
      </c>
      <c r="K48266">
        <v>9322</v>
      </c>
      <c r="L48266" t="s">
        <v>18</v>
      </c>
      <c r="M48266">
        <v>19138</v>
      </c>
      <c r="N48266">
        <v>0</v>
      </c>
      <c r="O48266">
        <v>0</v>
      </c>
    </row>
    <row r="48267" spans="1:15" x14ac:dyDescent="0.3">
      <c r="A48267">
        <v>1759107289619</v>
      </c>
      <c r="B48267" s="1">
        <f>(_20250928_195052_TG_Interactivo_results___copia[[#This Row],[timeStamp]]/1000)/86400 + DATE(1970,1,1)</f>
        <v>45929.038074293981</v>
      </c>
      <c r="C48267">
        <v>5154</v>
      </c>
      <c r="D48267" t="s">
        <v>17</v>
      </c>
      <c r="E48267">
        <v>500</v>
      </c>
      <c r="F48267" t="b">
        <v>0</v>
      </c>
      <c r="G48267" t="s">
        <v>15</v>
      </c>
      <c r="H48267">
        <v>639</v>
      </c>
      <c r="I48267">
        <v>196</v>
      </c>
      <c r="J48267">
        <v>9321</v>
      </c>
      <c r="K48267">
        <v>9321</v>
      </c>
      <c r="L48267" t="s">
        <v>18</v>
      </c>
      <c r="M48267">
        <v>5154</v>
      </c>
      <c r="N48267">
        <v>0</v>
      </c>
      <c r="O48267">
        <v>1131</v>
      </c>
    </row>
    <row r="48268" spans="1:15" x14ac:dyDescent="0.3">
      <c r="A48268">
        <v>1759107289233</v>
      </c>
      <c r="B48268" s="1">
        <f>(_20250928_195052_TG_Interactivo_results___copia[[#This Row],[timeStamp]]/1000)/86400 + DATE(1970,1,1)</f>
        <v>45929.038069826391</v>
      </c>
      <c r="C48268">
        <v>5540</v>
      </c>
      <c r="D48268" t="s">
        <v>17</v>
      </c>
      <c r="E48268">
        <v>500</v>
      </c>
      <c r="F48268" t="b">
        <v>0</v>
      </c>
      <c r="G48268" t="s">
        <v>15</v>
      </c>
      <c r="H48268">
        <v>639</v>
      </c>
      <c r="I48268">
        <v>196</v>
      </c>
      <c r="J48268">
        <v>9321</v>
      </c>
      <c r="K48268">
        <v>9321</v>
      </c>
      <c r="L48268" t="s">
        <v>18</v>
      </c>
      <c r="M48268">
        <v>5540</v>
      </c>
      <c r="N48268">
        <v>0</v>
      </c>
      <c r="O48268">
        <v>0</v>
      </c>
    </row>
    <row r="48269" spans="1:15" x14ac:dyDescent="0.3">
      <c r="A48269">
        <v>1759107288136</v>
      </c>
      <c r="B48269" s="1">
        <f>(_20250928_195052_TG_Interactivo_results___copia[[#This Row],[timeStamp]]/1000)/86400 + DATE(1970,1,1)</f>
        <v>45929.038057129626</v>
      </c>
      <c r="C48269">
        <v>6637</v>
      </c>
      <c r="D48269" t="s">
        <v>17</v>
      </c>
      <c r="E48269">
        <v>500</v>
      </c>
      <c r="F48269" t="b">
        <v>0</v>
      </c>
      <c r="G48269" t="s">
        <v>15</v>
      </c>
      <c r="H48269">
        <v>639</v>
      </c>
      <c r="I48269">
        <v>196</v>
      </c>
      <c r="J48269">
        <v>9321</v>
      </c>
      <c r="K48269">
        <v>9321</v>
      </c>
      <c r="L48269" t="s">
        <v>18</v>
      </c>
      <c r="M48269">
        <v>6637</v>
      </c>
      <c r="N48269">
        <v>0</v>
      </c>
      <c r="O48269">
        <v>1099</v>
      </c>
    </row>
    <row r="48270" spans="1:15" x14ac:dyDescent="0.3">
      <c r="A48270">
        <v>1759107276524</v>
      </c>
      <c r="B48270" s="1">
        <f>(_20250928_195052_TG_Interactivo_results___copia[[#This Row],[timeStamp]]/1000)/86400 + DATE(1970,1,1)</f>
        <v>45929.037922731484</v>
      </c>
      <c r="C48270">
        <v>18250</v>
      </c>
      <c r="D48270" t="s">
        <v>17</v>
      </c>
      <c r="E48270">
        <v>500</v>
      </c>
      <c r="F48270" t="b">
        <v>0</v>
      </c>
      <c r="G48270" t="s">
        <v>15</v>
      </c>
      <c r="H48270">
        <v>639</v>
      </c>
      <c r="I48270">
        <v>196</v>
      </c>
      <c r="J48270">
        <v>9320</v>
      </c>
      <c r="K48270">
        <v>9320</v>
      </c>
      <c r="L48270" t="s">
        <v>18</v>
      </c>
      <c r="M48270">
        <v>18250</v>
      </c>
      <c r="N48270">
        <v>0</v>
      </c>
      <c r="O48270">
        <v>15134</v>
      </c>
    </row>
    <row r="48271" spans="1:15" x14ac:dyDescent="0.3">
      <c r="A48271">
        <v>1759107288797</v>
      </c>
      <c r="B48271" s="1">
        <f>(_20250928_195052_TG_Interactivo_results___copia[[#This Row],[timeStamp]]/1000)/86400 + DATE(1970,1,1)</f>
        <v>45929.038064780092</v>
      </c>
      <c r="C48271">
        <v>5977</v>
      </c>
      <c r="D48271" t="s">
        <v>17</v>
      </c>
      <c r="E48271">
        <v>200</v>
      </c>
      <c r="F48271" t="b">
        <v>1</v>
      </c>
      <c r="G48271" t="s">
        <v>15</v>
      </c>
      <c r="H48271">
        <v>2258</v>
      </c>
      <c r="I48271">
        <v>196</v>
      </c>
      <c r="J48271">
        <v>9320</v>
      </c>
      <c r="K48271">
        <v>9320</v>
      </c>
      <c r="L48271" t="s">
        <v>18</v>
      </c>
      <c r="M48271">
        <v>5977</v>
      </c>
      <c r="N48271">
        <v>0</v>
      </c>
      <c r="O48271">
        <v>86</v>
      </c>
    </row>
    <row r="48272" spans="1:15" x14ac:dyDescent="0.3">
      <c r="A48272">
        <v>1759107294062</v>
      </c>
      <c r="B48272" s="1">
        <f>(_20250928_195052_TG_Interactivo_results___copia[[#This Row],[timeStamp]]/1000)/86400 + DATE(1970,1,1)</f>
        <v>45929.03812571759</v>
      </c>
      <c r="C48272">
        <v>712</v>
      </c>
      <c r="D48272" t="s">
        <v>17</v>
      </c>
      <c r="E48272">
        <v>200</v>
      </c>
      <c r="F48272" t="b">
        <v>1</v>
      </c>
      <c r="G48272" t="s">
        <v>15</v>
      </c>
      <c r="H48272">
        <v>2258</v>
      </c>
      <c r="I48272">
        <v>196</v>
      </c>
      <c r="J48272">
        <v>9320</v>
      </c>
      <c r="K48272">
        <v>9320</v>
      </c>
      <c r="L48272" t="s">
        <v>18</v>
      </c>
      <c r="M48272">
        <v>712</v>
      </c>
      <c r="N48272">
        <v>0</v>
      </c>
      <c r="O48272">
        <v>0</v>
      </c>
    </row>
    <row r="48273" spans="1:15" x14ac:dyDescent="0.3">
      <c r="A48273">
        <v>1759107292473</v>
      </c>
      <c r="B48273" s="1">
        <f>(_20250928_195052_TG_Interactivo_results___copia[[#This Row],[timeStamp]]/1000)/86400 + DATE(1970,1,1)</f>
        <v>45929.038107326385</v>
      </c>
      <c r="C48273">
        <v>2298</v>
      </c>
      <c r="D48273" t="s">
        <v>17</v>
      </c>
      <c r="E48273">
        <v>200</v>
      </c>
      <c r="F48273" t="b">
        <v>1</v>
      </c>
      <c r="G48273" t="s">
        <v>15</v>
      </c>
      <c r="H48273">
        <v>2258</v>
      </c>
      <c r="I48273">
        <v>196</v>
      </c>
      <c r="J48273">
        <v>9323</v>
      </c>
      <c r="K48273">
        <v>9323</v>
      </c>
      <c r="L48273" t="s">
        <v>18</v>
      </c>
      <c r="M48273">
        <v>2298</v>
      </c>
      <c r="N48273">
        <v>0</v>
      </c>
      <c r="O48273">
        <v>0</v>
      </c>
    </row>
    <row r="48274" spans="1:15" x14ac:dyDescent="0.3">
      <c r="A48274">
        <v>1759107268520</v>
      </c>
      <c r="B48274" s="1">
        <f>(_20250928_195052_TG_Interactivo_results___copia[[#This Row],[timeStamp]]/1000)/86400 + DATE(1970,1,1)</f>
        <v>45929.037830092595</v>
      </c>
      <c r="C48274">
        <v>26252</v>
      </c>
      <c r="D48274" t="s">
        <v>17</v>
      </c>
      <c r="E48274">
        <v>500</v>
      </c>
      <c r="F48274" t="b">
        <v>0</v>
      </c>
      <c r="G48274" t="s">
        <v>15</v>
      </c>
      <c r="H48274">
        <v>639</v>
      </c>
      <c r="I48274">
        <v>196</v>
      </c>
      <c r="J48274">
        <v>9323</v>
      </c>
      <c r="K48274">
        <v>9323</v>
      </c>
      <c r="L48274" t="s">
        <v>18</v>
      </c>
      <c r="M48274">
        <v>26252</v>
      </c>
      <c r="N48274">
        <v>0</v>
      </c>
      <c r="O48274">
        <v>7110</v>
      </c>
    </row>
    <row r="48275" spans="1:15" x14ac:dyDescent="0.3">
      <c r="A48275">
        <v>1759107287672</v>
      </c>
      <c r="B48275" s="1">
        <f>(_20250928_195052_TG_Interactivo_results___copia[[#This Row],[timeStamp]]/1000)/86400 + DATE(1970,1,1)</f>
        <v>45929.038051759257</v>
      </c>
      <c r="C48275">
        <v>7100</v>
      </c>
      <c r="D48275" t="s">
        <v>17</v>
      </c>
      <c r="E48275">
        <v>500</v>
      </c>
      <c r="F48275" t="b">
        <v>0</v>
      </c>
      <c r="G48275" t="s">
        <v>15</v>
      </c>
      <c r="H48275">
        <v>639</v>
      </c>
      <c r="I48275">
        <v>196</v>
      </c>
      <c r="J48275">
        <v>9322</v>
      </c>
      <c r="K48275">
        <v>9322</v>
      </c>
      <c r="L48275" t="s">
        <v>18</v>
      </c>
      <c r="M48275">
        <v>7100</v>
      </c>
      <c r="N48275">
        <v>0</v>
      </c>
      <c r="O48275">
        <v>3113</v>
      </c>
    </row>
    <row r="48276" spans="1:15" x14ac:dyDescent="0.3">
      <c r="A48276">
        <v>1759107290289</v>
      </c>
      <c r="B48276" s="1">
        <f>(_20250928_195052_TG_Interactivo_results___copia[[#This Row],[timeStamp]]/1000)/86400 + DATE(1970,1,1)</f>
        <v>45929.03808204861</v>
      </c>
      <c r="C48276">
        <v>4485</v>
      </c>
      <c r="D48276" t="s">
        <v>1</v>
      </c>
      <c r="E48276">
        <v>401</v>
      </c>
      <c r="F48276" t="b">
        <v>0</v>
      </c>
      <c r="G48276" t="s">
        <v>15</v>
      </c>
      <c r="H48276">
        <v>621</v>
      </c>
      <c r="I48276">
        <v>302</v>
      </c>
      <c r="J48276">
        <v>9321</v>
      </c>
      <c r="K48276">
        <v>9321</v>
      </c>
      <c r="L48276" t="s">
        <v>16</v>
      </c>
      <c r="M48276">
        <v>4485</v>
      </c>
      <c r="N48276">
        <v>0</v>
      </c>
      <c r="O48276">
        <v>96</v>
      </c>
    </row>
    <row r="48277" spans="1:15" x14ac:dyDescent="0.3">
      <c r="A48277">
        <v>1759107293946</v>
      </c>
      <c r="B48277" s="1">
        <f>(_20250928_195052_TG_Interactivo_results___copia[[#This Row],[timeStamp]]/1000)/86400 + DATE(1970,1,1)</f>
        <v>45929.038124375002</v>
      </c>
      <c r="C48277">
        <v>826</v>
      </c>
      <c r="D48277" t="s">
        <v>17</v>
      </c>
      <c r="E48277">
        <v>200</v>
      </c>
      <c r="F48277" t="b">
        <v>1</v>
      </c>
      <c r="G48277" t="s">
        <v>15</v>
      </c>
      <c r="H48277">
        <v>2258</v>
      </c>
      <c r="I48277">
        <v>196</v>
      </c>
      <c r="J48277">
        <v>9322</v>
      </c>
      <c r="K48277">
        <v>9322</v>
      </c>
      <c r="L48277" t="s">
        <v>18</v>
      </c>
      <c r="M48277">
        <v>826</v>
      </c>
      <c r="N48277">
        <v>0</v>
      </c>
      <c r="O48277">
        <v>0</v>
      </c>
    </row>
    <row r="48278" spans="1:15" x14ac:dyDescent="0.3">
      <c r="A48278">
        <v>1759107286581</v>
      </c>
      <c r="B48278" s="1">
        <f>(_20250928_195052_TG_Interactivo_results___copia[[#This Row],[timeStamp]]/1000)/86400 + DATE(1970,1,1)</f>
        <v>45929.038039131949</v>
      </c>
      <c r="C48278">
        <v>8193</v>
      </c>
      <c r="D48278" t="s">
        <v>1</v>
      </c>
      <c r="E48278">
        <v>401</v>
      </c>
      <c r="F48278" t="b">
        <v>0</v>
      </c>
      <c r="G48278" t="s">
        <v>15</v>
      </c>
      <c r="H48278">
        <v>621</v>
      </c>
      <c r="I48278">
        <v>302</v>
      </c>
      <c r="J48278">
        <v>9321</v>
      </c>
      <c r="K48278">
        <v>9321</v>
      </c>
      <c r="L48278" t="s">
        <v>16</v>
      </c>
      <c r="M48278">
        <v>8193</v>
      </c>
      <c r="N48278">
        <v>0</v>
      </c>
      <c r="O48278">
        <v>3090</v>
      </c>
    </row>
    <row r="48279" spans="1:15" x14ac:dyDescent="0.3">
      <c r="A48279">
        <v>1759107293091</v>
      </c>
      <c r="B48279" s="1">
        <f>(_20250928_195052_TG_Interactivo_results___copia[[#This Row],[timeStamp]]/1000)/86400 + DATE(1970,1,1)</f>
        <v>45929.038114479168</v>
      </c>
      <c r="C48279">
        <v>1683</v>
      </c>
      <c r="D48279" t="s">
        <v>17</v>
      </c>
      <c r="E48279">
        <v>200</v>
      </c>
      <c r="F48279" t="b">
        <v>1</v>
      </c>
      <c r="G48279" t="s">
        <v>15</v>
      </c>
      <c r="H48279">
        <v>2258</v>
      </c>
      <c r="I48279">
        <v>691</v>
      </c>
      <c r="J48279">
        <v>9320</v>
      </c>
      <c r="K48279">
        <v>9320</v>
      </c>
      <c r="L48279" t="s">
        <v>18</v>
      </c>
      <c r="M48279">
        <v>1683</v>
      </c>
      <c r="N48279">
        <v>0</v>
      </c>
      <c r="O48279">
        <v>0</v>
      </c>
    </row>
    <row r="48280" spans="1:15" x14ac:dyDescent="0.3">
      <c r="A48280">
        <v>1759107283975</v>
      </c>
      <c r="B48280" s="1">
        <f>(_20250928_195052_TG_Interactivo_results___copia[[#This Row],[timeStamp]]/1000)/86400 + DATE(1970,1,1)</f>
        <v>45929.038008969903</v>
      </c>
      <c r="C48280">
        <v>10798</v>
      </c>
      <c r="D48280" t="s">
        <v>1</v>
      </c>
      <c r="E48280">
        <v>401</v>
      </c>
      <c r="F48280" t="b">
        <v>0</v>
      </c>
      <c r="G48280" t="s">
        <v>15</v>
      </c>
      <c r="H48280">
        <v>621</v>
      </c>
      <c r="I48280">
        <v>302</v>
      </c>
      <c r="J48280">
        <v>9321</v>
      </c>
      <c r="K48280">
        <v>9321</v>
      </c>
      <c r="L48280" t="s">
        <v>16</v>
      </c>
      <c r="M48280">
        <v>10798</v>
      </c>
      <c r="N48280">
        <v>0</v>
      </c>
      <c r="O48280">
        <v>7144</v>
      </c>
    </row>
    <row r="48281" spans="1:15" x14ac:dyDescent="0.3">
      <c r="A48281">
        <v>1759107292977</v>
      </c>
      <c r="B48281" s="1">
        <f>(_20250928_195052_TG_Interactivo_results___copia[[#This Row],[timeStamp]]/1000)/86400 + DATE(1970,1,1)</f>
        <v>45929.038113159724</v>
      </c>
      <c r="C48281">
        <v>1795</v>
      </c>
      <c r="D48281" t="s">
        <v>17</v>
      </c>
      <c r="E48281">
        <v>200</v>
      </c>
      <c r="F48281" t="b">
        <v>1</v>
      </c>
      <c r="G48281" t="s">
        <v>15</v>
      </c>
      <c r="H48281">
        <v>2258</v>
      </c>
      <c r="I48281">
        <v>196</v>
      </c>
      <c r="J48281">
        <v>9322</v>
      </c>
      <c r="K48281">
        <v>9322</v>
      </c>
      <c r="L48281" t="s">
        <v>18</v>
      </c>
      <c r="M48281">
        <v>1795</v>
      </c>
      <c r="N48281">
        <v>0</v>
      </c>
      <c r="O48281">
        <v>0</v>
      </c>
    </row>
    <row r="48282" spans="1:15" x14ac:dyDescent="0.3">
      <c r="A48282">
        <v>1759107291879</v>
      </c>
      <c r="B48282" s="1">
        <f>(_20250928_195052_TG_Interactivo_results___copia[[#This Row],[timeStamp]]/1000)/86400 + DATE(1970,1,1)</f>
        <v>45929.038100451391</v>
      </c>
      <c r="C48282">
        <v>2895</v>
      </c>
      <c r="D48282" t="s">
        <v>31</v>
      </c>
      <c r="E48282">
        <v>200</v>
      </c>
      <c r="F48282" t="b">
        <v>1</v>
      </c>
      <c r="G48282" t="s">
        <v>15</v>
      </c>
      <c r="H48282">
        <v>592</v>
      </c>
      <c r="I48282">
        <v>229</v>
      </c>
      <c r="J48282">
        <v>9320</v>
      </c>
      <c r="K48282">
        <v>9320</v>
      </c>
      <c r="L48282" t="s">
        <v>32</v>
      </c>
      <c r="M48282">
        <v>2895</v>
      </c>
      <c r="N48282">
        <v>0</v>
      </c>
      <c r="O48282">
        <v>98</v>
      </c>
    </row>
    <row r="48283" spans="1:15" x14ac:dyDescent="0.3">
      <c r="A48283">
        <v>1759107287973</v>
      </c>
      <c r="B48283" s="1">
        <f>(_20250928_195052_TG_Interactivo_results___copia[[#This Row],[timeStamp]]/1000)/86400 + DATE(1970,1,1)</f>
        <v>45929.038055243058</v>
      </c>
      <c r="C48283">
        <v>6801</v>
      </c>
      <c r="D48283" t="s">
        <v>31</v>
      </c>
      <c r="E48283">
        <v>200</v>
      </c>
      <c r="F48283" t="b">
        <v>1</v>
      </c>
      <c r="G48283" t="s">
        <v>15</v>
      </c>
      <c r="H48283">
        <v>592</v>
      </c>
      <c r="I48283">
        <v>229</v>
      </c>
      <c r="J48283">
        <v>9320</v>
      </c>
      <c r="K48283">
        <v>9320</v>
      </c>
      <c r="L48283" t="s">
        <v>32</v>
      </c>
      <c r="M48283">
        <v>6801</v>
      </c>
      <c r="N48283">
        <v>0</v>
      </c>
      <c r="O48283">
        <v>100</v>
      </c>
    </row>
    <row r="48284" spans="1:15" x14ac:dyDescent="0.3">
      <c r="A48284">
        <v>1759107275445</v>
      </c>
      <c r="B48284" s="1">
        <f>(_20250928_195052_TG_Interactivo_results___copia[[#This Row],[timeStamp]]/1000)/86400 + DATE(1970,1,1)</f>
        <v>45929.03791024306</v>
      </c>
      <c r="C48284">
        <v>19328</v>
      </c>
      <c r="D48284" t="s">
        <v>1</v>
      </c>
      <c r="E48284">
        <v>401</v>
      </c>
      <c r="F48284" t="b">
        <v>0</v>
      </c>
      <c r="G48284" t="s">
        <v>15</v>
      </c>
      <c r="H48284">
        <v>621</v>
      </c>
      <c r="I48284">
        <v>302</v>
      </c>
      <c r="J48284">
        <v>9321</v>
      </c>
      <c r="K48284">
        <v>9321</v>
      </c>
      <c r="L48284" t="s">
        <v>16</v>
      </c>
      <c r="M48284">
        <v>19328</v>
      </c>
      <c r="N48284">
        <v>0</v>
      </c>
      <c r="O48284">
        <v>112</v>
      </c>
    </row>
    <row r="48285" spans="1:15" x14ac:dyDescent="0.3">
      <c r="A48285">
        <v>1759107293537</v>
      </c>
      <c r="B48285" s="1">
        <f>(_20250928_195052_TG_Interactivo_results___copia[[#This Row],[timeStamp]]/1000)/86400 + DATE(1970,1,1)</f>
        <v>45929.038119641205</v>
      </c>
      <c r="C48285">
        <v>1237</v>
      </c>
      <c r="D48285" t="s">
        <v>30</v>
      </c>
      <c r="E48285">
        <v>401</v>
      </c>
      <c r="F48285" t="b">
        <v>0</v>
      </c>
      <c r="G48285" t="s">
        <v>15</v>
      </c>
      <c r="H48285">
        <v>434</v>
      </c>
      <c r="I48285">
        <v>283</v>
      </c>
      <c r="J48285">
        <v>9320</v>
      </c>
      <c r="K48285">
        <v>9320</v>
      </c>
      <c r="L48285" t="s">
        <v>22</v>
      </c>
      <c r="M48285">
        <v>1237</v>
      </c>
      <c r="N48285">
        <v>0</v>
      </c>
      <c r="O48285">
        <v>1096</v>
      </c>
    </row>
    <row r="48286" spans="1:15" x14ac:dyDescent="0.3">
      <c r="A48286">
        <v>1759107272102</v>
      </c>
      <c r="B48286" s="1">
        <f>(_20250928_195052_TG_Interactivo_results___copia[[#This Row],[timeStamp]]/1000)/86400 + DATE(1970,1,1)</f>
        <v>45929.037871550929</v>
      </c>
      <c r="C48286">
        <v>22671</v>
      </c>
      <c r="D48286" t="s">
        <v>1</v>
      </c>
      <c r="E48286">
        <v>401</v>
      </c>
      <c r="F48286" t="b">
        <v>0</v>
      </c>
      <c r="G48286" t="s">
        <v>15</v>
      </c>
      <c r="H48286">
        <v>621</v>
      </c>
      <c r="I48286">
        <v>301</v>
      </c>
      <c r="J48286">
        <v>9321</v>
      </c>
      <c r="K48286">
        <v>9321</v>
      </c>
      <c r="L48286" t="s">
        <v>16</v>
      </c>
      <c r="M48286">
        <v>22671</v>
      </c>
      <c r="N48286">
        <v>0</v>
      </c>
      <c r="O48286">
        <v>3112</v>
      </c>
    </row>
    <row r="48287" spans="1:15" x14ac:dyDescent="0.3">
      <c r="A48287">
        <v>1759107293540</v>
      </c>
      <c r="B48287" s="1">
        <f>(_20250928_195052_TG_Interactivo_results___copia[[#This Row],[timeStamp]]/1000)/86400 + DATE(1970,1,1)</f>
        <v>45929.038119675926</v>
      </c>
      <c r="C48287">
        <v>1234</v>
      </c>
      <c r="D48287" t="s">
        <v>19</v>
      </c>
      <c r="E48287">
        <v>401</v>
      </c>
      <c r="F48287" t="b">
        <v>0</v>
      </c>
      <c r="G48287" t="s">
        <v>15</v>
      </c>
      <c r="H48287">
        <v>434</v>
      </c>
      <c r="I48287">
        <v>283</v>
      </c>
      <c r="J48287">
        <v>9320</v>
      </c>
      <c r="K48287">
        <v>9320</v>
      </c>
      <c r="L48287" t="s">
        <v>29</v>
      </c>
      <c r="M48287">
        <v>1234</v>
      </c>
      <c r="N48287">
        <v>0</v>
      </c>
      <c r="O48287">
        <v>1093</v>
      </c>
    </row>
    <row r="48288" spans="1:15" x14ac:dyDescent="0.3">
      <c r="A48288">
        <v>1759107289807</v>
      </c>
      <c r="B48288" s="1">
        <f>(_20250928_195052_TG_Interactivo_results___copia[[#This Row],[timeStamp]]/1000)/86400 + DATE(1970,1,1)</f>
        <v>45929.038076469908</v>
      </c>
      <c r="C48288">
        <v>4966</v>
      </c>
      <c r="D48288" t="s">
        <v>17</v>
      </c>
      <c r="E48288">
        <v>500</v>
      </c>
      <c r="F48288" t="b">
        <v>0</v>
      </c>
      <c r="G48288" t="s">
        <v>15</v>
      </c>
      <c r="H48288">
        <v>639</v>
      </c>
      <c r="I48288">
        <v>196</v>
      </c>
      <c r="J48288">
        <v>9321</v>
      </c>
      <c r="K48288">
        <v>9321</v>
      </c>
      <c r="L48288" t="s">
        <v>18</v>
      </c>
      <c r="M48288">
        <v>4966</v>
      </c>
      <c r="N48288">
        <v>0</v>
      </c>
      <c r="O48288">
        <v>0</v>
      </c>
    </row>
    <row r="48289" spans="1:15" x14ac:dyDescent="0.3">
      <c r="A48289">
        <v>1759107289651</v>
      </c>
      <c r="B48289" s="1">
        <f>(_20250928_195052_TG_Interactivo_results___copia[[#This Row],[timeStamp]]/1000)/86400 + DATE(1970,1,1)</f>
        <v>45929.03807466435</v>
      </c>
      <c r="C48289">
        <v>5123</v>
      </c>
      <c r="D48289" t="s">
        <v>31</v>
      </c>
      <c r="E48289">
        <v>500</v>
      </c>
      <c r="F48289" t="b">
        <v>0</v>
      </c>
      <c r="G48289" t="s">
        <v>15</v>
      </c>
      <c r="H48289">
        <v>658</v>
      </c>
      <c r="I48289">
        <v>229</v>
      </c>
      <c r="J48289">
        <v>9321</v>
      </c>
      <c r="K48289">
        <v>9321</v>
      </c>
      <c r="L48289" t="s">
        <v>32</v>
      </c>
      <c r="M48289">
        <v>5123</v>
      </c>
      <c r="N48289">
        <v>0</v>
      </c>
      <c r="O48289">
        <v>84</v>
      </c>
    </row>
    <row r="48290" spans="1:15" x14ac:dyDescent="0.3">
      <c r="A48290">
        <v>1759107288621</v>
      </c>
      <c r="B48290" s="1">
        <f>(_20250928_195052_TG_Interactivo_results___copia[[#This Row],[timeStamp]]/1000)/86400 + DATE(1970,1,1)</f>
        <v>45929.038062743057</v>
      </c>
      <c r="C48290">
        <v>6153</v>
      </c>
      <c r="D48290" t="s">
        <v>30</v>
      </c>
      <c r="E48290">
        <v>500</v>
      </c>
      <c r="F48290" t="b">
        <v>0</v>
      </c>
      <c r="G48290" t="s">
        <v>15</v>
      </c>
      <c r="H48290">
        <v>491</v>
      </c>
      <c r="I48290">
        <v>777</v>
      </c>
      <c r="J48290">
        <v>9321</v>
      </c>
      <c r="K48290">
        <v>9321</v>
      </c>
      <c r="L48290" t="s">
        <v>26</v>
      </c>
      <c r="M48290">
        <v>6153</v>
      </c>
      <c r="N48290">
        <v>0</v>
      </c>
      <c r="O48290">
        <v>1110</v>
      </c>
    </row>
    <row r="48291" spans="1:15" x14ac:dyDescent="0.3">
      <c r="A48291">
        <v>1759107290014</v>
      </c>
      <c r="B48291" s="1">
        <f>(_20250928_195052_TG_Interactivo_results___copia[[#This Row],[timeStamp]]/1000)/86400 + DATE(1970,1,1)</f>
        <v>45929.038078865735</v>
      </c>
      <c r="C48291">
        <v>4760</v>
      </c>
      <c r="D48291" t="s">
        <v>30</v>
      </c>
      <c r="E48291">
        <v>500</v>
      </c>
      <c r="F48291" t="b">
        <v>0</v>
      </c>
      <c r="G48291" t="s">
        <v>15</v>
      </c>
      <c r="H48291">
        <v>491</v>
      </c>
      <c r="I48291">
        <v>780</v>
      </c>
      <c r="J48291">
        <v>9321</v>
      </c>
      <c r="K48291">
        <v>9321</v>
      </c>
      <c r="L48291" t="s">
        <v>22</v>
      </c>
      <c r="M48291">
        <v>4760</v>
      </c>
      <c r="N48291">
        <v>0</v>
      </c>
      <c r="O48291">
        <v>1105</v>
      </c>
    </row>
    <row r="48292" spans="1:15" x14ac:dyDescent="0.3">
      <c r="A48292">
        <v>1759107289797</v>
      </c>
      <c r="B48292" s="1">
        <f>(_20250928_195052_TG_Interactivo_results___copia[[#This Row],[timeStamp]]/1000)/86400 + DATE(1970,1,1)</f>
        <v>45929.038076354162</v>
      </c>
      <c r="C48292">
        <v>4976</v>
      </c>
      <c r="D48292" t="s">
        <v>1</v>
      </c>
      <c r="E48292">
        <v>401</v>
      </c>
      <c r="F48292" t="b">
        <v>0</v>
      </c>
      <c r="G48292" t="s">
        <v>15</v>
      </c>
      <c r="H48292">
        <v>621</v>
      </c>
      <c r="I48292">
        <v>302</v>
      </c>
      <c r="J48292">
        <v>9322</v>
      </c>
      <c r="K48292">
        <v>9322</v>
      </c>
      <c r="L48292" t="s">
        <v>16</v>
      </c>
      <c r="M48292">
        <v>4976</v>
      </c>
      <c r="N48292">
        <v>0</v>
      </c>
      <c r="O48292">
        <v>88</v>
      </c>
    </row>
    <row r="48293" spans="1:15" x14ac:dyDescent="0.3">
      <c r="A48293">
        <v>1759107291983</v>
      </c>
      <c r="B48293" s="1">
        <f>(_20250928_195052_TG_Interactivo_results___copia[[#This Row],[timeStamp]]/1000)/86400 + DATE(1970,1,1)</f>
        <v>45929.038101655096</v>
      </c>
      <c r="C48293">
        <v>2790</v>
      </c>
      <c r="D48293" t="s">
        <v>17</v>
      </c>
      <c r="E48293">
        <v>200</v>
      </c>
      <c r="F48293" t="b">
        <v>1</v>
      </c>
      <c r="G48293" t="s">
        <v>15</v>
      </c>
      <c r="H48293">
        <v>2258</v>
      </c>
      <c r="I48293">
        <v>196</v>
      </c>
      <c r="J48293">
        <v>9322</v>
      </c>
      <c r="K48293">
        <v>9322</v>
      </c>
      <c r="L48293" t="s">
        <v>18</v>
      </c>
      <c r="M48293">
        <v>2790</v>
      </c>
      <c r="N48293">
        <v>0</v>
      </c>
      <c r="O48293">
        <v>0</v>
      </c>
    </row>
    <row r="48294" spans="1:15" x14ac:dyDescent="0.3">
      <c r="A48294">
        <v>1759107294411</v>
      </c>
      <c r="B48294" s="1">
        <f>(_20250928_195052_TG_Interactivo_results___copia[[#This Row],[timeStamp]]/1000)/86400 + DATE(1970,1,1)</f>
        <v>45929.03812975694</v>
      </c>
      <c r="C48294">
        <v>362</v>
      </c>
      <c r="D48294" t="s">
        <v>25</v>
      </c>
      <c r="E48294">
        <v>401</v>
      </c>
      <c r="F48294" t="b">
        <v>0</v>
      </c>
      <c r="G48294" t="s">
        <v>15</v>
      </c>
      <c r="H48294">
        <v>434</v>
      </c>
      <c r="I48294">
        <v>283</v>
      </c>
      <c r="J48294">
        <v>9321</v>
      </c>
      <c r="K48294">
        <v>9321</v>
      </c>
      <c r="L48294" t="s">
        <v>29</v>
      </c>
      <c r="M48294">
        <v>362</v>
      </c>
      <c r="N48294">
        <v>0</v>
      </c>
      <c r="O48294">
        <v>93</v>
      </c>
    </row>
    <row r="48295" spans="1:15" x14ac:dyDescent="0.3">
      <c r="A48295">
        <v>1759107291419</v>
      </c>
      <c r="B48295" s="1">
        <f>(_20250928_195052_TG_Interactivo_results___copia[[#This Row],[timeStamp]]/1000)/86400 + DATE(1970,1,1)</f>
        <v>45929.038095127311</v>
      </c>
      <c r="C48295">
        <v>3354</v>
      </c>
      <c r="D48295" t="s">
        <v>30</v>
      </c>
      <c r="E48295">
        <v>401</v>
      </c>
      <c r="F48295" t="b">
        <v>0</v>
      </c>
      <c r="G48295" t="s">
        <v>15</v>
      </c>
      <c r="H48295">
        <v>434</v>
      </c>
      <c r="I48295">
        <v>282</v>
      </c>
      <c r="J48295">
        <v>9321</v>
      </c>
      <c r="K48295">
        <v>9321</v>
      </c>
      <c r="L48295" t="s">
        <v>26</v>
      </c>
      <c r="M48295">
        <v>3354</v>
      </c>
      <c r="N48295">
        <v>0</v>
      </c>
      <c r="O48295">
        <v>3095</v>
      </c>
    </row>
    <row r="48296" spans="1:15" x14ac:dyDescent="0.3">
      <c r="A48296">
        <v>1759107274895</v>
      </c>
      <c r="B48296" s="1">
        <f>(_20250928_195052_TG_Interactivo_results___copia[[#This Row],[timeStamp]]/1000)/86400 + DATE(1970,1,1)</f>
        <v>45929.03790387731</v>
      </c>
      <c r="C48296">
        <v>19878</v>
      </c>
      <c r="D48296" t="s">
        <v>31</v>
      </c>
      <c r="E48296">
        <v>500</v>
      </c>
      <c r="F48296" t="b">
        <v>0</v>
      </c>
      <c r="G48296" t="s">
        <v>15</v>
      </c>
      <c r="H48296">
        <v>658</v>
      </c>
      <c r="I48296">
        <v>229</v>
      </c>
      <c r="J48296">
        <v>9321</v>
      </c>
      <c r="K48296">
        <v>9321</v>
      </c>
      <c r="L48296" t="s">
        <v>32</v>
      </c>
      <c r="M48296">
        <v>19878</v>
      </c>
      <c r="N48296">
        <v>0</v>
      </c>
      <c r="O48296">
        <v>15127</v>
      </c>
    </row>
    <row r="48297" spans="1:15" x14ac:dyDescent="0.3">
      <c r="A48297">
        <v>1759107288916</v>
      </c>
      <c r="B48297" s="1">
        <f>(_20250928_195052_TG_Interactivo_results___copia[[#This Row],[timeStamp]]/1000)/86400 + DATE(1970,1,1)</f>
        <v>45929.038066157402</v>
      </c>
      <c r="C48297">
        <v>5857</v>
      </c>
      <c r="D48297" t="s">
        <v>31</v>
      </c>
      <c r="E48297">
        <v>500</v>
      </c>
      <c r="F48297" t="b">
        <v>0</v>
      </c>
      <c r="G48297" t="s">
        <v>15</v>
      </c>
      <c r="H48297">
        <v>658</v>
      </c>
      <c r="I48297">
        <v>229</v>
      </c>
      <c r="J48297">
        <v>9321</v>
      </c>
      <c r="K48297">
        <v>9321</v>
      </c>
      <c r="L48297" t="s">
        <v>32</v>
      </c>
      <c r="M48297">
        <v>5857</v>
      </c>
      <c r="N48297">
        <v>0</v>
      </c>
      <c r="O48297">
        <v>1107</v>
      </c>
    </row>
    <row r="48298" spans="1:15" x14ac:dyDescent="0.3">
      <c r="A48298">
        <v>1759107292629</v>
      </c>
      <c r="B48298" s="1">
        <f>(_20250928_195052_TG_Interactivo_results___copia[[#This Row],[timeStamp]]/1000)/86400 + DATE(1970,1,1)</f>
        <v>45929.038109131943</v>
      </c>
      <c r="C48298">
        <v>2143</v>
      </c>
      <c r="D48298" t="s">
        <v>17</v>
      </c>
      <c r="E48298">
        <v>200</v>
      </c>
      <c r="F48298" t="b">
        <v>1</v>
      </c>
      <c r="G48298" t="s">
        <v>15</v>
      </c>
      <c r="H48298">
        <v>2258</v>
      </c>
      <c r="I48298">
        <v>196</v>
      </c>
      <c r="J48298">
        <v>9322</v>
      </c>
      <c r="K48298">
        <v>9322</v>
      </c>
      <c r="L48298" t="s">
        <v>18</v>
      </c>
      <c r="M48298">
        <v>2143</v>
      </c>
      <c r="N48298">
        <v>0</v>
      </c>
      <c r="O48298">
        <v>0</v>
      </c>
    </row>
    <row r="48299" spans="1:15" x14ac:dyDescent="0.3">
      <c r="A48299">
        <v>1759107274806</v>
      </c>
      <c r="B48299" s="1">
        <f>(_20250928_195052_TG_Interactivo_results___copia[[#This Row],[timeStamp]]/1000)/86400 + DATE(1970,1,1)</f>
        <v>45929.037902847223</v>
      </c>
      <c r="C48299">
        <v>19967</v>
      </c>
      <c r="D48299" t="s">
        <v>31</v>
      </c>
      <c r="E48299">
        <v>500</v>
      </c>
      <c r="F48299" t="b">
        <v>0</v>
      </c>
      <c r="G48299" t="s">
        <v>15</v>
      </c>
      <c r="H48299">
        <v>658</v>
      </c>
      <c r="I48299">
        <v>229</v>
      </c>
      <c r="J48299">
        <v>9321</v>
      </c>
      <c r="K48299">
        <v>9321</v>
      </c>
      <c r="L48299" t="s">
        <v>32</v>
      </c>
      <c r="M48299">
        <v>19967</v>
      </c>
      <c r="N48299">
        <v>0</v>
      </c>
      <c r="O48299">
        <v>15104</v>
      </c>
    </row>
    <row r="48300" spans="1:15" x14ac:dyDescent="0.3">
      <c r="A48300">
        <v>1759107285990</v>
      </c>
      <c r="B48300" s="1">
        <f>(_20250928_195052_TG_Interactivo_results___copia[[#This Row],[timeStamp]]/1000)/86400 + DATE(1970,1,1)</f>
        <v>45929.038032291668</v>
      </c>
      <c r="C48300">
        <v>8782</v>
      </c>
      <c r="D48300" t="s">
        <v>1</v>
      </c>
      <c r="E48300">
        <v>401</v>
      </c>
      <c r="F48300" t="b">
        <v>0</v>
      </c>
      <c r="G48300" t="s">
        <v>15</v>
      </c>
      <c r="H48300">
        <v>684</v>
      </c>
      <c r="I48300">
        <v>302</v>
      </c>
      <c r="J48300">
        <v>9322</v>
      </c>
      <c r="K48300">
        <v>9322</v>
      </c>
      <c r="L48300" t="s">
        <v>16</v>
      </c>
      <c r="M48300">
        <v>8782</v>
      </c>
      <c r="N48300">
        <v>0</v>
      </c>
      <c r="O48300">
        <v>3100</v>
      </c>
    </row>
    <row r="48301" spans="1:15" x14ac:dyDescent="0.3">
      <c r="A48301">
        <v>1759107287982</v>
      </c>
      <c r="B48301" s="1">
        <f>(_20250928_195052_TG_Interactivo_results___copia[[#This Row],[timeStamp]]/1000)/86400 + DATE(1970,1,1)</f>
        <v>45929.038055347221</v>
      </c>
      <c r="C48301">
        <v>6790</v>
      </c>
      <c r="D48301" t="s">
        <v>17</v>
      </c>
      <c r="E48301">
        <v>500</v>
      </c>
      <c r="F48301" t="b">
        <v>0</v>
      </c>
      <c r="G48301" t="s">
        <v>15</v>
      </c>
      <c r="H48301">
        <v>702</v>
      </c>
      <c r="I48301">
        <v>196</v>
      </c>
      <c r="J48301">
        <v>9322</v>
      </c>
      <c r="K48301">
        <v>9322</v>
      </c>
      <c r="L48301" t="s">
        <v>18</v>
      </c>
      <c r="M48301">
        <v>6790</v>
      </c>
      <c r="N48301">
        <v>0</v>
      </c>
      <c r="O48301">
        <v>1094</v>
      </c>
    </row>
    <row r="48302" spans="1:15" x14ac:dyDescent="0.3">
      <c r="A48302">
        <v>1759107288797</v>
      </c>
      <c r="B48302" s="1">
        <f>(_20250928_195052_TG_Interactivo_results___copia[[#This Row],[timeStamp]]/1000)/86400 + DATE(1970,1,1)</f>
        <v>45929.038064780092</v>
      </c>
      <c r="C48302">
        <v>5976</v>
      </c>
      <c r="D48302" t="s">
        <v>31</v>
      </c>
      <c r="E48302">
        <v>200</v>
      </c>
      <c r="F48302" t="b">
        <v>1</v>
      </c>
      <c r="G48302" t="s">
        <v>15</v>
      </c>
      <c r="H48302">
        <v>592</v>
      </c>
      <c r="I48302">
        <v>229</v>
      </c>
      <c r="J48302">
        <v>9321</v>
      </c>
      <c r="K48302">
        <v>9321</v>
      </c>
      <c r="L48302" t="s">
        <v>32</v>
      </c>
      <c r="M48302">
        <v>5976</v>
      </c>
      <c r="N48302">
        <v>0</v>
      </c>
      <c r="O48302">
        <v>3085</v>
      </c>
    </row>
    <row r="48303" spans="1:15" x14ac:dyDescent="0.3">
      <c r="A48303">
        <v>1759107275446</v>
      </c>
      <c r="B48303" s="1">
        <f>(_20250928_195052_TG_Interactivo_results___copia[[#This Row],[timeStamp]]/1000)/86400 + DATE(1970,1,1)</f>
        <v>45929.037910254629</v>
      </c>
      <c r="C48303">
        <v>19326</v>
      </c>
      <c r="D48303" t="s">
        <v>1</v>
      </c>
      <c r="E48303">
        <v>401</v>
      </c>
      <c r="F48303" t="b">
        <v>0</v>
      </c>
      <c r="G48303" t="s">
        <v>15</v>
      </c>
      <c r="H48303">
        <v>621</v>
      </c>
      <c r="I48303">
        <v>302</v>
      </c>
      <c r="J48303">
        <v>9322</v>
      </c>
      <c r="K48303">
        <v>9322</v>
      </c>
      <c r="L48303" t="s">
        <v>16</v>
      </c>
      <c r="M48303">
        <v>19326</v>
      </c>
      <c r="N48303">
        <v>0</v>
      </c>
      <c r="O48303">
        <v>111</v>
      </c>
    </row>
    <row r="48304" spans="1:15" x14ac:dyDescent="0.3">
      <c r="A48304">
        <v>1759107274814</v>
      </c>
      <c r="B48304" s="1">
        <f>(_20250928_195052_TG_Interactivo_results___copia[[#This Row],[timeStamp]]/1000)/86400 + DATE(1970,1,1)</f>
        <v>45929.037902939817</v>
      </c>
      <c r="C48304">
        <v>19959</v>
      </c>
      <c r="D48304" t="s">
        <v>31</v>
      </c>
      <c r="E48304">
        <v>500</v>
      </c>
      <c r="F48304" t="b">
        <v>0</v>
      </c>
      <c r="G48304" t="s">
        <v>15</v>
      </c>
      <c r="H48304">
        <v>658</v>
      </c>
      <c r="I48304">
        <v>229</v>
      </c>
      <c r="J48304">
        <v>9321</v>
      </c>
      <c r="K48304">
        <v>9321</v>
      </c>
      <c r="L48304" t="s">
        <v>32</v>
      </c>
      <c r="M48304">
        <v>19959</v>
      </c>
      <c r="N48304">
        <v>0</v>
      </c>
      <c r="O48304">
        <v>15096</v>
      </c>
    </row>
    <row r="48305" spans="1:15" x14ac:dyDescent="0.3">
      <c r="A48305">
        <v>1759107290717</v>
      </c>
      <c r="B48305" s="1">
        <f>(_20250928_195052_TG_Interactivo_results___copia[[#This Row],[timeStamp]]/1000)/86400 + DATE(1970,1,1)</f>
        <v>45929.038087002315</v>
      </c>
      <c r="C48305">
        <v>4055</v>
      </c>
      <c r="D48305" t="s">
        <v>17</v>
      </c>
      <c r="E48305">
        <v>500</v>
      </c>
      <c r="F48305" t="b">
        <v>0</v>
      </c>
      <c r="G48305" t="s">
        <v>15</v>
      </c>
      <c r="H48305">
        <v>639</v>
      </c>
      <c r="I48305">
        <v>693</v>
      </c>
      <c r="J48305">
        <v>9322</v>
      </c>
      <c r="K48305">
        <v>9322</v>
      </c>
      <c r="L48305" t="s">
        <v>18</v>
      </c>
      <c r="M48305">
        <v>4055</v>
      </c>
      <c r="N48305">
        <v>0</v>
      </c>
      <c r="O48305">
        <v>0</v>
      </c>
    </row>
    <row r="48306" spans="1:15" x14ac:dyDescent="0.3">
      <c r="A48306">
        <v>1759107274870</v>
      </c>
      <c r="B48306" s="1">
        <f>(_20250928_195052_TG_Interactivo_results___copia[[#This Row],[timeStamp]]/1000)/86400 + DATE(1970,1,1)</f>
        <v>45929.03790358796</v>
      </c>
      <c r="C48306">
        <v>19903</v>
      </c>
      <c r="D48306" t="s">
        <v>31</v>
      </c>
      <c r="E48306">
        <v>500</v>
      </c>
      <c r="F48306" t="b">
        <v>0</v>
      </c>
      <c r="G48306" t="s">
        <v>15</v>
      </c>
      <c r="H48306">
        <v>658</v>
      </c>
      <c r="I48306">
        <v>229</v>
      </c>
      <c r="J48306">
        <v>9322</v>
      </c>
      <c r="K48306">
        <v>9322</v>
      </c>
      <c r="L48306" t="s">
        <v>32</v>
      </c>
      <c r="M48306">
        <v>19903</v>
      </c>
      <c r="N48306">
        <v>0</v>
      </c>
      <c r="O48306">
        <v>1150</v>
      </c>
    </row>
    <row r="48307" spans="1:15" x14ac:dyDescent="0.3">
      <c r="A48307">
        <v>1759107288628</v>
      </c>
      <c r="B48307" s="1">
        <f>(_20250928_195052_TG_Interactivo_results___copia[[#This Row],[timeStamp]]/1000)/86400 + DATE(1970,1,1)</f>
        <v>45929.038062824075</v>
      </c>
      <c r="C48307">
        <v>6145</v>
      </c>
      <c r="D48307" t="s">
        <v>30</v>
      </c>
      <c r="E48307">
        <v>500</v>
      </c>
      <c r="F48307" t="b">
        <v>0</v>
      </c>
      <c r="G48307" t="s">
        <v>15</v>
      </c>
      <c r="H48307">
        <v>491</v>
      </c>
      <c r="I48307">
        <v>777</v>
      </c>
      <c r="J48307">
        <v>9322</v>
      </c>
      <c r="K48307">
        <v>9322</v>
      </c>
      <c r="L48307" t="s">
        <v>20</v>
      </c>
      <c r="M48307">
        <v>6145</v>
      </c>
      <c r="N48307">
        <v>0</v>
      </c>
      <c r="O48307">
        <v>1103</v>
      </c>
    </row>
    <row r="48308" spans="1:15" x14ac:dyDescent="0.3">
      <c r="A48308">
        <v>1759107290598</v>
      </c>
      <c r="B48308" s="1">
        <f>(_20250928_195052_TG_Interactivo_results___copia[[#This Row],[timeStamp]]/1000)/86400 + DATE(1970,1,1)</f>
        <v>45929.038085624998</v>
      </c>
      <c r="C48308">
        <v>4172</v>
      </c>
      <c r="D48308" t="s">
        <v>17</v>
      </c>
      <c r="E48308">
        <v>500</v>
      </c>
      <c r="F48308" t="b">
        <v>0</v>
      </c>
      <c r="G48308" t="s">
        <v>15</v>
      </c>
      <c r="H48308">
        <v>639</v>
      </c>
      <c r="I48308">
        <v>196</v>
      </c>
      <c r="J48308">
        <v>9323</v>
      </c>
      <c r="K48308">
        <v>9323</v>
      </c>
      <c r="L48308" t="s">
        <v>18</v>
      </c>
      <c r="M48308">
        <v>4171</v>
      </c>
      <c r="N48308">
        <v>0</v>
      </c>
      <c r="O48308">
        <v>1096</v>
      </c>
    </row>
    <row r="48309" spans="1:15" x14ac:dyDescent="0.3">
      <c r="A48309">
        <v>1759107281587</v>
      </c>
      <c r="B48309" s="1">
        <f>(_20250928_195052_TG_Interactivo_results___copia[[#This Row],[timeStamp]]/1000)/86400 + DATE(1970,1,1)</f>
        <v>45929.037981331014</v>
      </c>
      <c r="C48309">
        <v>13185</v>
      </c>
      <c r="D48309" t="s">
        <v>1</v>
      </c>
      <c r="E48309">
        <v>401</v>
      </c>
      <c r="F48309" t="b">
        <v>0</v>
      </c>
      <c r="G48309" t="s">
        <v>15</v>
      </c>
      <c r="H48309">
        <v>621</v>
      </c>
      <c r="I48309">
        <v>302</v>
      </c>
      <c r="J48309">
        <v>9322</v>
      </c>
      <c r="K48309">
        <v>9322</v>
      </c>
      <c r="L48309" t="s">
        <v>16</v>
      </c>
      <c r="M48309">
        <v>13185</v>
      </c>
      <c r="N48309">
        <v>0</v>
      </c>
      <c r="O48309">
        <v>1102</v>
      </c>
    </row>
    <row r="48310" spans="1:15" x14ac:dyDescent="0.3">
      <c r="A48310">
        <v>1759107288278</v>
      </c>
      <c r="B48310" s="1">
        <f>(_20250928_195052_TG_Interactivo_results___copia[[#This Row],[timeStamp]]/1000)/86400 + DATE(1970,1,1)</f>
        <v>45929.038058773149</v>
      </c>
      <c r="C48310">
        <v>6491</v>
      </c>
      <c r="D48310" t="s">
        <v>17</v>
      </c>
      <c r="E48310">
        <v>500</v>
      </c>
      <c r="F48310" t="b">
        <v>0</v>
      </c>
      <c r="G48310" t="s">
        <v>15</v>
      </c>
      <c r="H48310">
        <v>639</v>
      </c>
      <c r="I48310">
        <v>196</v>
      </c>
      <c r="J48310">
        <v>9323</v>
      </c>
      <c r="K48310">
        <v>9323</v>
      </c>
      <c r="L48310" t="s">
        <v>18</v>
      </c>
      <c r="M48310">
        <v>6491</v>
      </c>
      <c r="N48310">
        <v>0</v>
      </c>
      <c r="O48310">
        <v>1118</v>
      </c>
    </row>
    <row r="48311" spans="1:15" x14ac:dyDescent="0.3">
      <c r="A48311">
        <v>1759107292301</v>
      </c>
      <c r="B48311" s="1">
        <f>(_20250928_195052_TG_Interactivo_results___copia[[#This Row],[timeStamp]]/1000)/86400 + DATE(1970,1,1)</f>
        <v>45929.038105335654</v>
      </c>
      <c r="C48311">
        <v>2471</v>
      </c>
      <c r="D48311" t="s">
        <v>19</v>
      </c>
      <c r="E48311">
        <v>200</v>
      </c>
      <c r="F48311" t="b">
        <v>1</v>
      </c>
      <c r="G48311" t="s">
        <v>15</v>
      </c>
      <c r="H48311">
        <v>440</v>
      </c>
      <c r="I48311">
        <v>778</v>
      </c>
      <c r="J48311">
        <v>9322</v>
      </c>
      <c r="K48311">
        <v>9322</v>
      </c>
      <c r="L48311" t="s">
        <v>28</v>
      </c>
      <c r="M48311">
        <v>2471</v>
      </c>
      <c r="N48311">
        <v>0</v>
      </c>
      <c r="O48311">
        <v>0</v>
      </c>
    </row>
    <row r="48312" spans="1:15" x14ac:dyDescent="0.3">
      <c r="A48312">
        <v>1759107287711</v>
      </c>
      <c r="B48312" s="1">
        <f>(_20250928_195052_TG_Interactivo_results___copia[[#This Row],[timeStamp]]/1000)/86400 + DATE(1970,1,1)</f>
        <v>45929.038052210642</v>
      </c>
      <c r="C48312">
        <v>7061</v>
      </c>
      <c r="D48312" t="s">
        <v>1</v>
      </c>
      <c r="E48312">
        <v>401</v>
      </c>
      <c r="F48312" t="b">
        <v>0</v>
      </c>
      <c r="G48312" t="s">
        <v>15</v>
      </c>
      <c r="H48312">
        <v>668</v>
      </c>
      <c r="I48312">
        <v>302</v>
      </c>
      <c r="J48312">
        <v>9322</v>
      </c>
      <c r="K48312">
        <v>9322</v>
      </c>
      <c r="L48312" t="s">
        <v>16</v>
      </c>
      <c r="M48312">
        <v>7061</v>
      </c>
      <c r="N48312">
        <v>0</v>
      </c>
      <c r="O48312">
        <v>1094</v>
      </c>
    </row>
    <row r="48313" spans="1:15" x14ac:dyDescent="0.3">
      <c r="A48313">
        <v>1759107290540</v>
      </c>
      <c r="B48313" s="1">
        <f>(_20250928_195052_TG_Interactivo_results___copia[[#This Row],[timeStamp]]/1000)/86400 + DATE(1970,1,1)</f>
        <v>45929.038084953703</v>
      </c>
      <c r="C48313">
        <v>4230</v>
      </c>
      <c r="D48313" t="s">
        <v>17</v>
      </c>
      <c r="E48313">
        <v>500</v>
      </c>
      <c r="F48313" t="b">
        <v>0</v>
      </c>
      <c r="G48313" t="s">
        <v>15</v>
      </c>
      <c r="H48313">
        <v>639</v>
      </c>
      <c r="I48313">
        <v>196</v>
      </c>
      <c r="J48313">
        <v>9323</v>
      </c>
      <c r="K48313">
        <v>9323</v>
      </c>
      <c r="L48313" t="s">
        <v>18</v>
      </c>
      <c r="M48313">
        <v>4230</v>
      </c>
      <c r="N48313">
        <v>0</v>
      </c>
      <c r="O48313">
        <v>105</v>
      </c>
    </row>
    <row r="48314" spans="1:15" x14ac:dyDescent="0.3">
      <c r="A48314">
        <v>1759107287960</v>
      </c>
      <c r="B48314" s="1">
        <f>(_20250928_195052_TG_Interactivo_results___copia[[#This Row],[timeStamp]]/1000)/86400 + DATE(1970,1,1)</f>
        <v>45929.038055092591</v>
      </c>
      <c r="C48314">
        <v>6812</v>
      </c>
      <c r="D48314" t="s">
        <v>31</v>
      </c>
      <c r="E48314">
        <v>200</v>
      </c>
      <c r="F48314" t="b">
        <v>1</v>
      </c>
      <c r="G48314" t="s">
        <v>15</v>
      </c>
      <c r="H48314">
        <v>592</v>
      </c>
      <c r="I48314">
        <v>229</v>
      </c>
      <c r="J48314">
        <v>9322</v>
      </c>
      <c r="K48314">
        <v>9322</v>
      </c>
      <c r="L48314" t="s">
        <v>32</v>
      </c>
      <c r="M48314">
        <v>6812</v>
      </c>
      <c r="N48314">
        <v>0</v>
      </c>
      <c r="O48314">
        <v>90</v>
      </c>
    </row>
    <row r="48315" spans="1:15" x14ac:dyDescent="0.3">
      <c r="A48315">
        <v>1759107290964</v>
      </c>
      <c r="B48315" s="1">
        <f>(_20250928_195052_TG_Interactivo_results___copia[[#This Row],[timeStamp]]/1000)/86400 + DATE(1970,1,1)</f>
        <v>45929.038089861111</v>
      </c>
      <c r="C48315">
        <v>3808</v>
      </c>
      <c r="D48315" t="s">
        <v>1</v>
      </c>
      <c r="E48315">
        <v>401</v>
      </c>
      <c r="F48315" t="b">
        <v>0</v>
      </c>
      <c r="G48315" t="s">
        <v>15</v>
      </c>
      <c r="H48315">
        <v>621</v>
      </c>
      <c r="I48315">
        <v>302</v>
      </c>
      <c r="J48315">
        <v>9323</v>
      </c>
      <c r="K48315">
        <v>9323</v>
      </c>
      <c r="L48315" t="s">
        <v>16</v>
      </c>
      <c r="M48315">
        <v>3808</v>
      </c>
      <c r="N48315">
        <v>0</v>
      </c>
      <c r="O48315">
        <v>112</v>
      </c>
    </row>
    <row r="48316" spans="1:15" x14ac:dyDescent="0.3">
      <c r="A48316">
        <v>1759107289733</v>
      </c>
      <c r="B48316" s="1">
        <f>(_20250928_195052_TG_Interactivo_results___copia[[#This Row],[timeStamp]]/1000)/86400 + DATE(1970,1,1)</f>
        <v>45929.038075613425</v>
      </c>
      <c r="C48316">
        <v>5039</v>
      </c>
      <c r="D48316" t="s">
        <v>31</v>
      </c>
      <c r="E48316">
        <v>500</v>
      </c>
      <c r="F48316" t="b">
        <v>0</v>
      </c>
      <c r="G48316" t="s">
        <v>15</v>
      </c>
      <c r="H48316">
        <v>658</v>
      </c>
      <c r="I48316">
        <v>229</v>
      </c>
      <c r="J48316">
        <v>9322</v>
      </c>
      <c r="K48316">
        <v>9322</v>
      </c>
      <c r="L48316" t="s">
        <v>32</v>
      </c>
      <c r="M48316">
        <v>5039</v>
      </c>
      <c r="N48316">
        <v>0</v>
      </c>
      <c r="O48316">
        <v>88</v>
      </c>
    </row>
    <row r="48317" spans="1:15" x14ac:dyDescent="0.3">
      <c r="A48317">
        <v>1759107288057</v>
      </c>
      <c r="B48317" s="1">
        <f>(_20250928_195052_TG_Interactivo_results___copia[[#This Row],[timeStamp]]/1000)/86400 + DATE(1970,1,1)</f>
        <v>45929.038056215279</v>
      </c>
      <c r="C48317">
        <v>6715</v>
      </c>
      <c r="D48317" t="s">
        <v>31</v>
      </c>
      <c r="E48317">
        <v>200</v>
      </c>
      <c r="F48317" t="b">
        <v>1</v>
      </c>
      <c r="G48317" t="s">
        <v>15</v>
      </c>
      <c r="H48317">
        <v>592</v>
      </c>
      <c r="I48317">
        <v>229</v>
      </c>
      <c r="J48317">
        <v>9322</v>
      </c>
      <c r="K48317">
        <v>9322</v>
      </c>
      <c r="L48317" t="s">
        <v>32</v>
      </c>
      <c r="M48317">
        <v>6715</v>
      </c>
      <c r="N48317">
        <v>0</v>
      </c>
      <c r="O48317">
        <v>87</v>
      </c>
    </row>
    <row r="48318" spans="1:15" x14ac:dyDescent="0.3">
      <c r="A48318">
        <v>1759107275458</v>
      </c>
      <c r="B48318" s="1">
        <f>(_20250928_195052_TG_Interactivo_results___copia[[#This Row],[timeStamp]]/1000)/86400 + DATE(1970,1,1)</f>
        <v>45929.037910393519</v>
      </c>
      <c r="C48318">
        <v>19313</v>
      </c>
      <c r="D48318" t="s">
        <v>17</v>
      </c>
      <c r="E48318">
        <v>500</v>
      </c>
      <c r="F48318" t="b">
        <v>0</v>
      </c>
      <c r="G48318" t="s">
        <v>15</v>
      </c>
      <c r="H48318">
        <v>639</v>
      </c>
      <c r="I48318">
        <v>196</v>
      </c>
      <c r="J48318">
        <v>9323</v>
      </c>
      <c r="K48318">
        <v>9323</v>
      </c>
      <c r="L48318" t="s">
        <v>18</v>
      </c>
      <c r="M48318">
        <v>19313</v>
      </c>
      <c r="N48318">
        <v>0</v>
      </c>
      <c r="O48318">
        <v>104</v>
      </c>
    </row>
    <row r="48319" spans="1:15" x14ac:dyDescent="0.3">
      <c r="A48319">
        <v>1759107291170</v>
      </c>
      <c r="B48319" s="1">
        <f>(_20250928_195052_TG_Interactivo_results___copia[[#This Row],[timeStamp]]/1000)/86400 + DATE(1970,1,1)</f>
        <v>45929.03809224537</v>
      </c>
      <c r="C48319">
        <v>3602</v>
      </c>
      <c r="D48319" t="s">
        <v>31</v>
      </c>
      <c r="E48319">
        <v>200</v>
      </c>
      <c r="F48319" t="b">
        <v>1</v>
      </c>
      <c r="G48319" t="s">
        <v>15</v>
      </c>
      <c r="H48319">
        <v>592</v>
      </c>
      <c r="I48319">
        <v>229</v>
      </c>
      <c r="J48319">
        <v>9322</v>
      </c>
      <c r="K48319">
        <v>9322</v>
      </c>
      <c r="L48319" t="s">
        <v>32</v>
      </c>
      <c r="M48319">
        <v>3602</v>
      </c>
      <c r="N48319">
        <v>0</v>
      </c>
      <c r="O48319">
        <v>85</v>
      </c>
    </row>
    <row r="48320" spans="1:15" x14ac:dyDescent="0.3">
      <c r="A48320">
        <v>1759107294513</v>
      </c>
      <c r="B48320" s="1">
        <f>(_20250928_195052_TG_Interactivo_results___copia[[#This Row],[timeStamp]]/1000)/86400 + DATE(1970,1,1)</f>
        <v>45929.038130937501</v>
      </c>
      <c r="C48320">
        <v>259</v>
      </c>
      <c r="D48320" t="s">
        <v>19</v>
      </c>
      <c r="E48320">
        <v>401</v>
      </c>
      <c r="F48320" t="b">
        <v>0</v>
      </c>
      <c r="G48320" t="s">
        <v>15</v>
      </c>
      <c r="H48320">
        <v>434</v>
      </c>
      <c r="I48320">
        <v>283</v>
      </c>
      <c r="J48320">
        <v>9322</v>
      </c>
      <c r="K48320">
        <v>9322</v>
      </c>
      <c r="L48320" t="s">
        <v>29</v>
      </c>
      <c r="M48320">
        <v>259</v>
      </c>
      <c r="N48320">
        <v>0</v>
      </c>
      <c r="O48320">
        <v>85</v>
      </c>
    </row>
    <row r="48321" spans="1:15" x14ac:dyDescent="0.3">
      <c r="A48321">
        <v>1759107291783</v>
      </c>
      <c r="B48321" s="1">
        <f>(_20250928_195052_TG_Interactivo_results___copia[[#This Row],[timeStamp]]/1000)/86400 + DATE(1970,1,1)</f>
        <v>45929.03809934028</v>
      </c>
      <c r="C48321">
        <v>2989</v>
      </c>
      <c r="D48321" t="s">
        <v>31</v>
      </c>
      <c r="E48321">
        <v>200</v>
      </c>
      <c r="F48321" t="b">
        <v>1</v>
      </c>
      <c r="G48321" t="s">
        <v>15</v>
      </c>
      <c r="H48321">
        <v>592</v>
      </c>
      <c r="I48321">
        <v>229</v>
      </c>
      <c r="J48321">
        <v>9322</v>
      </c>
      <c r="K48321">
        <v>9322</v>
      </c>
      <c r="L48321" t="s">
        <v>32</v>
      </c>
      <c r="M48321">
        <v>2989</v>
      </c>
      <c r="N48321">
        <v>0</v>
      </c>
      <c r="O48321">
        <v>1117</v>
      </c>
    </row>
    <row r="48322" spans="1:15" x14ac:dyDescent="0.3">
      <c r="A48322">
        <v>1759107294561</v>
      </c>
      <c r="B48322" s="1">
        <f>(_20250928_195052_TG_Interactivo_results___copia[[#This Row],[timeStamp]]/1000)/86400 + DATE(1970,1,1)</f>
        <v>45929.038131493056</v>
      </c>
      <c r="C48322">
        <v>211</v>
      </c>
      <c r="D48322" t="s">
        <v>19</v>
      </c>
      <c r="E48322">
        <v>401</v>
      </c>
      <c r="F48322" t="b">
        <v>0</v>
      </c>
      <c r="G48322" t="s">
        <v>15</v>
      </c>
      <c r="H48322">
        <v>434</v>
      </c>
      <c r="I48322">
        <v>283</v>
      </c>
      <c r="J48322">
        <v>9323</v>
      </c>
      <c r="K48322">
        <v>9323</v>
      </c>
      <c r="L48322" t="s">
        <v>29</v>
      </c>
      <c r="M48322">
        <v>211</v>
      </c>
      <c r="N48322">
        <v>0</v>
      </c>
      <c r="O48322">
        <v>0</v>
      </c>
    </row>
    <row r="48323" spans="1:15" x14ac:dyDescent="0.3">
      <c r="A48323">
        <v>1759107292201</v>
      </c>
      <c r="B48323" s="1">
        <f>(_20250928_195052_TG_Interactivo_results___copia[[#This Row],[timeStamp]]/1000)/86400 + DATE(1970,1,1)</f>
        <v>45929.038104178238</v>
      </c>
      <c r="C48323">
        <v>2571</v>
      </c>
      <c r="D48323" t="s">
        <v>31</v>
      </c>
      <c r="E48323">
        <v>200</v>
      </c>
      <c r="F48323" t="b">
        <v>1</v>
      </c>
      <c r="G48323" t="s">
        <v>15</v>
      </c>
      <c r="H48323">
        <v>592</v>
      </c>
      <c r="I48323">
        <v>229</v>
      </c>
      <c r="J48323">
        <v>9323</v>
      </c>
      <c r="K48323">
        <v>9323</v>
      </c>
      <c r="L48323" t="s">
        <v>32</v>
      </c>
      <c r="M48323">
        <v>2570</v>
      </c>
      <c r="N48323">
        <v>0</v>
      </c>
      <c r="O48323">
        <v>1087</v>
      </c>
    </row>
    <row r="48324" spans="1:15" x14ac:dyDescent="0.3">
      <c r="A48324">
        <v>1759107293313</v>
      </c>
      <c r="B48324" s="1">
        <f>(_20250928_195052_TG_Interactivo_results___copia[[#This Row],[timeStamp]]/1000)/86400 + DATE(1970,1,1)</f>
        <v>45929.038117048607</v>
      </c>
      <c r="C48324">
        <v>1458</v>
      </c>
      <c r="D48324" t="s">
        <v>17</v>
      </c>
      <c r="E48324">
        <v>200</v>
      </c>
      <c r="F48324" t="b">
        <v>1</v>
      </c>
      <c r="G48324" t="s">
        <v>15</v>
      </c>
      <c r="H48324">
        <v>2258</v>
      </c>
      <c r="I48324">
        <v>196</v>
      </c>
      <c r="J48324">
        <v>9323</v>
      </c>
      <c r="K48324">
        <v>9323</v>
      </c>
      <c r="L48324" t="s">
        <v>18</v>
      </c>
      <c r="M48324">
        <v>1458</v>
      </c>
      <c r="N48324">
        <v>0</v>
      </c>
      <c r="O48324">
        <v>0</v>
      </c>
    </row>
    <row r="48325" spans="1:15" x14ac:dyDescent="0.3">
      <c r="A48325">
        <v>1759107288211</v>
      </c>
      <c r="B48325" s="1">
        <f>(_20250928_195052_TG_Interactivo_results___copia[[#This Row],[timeStamp]]/1000)/86400 + DATE(1970,1,1)</f>
        <v>45929.038057997685</v>
      </c>
      <c r="C48325">
        <v>6561</v>
      </c>
      <c r="D48325" t="s">
        <v>31</v>
      </c>
      <c r="E48325">
        <v>200</v>
      </c>
      <c r="F48325" t="b">
        <v>1</v>
      </c>
      <c r="G48325" t="s">
        <v>15</v>
      </c>
      <c r="H48325">
        <v>592</v>
      </c>
      <c r="I48325">
        <v>229</v>
      </c>
      <c r="J48325">
        <v>9323</v>
      </c>
      <c r="K48325">
        <v>9323</v>
      </c>
      <c r="L48325" t="s">
        <v>32</v>
      </c>
      <c r="M48325">
        <v>6561</v>
      </c>
      <c r="N48325">
        <v>0</v>
      </c>
      <c r="O48325">
        <v>3095</v>
      </c>
    </row>
    <row r="48326" spans="1:15" x14ac:dyDescent="0.3">
      <c r="A48326">
        <v>1759107289717</v>
      </c>
      <c r="B48326" s="1">
        <f>(_20250928_195052_TG_Interactivo_results___copia[[#This Row],[timeStamp]]/1000)/86400 + DATE(1970,1,1)</f>
        <v>45929.038075428238</v>
      </c>
      <c r="C48326">
        <v>5052</v>
      </c>
      <c r="D48326" t="s">
        <v>17</v>
      </c>
      <c r="E48326">
        <v>500</v>
      </c>
      <c r="F48326" t="b">
        <v>0</v>
      </c>
      <c r="G48326" t="s">
        <v>15</v>
      </c>
      <c r="H48326">
        <v>639</v>
      </c>
      <c r="I48326">
        <v>196</v>
      </c>
      <c r="J48326">
        <v>9325</v>
      </c>
      <c r="K48326">
        <v>9325</v>
      </c>
      <c r="L48326" t="s">
        <v>18</v>
      </c>
      <c r="M48326">
        <v>5052</v>
      </c>
      <c r="N48326">
        <v>0</v>
      </c>
      <c r="O48326">
        <v>0</v>
      </c>
    </row>
    <row r="48327" spans="1:15" x14ac:dyDescent="0.3">
      <c r="A48327">
        <v>1759107284809</v>
      </c>
      <c r="B48327" s="1">
        <f>(_20250928_195052_TG_Interactivo_results___copia[[#This Row],[timeStamp]]/1000)/86400 + DATE(1970,1,1)</f>
        <v>45929.038018622683</v>
      </c>
      <c r="C48327">
        <v>9963</v>
      </c>
      <c r="D48327" t="s">
        <v>31</v>
      </c>
      <c r="E48327">
        <v>200</v>
      </c>
      <c r="F48327" t="b">
        <v>1</v>
      </c>
      <c r="G48327" t="s">
        <v>15</v>
      </c>
      <c r="H48327">
        <v>592</v>
      </c>
      <c r="I48327">
        <v>229</v>
      </c>
      <c r="J48327">
        <v>9323</v>
      </c>
      <c r="K48327">
        <v>9323</v>
      </c>
      <c r="L48327" t="s">
        <v>32</v>
      </c>
      <c r="M48327">
        <v>9962</v>
      </c>
      <c r="N48327">
        <v>0</v>
      </c>
      <c r="O48327">
        <v>7105</v>
      </c>
    </row>
    <row r="48328" spans="1:15" x14ac:dyDescent="0.3">
      <c r="A48328">
        <v>1759107291363</v>
      </c>
      <c r="B48328" s="1">
        <f>(_20250928_195052_TG_Interactivo_results___copia[[#This Row],[timeStamp]]/1000)/86400 + DATE(1970,1,1)</f>
        <v>45929.038094479169</v>
      </c>
      <c r="C48328">
        <v>3408</v>
      </c>
      <c r="D48328" t="s">
        <v>31</v>
      </c>
      <c r="E48328">
        <v>200</v>
      </c>
      <c r="F48328" t="b">
        <v>1</v>
      </c>
      <c r="G48328" t="s">
        <v>15</v>
      </c>
      <c r="H48328">
        <v>592</v>
      </c>
      <c r="I48328">
        <v>229</v>
      </c>
      <c r="J48328">
        <v>9323</v>
      </c>
      <c r="K48328">
        <v>9323</v>
      </c>
      <c r="L48328" t="s">
        <v>32</v>
      </c>
      <c r="M48328">
        <v>3408</v>
      </c>
      <c r="N48328">
        <v>0</v>
      </c>
      <c r="O48328">
        <v>82</v>
      </c>
    </row>
    <row r="48329" spans="1:15" x14ac:dyDescent="0.3">
      <c r="A48329">
        <v>1759107293287</v>
      </c>
      <c r="B48329" s="1">
        <f>(_20250928_195052_TG_Interactivo_results___copia[[#This Row],[timeStamp]]/1000)/86400 + DATE(1970,1,1)</f>
        <v>45929.038116747688</v>
      </c>
      <c r="C48329">
        <v>1484</v>
      </c>
      <c r="D48329" t="s">
        <v>31</v>
      </c>
      <c r="E48329">
        <v>200</v>
      </c>
      <c r="F48329" t="b">
        <v>1</v>
      </c>
      <c r="G48329" t="s">
        <v>15</v>
      </c>
      <c r="H48329">
        <v>592</v>
      </c>
      <c r="I48329">
        <v>229</v>
      </c>
      <c r="J48329">
        <v>9323</v>
      </c>
      <c r="K48329">
        <v>9323</v>
      </c>
      <c r="L48329" t="s">
        <v>32</v>
      </c>
      <c r="M48329">
        <v>1484</v>
      </c>
      <c r="N48329">
        <v>0</v>
      </c>
      <c r="O48329">
        <v>89</v>
      </c>
    </row>
    <row r="48330" spans="1:15" x14ac:dyDescent="0.3">
      <c r="A48330">
        <v>1759107290717</v>
      </c>
      <c r="B48330" s="1">
        <f>(_20250928_195052_TG_Interactivo_results___copia[[#This Row],[timeStamp]]/1000)/86400 + DATE(1970,1,1)</f>
        <v>45929.038087002315</v>
      </c>
      <c r="C48330">
        <v>4054</v>
      </c>
      <c r="D48330" t="s">
        <v>17</v>
      </c>
      <c r="E48330">
        <v>500</v>
      </c>
      <c r="F48330" t="b">
        <v>0</v>
      </c>
      <c r="G48330" t="s">
        <v>15</v>
      </c>
      <c r="H48330">
        <v>639</v>
      </c>
      <c r="I48330">
        <v>196</v>
      </c>
      <c r="J48330">
        <v>9323</v>
      </c>
      <c r="K48330">
        <v>9323</v>
      </c>
      <c r="L48330" t="s">
        <v>18</v>
      </c>
      <c r="M48330">
        <v>4054</v>
      </c>
      <c r="N48330">
        <v>0</v>
      </c>
      <c r="O48330">
        <v>110</v>
      </c>
    </row>
    <row r="48331" spans="1:15" x14ac:dyDescent="0.3">
      <c r="A48331">
        <v>1759107286478</v>
      </c>
      <c r="B48331" s="1">
        <f>(_20250928_195052_TG_Interactivo_results___copia[[#This Row],[timeStamp]]/1000)/86400 + DATE(1970,1,1)</f>
        <v>45929.038037939812</v>
      </c>
      <c r="C48331">
        <v>8293</v>
      </c>
      <c r="D48331" t="s">
        <v>31</v>
      </c>
      <c r="E48331">
        <v>200</v>
      </c>
      <c r="F48331" t="b">
        <v>1</v>
      </c>
      <c r="G48331" t="s">
        <v>15</v>
      </c>
      <c r="H48331">
        <v>592</v>
      </c>
      <c r="I48331">
        <v>229</v>
      </c>
      <c r="J48331">
        <v>9323</v>
      </c>
      <c r="K48331">
        <v>9323</v>
      </c>
      <c r="L48331" t="s">
        <v>32</v>
      </c>
      <c r="M48331">
        <v>8293</v>
      </c>
      <c r="N48331">
        <v>0</v>
      </c>
      <c r="O48331">
        <v>1082</v>
      </c>
    </row>
    <row r="48332" spans="1:15" x14ac:dyDescent="0.3">
      <c r="A48332">
        <v>1759107287449</v>
      </c>
      <c r="B48332" s="1">
        <f>(_20250928_195052_TG_Interactivo_results___copia[[#This Row],[timeStamp]]/1000)/86400 + DATE(1970,1,1)</f>
        <v>45929.038049178242</v>
      </c>
      <c r="C48332">
        <v>7321</v>
      </c>
      <c r="D48332" t="s">
        <v>25</v>
      </c>
      <c r="E48332">
        <v>401</v>
      </c>
      <c r="F48332" t="b">
        <v>0</v>
      </c>
      <c r="G48332" t="s">
        <v>15</v>
      </c>
      <c r="H48332">
        <v>434</v>
      </c>
      <c r="I48332">
        <v>283</v>
      </c>
      <c r="J48332">
        <v>9323</v>
      </c>
      <c r="K48332">
        <v>9323</v>
      </c>
      <c r="L48332" t="s">
        <v>28</v>
      </c>
      <c r="M48332">
        <v>7321</v>
      </c>
      <c r="N48332">
        <v>0</v>
      </c>
      <c r="O48332">
        <v>7123</v>
      </c>
    </row>
    <row r="48333" spans="1:15" x14ac:dyDescent="0.3">
      <c r="A48333">
        <v>1759107282732</v>
      </c>
      <c r="B48333" s="1">
        <f>(_20250928_195052_TG_Interactivo_results___copia[[#This Row],[timeStamp]]/1000)/86400 + DATE(1970,1,1)</f>
        <v>45929.037994583334</v>
      </c>
      <c r="C48333">
        <v>12037</v>
      </c>
      <c r="D48333" t="s">
        <v>17</v>
      </c>
      <c r="E48333">
        <v>500</v>
      </c>
      <c r="F48333" t="b">
        <v>0</v>
      </c>
      <c r="G48333" t="s">
        <v>15</v>
      </c>
      <c r="H48333">
        <v>639</v>
      </c>
      <c r="I48333">
        <v>196</v>
      </c>
      <c r="J48333">
        <v>9325</v>
      </c>
      <c r="K48333">
        <v>9325</v>
      </c>
      <c r="L48333" t="s">
        <v>18</v>
      </c>
      <c r="M48333">
        <v>12037</v>
      </c>
      <c r="N48333">
        <v>0</v>
      </c>
      <c r="O48333">
        <v>81</v>
      </c>
    </row>
    <row r="48334" spans="1:15" x14ac:dyDescent="0.3">
      <c r="A48334">
        <v>1759107294486</v>
      </c>
      <c r="B48334" s="1">
        <f>(_20250928_195052_TG_Interactivo_results___copia[[#This Row],[timeStamp]]/1000)/86400 + DATE(1970,1,1)</f>
        <v>45929.038130625006</v>
      </c>
      <c r="C48334">
        <v>284</v>
      </c>
      <c r="D48334" t="s">
        <v>25</v>
      </c>
      <c r="E48334">
        <v>401</v>
      </c>
      <c r="F48334" t="b">
        <v>0</v>
      </c>
      <c r="G48334" t="s">
        <v>15</v>
      </c>
      <c r="H48334">
        <v>434</v>
      </c>
      <c r="I48334">
        <v>283</v>
      </c>
      <c r="J48334">
        <v>9323</v>
      </c>
      <c r="K48334">
        <v>9323</v>
      </c>
      <c r="L48334" t="s">
        <v>28</v>
      </c>
      <c r="M48334">
        <v>284</v>
      </c>
      <c r="N48334">
        <v>0</v>
      </c>
      <c r="O48334">
        <v>86</v>
      </c>
    </row>
    <row r="48335" spans="1:15" x14ac:dyDescent="0.3">
      <c r="A48335">
        <v>1759107293467</v>
      </c>
      <c r="B48335" s="1">
        <f>(_20250928_195052_TG_Interactivo_results___copia[[#This Row],[timeStamp]]/1000)/86400 + DATE(1970,1,1)</f>
        <v>45929.03811883102</v>
      </c>
      <c r="C48335">
        <v>1303</v>
      </c>
      <c r="D48335" t="s">
        <v>25</v>
      </c>
      <c r="E48335">
        <v>401</v>
      </c>
      <c r="F48335" t="b">
        <v>0</v>
      </c>
      <c r="G48335" t="s">
        <v>15</v>
      </c>
      <c r="H48335">
        <v>434</v>
      </c>
      <c r="I48335">
        <v>283</v>
      </c>
      <c r="J48335">
        <v>9323</v>
      </c>
      <c r="K48335">
        <v>9323</v>
      </c>
      <c r="L48335" t="s">
        <v>29</v>
      </c>
      <c r="M48335">
        <v>1303</v>
      </c>
      <c r="N48335">
        <v>0</v>
      </c>
      <c r="O48335">
        <v>1105</v>
      </c>
    </row>
    <row r="48336" spans="1:15" x14ac:dyDescent="0.3">
      <c r="A48336">
        <v>1759107294385</v>
      </c>
      <c r="B48336" s="1">
        <f>(_20250928_195052_TG_Interactivo_results___copia[[#This Row],[timeStamp]]/1000)/86400 + DATE(1970,1,1)</f>
        <v>45929.038129456021</v>
      </c>
      <c r="C48336">
        <v>384</v>
      </c>
      <c r="D48336" t="s">
        <v>17</v>
      </c>
      <c r="E48336">
        <v>200</v>
      </c>
      <c r="F48336" t="b">
        <v>1</v>
      </c>
      <c r="G48336" t="s">
        <v>15</v>
      </c>
      <c r="H48336">
        <v>2258</v>
      </c>
      <c r="I48336">
        <v>196</v>
      </c>
      <c r="J48336">
        <v>9326</v>
      </c>
      <c r="K48336">
        <v>9326</v>
      </c>
      <c r="L48336" t="s">
        <v>18</v>
      </c>
      <c r="M48336">
        <v>384</v>
      </c>
      <c r="N48336">
        <v>0</v>
      </c>
      <c r="O48336">
        <v>92</v>
      </c>
    </row>
    <row r="48337" spans="1:15" x14ac:dyDescent="0.3">
      <c r="A48337">
        <v>1759107288130</v>
      </c>
      <c r="B48337" s="1">
        <f>(_20250928_195052_TG_Interactivo_results___copia[[#This Row],[timeStamp]]/1000)/86400 + DATE(1970,1,1)</f>
        <v>45929.038057060185</v>
      </c>
      <c r="C48337">
        <v>6641</v>
      </c>
      <c r="D48337" t="s">
        <v>25</v>
      </c>
      <c r="E48337">
        <v>500</v>
      </c>
      <c r="F48337" t="b">
        <v>0</v>
      </c>
      <c r="G48337" t="s">
        <v>15</v>
      </c>
      <c r="H48337">
        <v>491</v>
      </c>
      <c r="I48337">
        <v>780</v>
      </c>
      <c r="J48337">
        <v>9323</v>
      </c>
      <c r="K48337">
        <v>9323</v>
      </c>
      <c r="L48337" t="s">
        <v>23</v>
      </c>
      <c r="M48337">
        <v>6641</v>
      </c>
      <c r="N48337">
        <v>0</v>
      </c>
      <c r="O48337">
        <v>1124</v>
      </c>
    </row>
    <row r="48338" spans="1:15" x14ac:dyDescent="0.3">
      <c r="A48338">
        <v>1759107287428</v>
      </c>
      <c r="B48338" s="1">
        <f>(_20250928_195052_TG_Interactivo_results___copia[[#This Row],[timeStamp]]/1000)/86400 + DATE(1970,1,1)</f>
        <v>45929.038048935181</v>
      </c>
      <c r="C48338">
        <v>7343</v>
      </c>
      <c r="D48338" t="s">
        <v>25</v>
      </c>
      <c r="E48338">
        <v>401</v>
      </c>
      <c r="F48338" t="b">
        <v>0</v>
      </c>
      <c r="G48338" t="s">
        <v>15</v>
      </c>
      <c r="H48338">
        <v>434</v>
      </c>
      <c r="I48338">
        <v>283</v>
      </c>
      <c r="J48338">
        <v>9323</v>
      </c>
      <c r="K48338">
        <v>9323</v>
      </c>
      <c r="L48338" t="s">
        <v>22</v>
      </c>
      <c r="M48338">
        <v>7343</v>
      </c>
      <c r="N48338">
        <v>0</v>
      </c>
      <c r="O48338">
        <v>7106</v>
      </c>
    </row>
    <row r="48339" spans="1:15" x14ac:dyDescent="0.3">
      <c r="A48339">
        <v>1759107293450</v>
      </c>
      <c r="B48339" s="1">
        <f>(_20250928_195052_TG_Interactivo_results___copia[[#This Row],[timeStamp]]/1000)/86400 + DATE(1970,1,1)</f>
        <v>45929.038118634257</v>
      </c>
      <c r="C48339">
        <v>1321</v>
      </c>
      <c r="D48339" t="s">
        <v>25</v>
      </c>
      <c r="E48339">
        <v>401</v>
      </c>
      <c r="F48339" t="b">
        <v>0</v>
      </c>
      <c r="G48339" t="s">
        <v>15</v>
      </c>
      <c r="H48339">
        <v>434</v>
      </c>
      <c r="I48339">
        <v>283</v>
      </c>
      <c r="J48339">
        <v>9323</v>
      </c>
      <c r="K48339">
        <v>9323</v>
      </c>
      <c r="L48339" t="s">
        <v>29</v>
      </c>
      <c r="M48339">
        <v>1320</v>
      </c>
      <c r="N48339">
        <v>0</v>
      </c>
      <c r="O48339">
        <v>1111</v>
      </c>
    </row>
    <row r="48340" spans="1:15" x14ac:dyDescent="0.3">
      <c r="A48340">
        <v>1759107287436</v>
      </c>
      <c r="B48340" s="1">
        <f>(_20250928_195052_TG_Interactivo_results___copia[[#This Row],[timeStamp]]/1000)/86400 + DATE(1970,1,1)</f>
        <v>45929.038049027775</v>
      </c>
      <c r="C48340">
        <v>7334</v>
      </c>
      <c r="D48340" t="s">
        <v>25</v>
      </c>
      <c r="E48340">
        <v>401</v>
      </c>
      <c r="F48340" t="b">
        <v>0</v>
      </c>
      <c r="G48340" t="s">
        <v>15</v>
      </c>
      <c r="H48340">
        <v>434</v>
      </c>
      <c r="I48340">
        <v>282</v>
      </c>
      <c r="J48340">
        <v>9323</v>
      </c>
      <c r="K48340">
        <v>9323</v>
      </c>
      <c r="L48340" t="s">
        <v>26</v>
      </c>
      <c r="M48340">
        <v>7334</v>
      </c>
      <c r="N48340">
        <v>0</v>
      </c>
      <c r="O48340">
        <v>7125</v>
      </c>
    </row>
    <row r="48341" spans="1:15" x14ac:dyDescent="0.3">
      <c r="A48341">
        <v>1759107287448</v>
      </c>
      <c r="B48341" s="1">
        <f>(_20250928_195052_TG_Interactivo_results___copia[[#This Row],[timeStamp]]/1000)/86400 + DATE(1970,1,1)</f>
        <v>45929.038049166666</v>
      </c>
      <c r="C48341">
        <v>7322</v>
      </c>
      <c r="D48341" t="s">
        <v>25</v>
      </c>
      <c r="E48341">
        <v>401</v>
      </c>
      <c r="F48341" t="b">
        <v>0</v>
      </c>
      <c r="G48341" t="s">
        <v>15</v>
      </c>
      <c r="H48341">
        <v>434</v>
      </c>
      <c r="I48341">
        <v>283</v>
      </c>
      <c r="J48341">
        <v>9323</v>
      </c>
      <c r="K48341">
        <v>9323</v>
      </c>
      <c r="L48341" t="s">
        <v>23</v>
      </c>
      <c r="M48341">
        <v>7322</v>
      </c>
      <c r="N48341">
        <v>0</v>
      </c>
      <c r="O48341">
        <v>7124</v>
      </c>
    </row>
    <row r="48342" spans="1:15" x14ac:dyDescent="0.3">
      <c r="A48342">
        <v>1759107290560</v>
      </c>
      <c r="B48342" s="1">
        <f>(_20250928_195052_TG_Interactivo_results___copia[[#This Row],[timeStamp]]/1000)/86400 + DATE(1970,1,1)</f>
        <v>45929.038085185181</v>
      </c>
      <c r="C48342">
        <v>4240</v>
      </c>
      <c r="D48342" t="s">
        <v>1</v>
      </c>
      <c r="E48342">
        <v>401</v>
      </c>
      <c r="F48342" t="b">
        <v>0</v>
      </c>
      <c r="G48342" t="s">
        <v>15</v>
      </c>
      <c r="H48342">
        <v>621</v>
      </c>
      <c r="I48342">
        <v>302</v>
      </c>
      <c r="J48342">
        <v>9299</v>
      </c>
      <c r="K48342">
        <v>9299</v>
      </c>
      <c r="L48342" t="s">
        <v>16</v>
      </c>
      <c r="M48342">
        <v>4240</v>
      </c>
      <c r="N48342">
        <v>0</v>
      </c>
      <c r="O48342">
        <v>88</v>
      </c>
    </row>
    <row r="48343" spans="1:15" x14ac:dyDescent="0.3">
      <c r="A48343">
        <v>1759107289332</v>
      </c>
      <c r="B48343" s="1">
        <f>(_20250928_195052_TG_Interactivo_results___copia[[#This Row],[timeStamp]]/1000)/86400 + DATE(1970,1,1)</f>
        <v>45929.038070972223</v>
      </c>
      <c r="C48343">
        <v>5468</v>
      </c>
      <c r="D48343" t="s">
        <v>31</v>
      </c>
      <c r="E48343">
        <v>500</v>
      </c>
      <c r="F48343" t="b">
        <v>0</v>
      </c>
      <c r="G48343" t="s">
        <v>15</v>
      </c>
      <c r="H48343">
        <v>705</v>
      </c>
      <c r="I48343">
        <v>724</v>
      </c>
      <c r="J48343">
        <v>9299</v>
      </c>
      <c r="K48343">
        <v>9299</v>
      </c>
      <c r="L48343" t="s">
        <v>32</v>
      </c>
      <c r="M48343">
        <v>5468</v>
      </c>
      <c r="N48343">
        <v>0</v>
      </c>
      <c r="O48343">
        <v>1105</v>
      </c>
    </row>
    <row r="48344" spans="1:15" x14ac:dyDescent="0.3">
      <c r="A48344">
        <v>1759107291143</v>
      </c>
      <c r="B48344" s="1">
        <f>(_20250928_195052_TG_Interactivo_results___copia[[#This Row],[timeStamp]]/1000)/86400 + DATE(1970,1,1)</f>
        <v>45929.038091932875</v>
      </c>
      <c r="C48344">
        <v>3657</v>
      </c>
      <c r="D48344" t="s">
        <v>31</v>
      </c>
      <c r="E48344">
        <v>200</v>
      </c>
      <c r="F48344" t="b">
        <v>1</v>
      </c>
      <c r="G48344" t="s">
        <v>15</v>
      </c>
      <c r="H48344">
        <v>592</v>
      </c>
      <c r="I48344">
        <v>229</v>
      </c>
      <c r="J48344">
        <v>9300</v>
      </c>
      <c r="K48344">
        <v>9300</v>
      </c>
      <c r="L48344" t="s">
        <v>32</v>
      </c>
      <c r="M48344">
        <v>3657</v>
      </c>
      <c r="N48344">
        <v>0</v>
      </c>
      <c r="O48344">
        <v>3083</v>
      </c>
    </row>
    <row r="48345" spans="1:15" x14ac:dyDescent="0.3">
      <c r="A48345">
        <v>1759107289276</v>
      </c>
      <c r="B48345" s="1">
        <f>(_20250928_195052_TG_Interactivo_results___copia[[#This Row],[timeStamp]]/1000)/86400 + DATE(1970,1,1)</f>
        <v>45929.038070324073</v>
      </c>
      <c r="C48345">
        <v>5524</v>
      </c>
      <c r="D48345" t="s">
        <v>31</v>
      </c>
      <c r="E48345">
        <v>500</v>
      </c>
      <c r="F48345" t="b">
        <v>0</v>
      </c>
      <c r="G48345" t="s">
        <v>15</v>
      </c>
      <c r="H48345">
        <v>705</v>
      </c>
      <c r="I48345">
        <v>229</v>
      </c>
      <c r="J48345">
        <v>9299</v>
      </c>
      <c r="K48345">
        <v>9299</v>
      </c>
      <c r="L48345" t="s">
        <v>32</v>
      </c>
      <c r="M48345">
        <v>5524</v>
      </c>
      <c r="N48345">
        <v>0</v>
      </c>
      <c r="O48345">
        <v>98</v>
      </c>
    </row>
    <row r="48346" spans="1:15" x14ac:dyDescent="0.3">
      <c r="A48346">
        <v>1759107287443</v>
      </c>
      <c r="B48346" s="1">
        <f>(_20250928_195052_TG_Interactivo_results___copia[[#This Row],[timeStamp]]/1000)/86400 + DATE(1970,1,1)</f>
        <v>45929.0380491088</v>
      </c>
      <c r="C48346">
        <v>7357</v>
      </c>
      <c r="D48346" t="s">
        <v>31</v>
      </c>
      <c r="E48346">
        <v>500</v>
      </c>
      <c r="F48346" t="b">
        <v>0</v>
      </c>
      <c r="G48346" t="s">
        <v>15</v>
      </c>
      <c r="H48346">
        <v>705</v>
      </c>
      <c r="I48346">
        <v>229</v>
      </c>
      <c r="J48346">
        <v>9300</v>
      </c>
      <c r="K48346">
        <v>9300</v>
      </c>
      <c r="L48346" t="s">
        <v>32</v>
      </c>
      <c r="M48346">
        <v>7357</v>
      </c>
      <c r="N48346">
        <v>0</v>
      </c>
      <c r="O48346">
        <v>1090</v>
      </c>
    </row>
    <row r="48347" spans="1:15" x14ac:dyDescent="0.3">
      <c r="A48347">
        <v>1759107260528</v>
      </c>
      <c r="B48347" s="1">
        <f>(_20250928_195052_TG_Interactivo_results___copia[[#This Row],[timeStamp]]/1000)/86400 + DATE(1970,1,1)</f>
        <v>45929.037737592589</v>
      </c>
      <c r="C48347">
        <v>34265</v>
      </c>
      <c r="D48347" t="s">
        <v>17</v>
      </c>
      <c r="E48347">
        <v>500</v>
      </c>
      <c r="F48347" t="b">
        <v>0</v>
      </c>
      <c r="G48347" t="s">
        <v>15</v>
      </c>
      <c r="H48347">
        <v>639</v>
      </c>
      <c r="I48347">
        <v>196</v>
      </c>
      <c r="J48347">
        <v>9310</v>
      </c>
      <c r="K48347">
        <v>9310</v>
      </c>
      <c r="L48347" t="s">
        <v>18</v>
      </c>
      <c r="M48347">
        <v>34265</v>
      </c>
      <c r="N48347">
        <v>0</v>
      </c>
      <c r="O48347">
        <v>15110</v>
      </c>
    </row>
    <row r="48348" spans="1:15" x14ac:dyDescent="0.3">
      <c r="A48348">
        <v>1759107274445</v>
      </c>
      <c r="B48348" s="1">
        <f>(_20250928_195052_TG_Interactivo_results___copia[[#This Row],[timeStamp]]/1000)/86400 + DATE(1970,1,1)</f>
        <v>45929.037898668976</v>
      </c>
      <c r="C48348">
        <v>20349</v>
      </c>
      <c r="D48348" t="s">
        <v>17</v>
      </c>
      <c r="E48348">
        <v>500</v>
      </c>
      <c r="F48348" t="b">
        <v>0</v>
      </c>
      <c r="G48348" t="s">
        <v>15</v>
      </c>
      <c r="H48348">
        <v>639</v>
      </c>
      <c r="I48348">
        <v>196</v>
      </c>
      <c r="J48348">
        <v>9310</v>
      </c>
      <c r="K48348">
        <v>9310</v>
      </c>
      <c r="L48348" t="s">
        <v>18</v>
      </c>
      <c r="M48348">
        <v>20349</v>
      </c>
      <c r="N48348">
        <v>0</v>
      </c>
      <c r="O48348">
        <v>1112</v>
      </c>
    </row>
    <row r="48349" spans="1:15" x14ac:dyDescent="0.3">
      <c r="A48349">
        <v>1759107288875</v>
      </c>
      <c r="B48349" s="1">
        <f>(_20250928_195052_TG_Interactivo_results___copia[[#This Row],[timeStamp]]/1000)/86400 + DATE(1970,1,1)</f>
        <v>45929.038065682871</v>
      </c>
      <c r="C48349">
        <v>5919</v>
      </c>
      <c r="D48349" t="s">
        <v>17</v>
      </c>
      <c r="E48349">
        <v>200</v>
      </c>
      <c r="F48349" t="b">
        <v>1</v>
      </c>
      <c r="G48349" t="s">
        <v>15</v>
      </c>
      <c r="H48349">
        <v>2258</v>
      </c>
      <c r="I48349">
        <v>196</v>
      </c>
      <c r="J48349">
        <v>9310</v>
      </c>
      <c r="K48349">
        <v>9310</v>
      </c>
      <c r="L48349" t="s">
        <v>18</v>
      </c>
      <c r="M48349">
        <v>5918</v>
      </c>
      <c r="N48349">
        <v>0</v>
      </c>
      <c r="O48349">
        <v>0</v>
      </c>
    </row>
    <row r="48350" spans="1:15" x14ac:dyDescent="0.3">
      <c r="A48350">
        <v>1759107287766</v>
      </c>
      <c r="B48350" s="1">
        <f>(_20250928_195052_TG_Interactivo_results___copia[[#This Row],[timeStamp]]/1000)/86400 + DATE(1970,1,1)</f>
        <v>45929.038052847223</v>
      </c>
      <c r="C48350">
        <v>7028</v>
      </c>
      <c r="D48350" t="s">
        <v>31</v>
      </c>
      <c r="E48350">
        <v>200</v>
      </c>
      <c r="F48350" t="b">
        <v>1</v>
      </c>
      <c r="G48350" t="s">
        <v>15</v>
      </c>
      <c r="H48350">
        <v>592</v>
      </c>
      <c r="I48350">
        <v>229</v>
      </c>
      <c r="J48350">
        <v>9310</v>
      </c>
      <c r="K48350">
        <v>9310</v>
      </c>
      <c r="L48350" t="s">
        <v>32</v>
      </c>
      <c r="M48350">
        <v>7028</v>
      </c>
      <c r="N48350">
        <v>0</v>
      </c>
      <c r="O48350">
        <v>104</v>
      </c>
    </row>
    <row r="48351" spans="1:15" x14ac:dyDescent="0.3">
      <c r="A48351">
        <v>1759107289152</v>
      </c>
      <c r="B48351" s="1">
        <f>(_20250928_195052_TG_Interactivo_results___copia[[#This Row],[timeStamp]]/1000)/86400 + DATE(1970,1,1)</f>
        <v>45929.038068888884</v>
      </c>
      <c r="C48351">
        <v>5642</v>
      </c>
      <c r="D48351" t="s">
        <v>1</v>
      </c>
      <c r="E48351">
        <v>401</v>
      </c>
      <c r="F48351" t="b">
        <v>0</v>
      </c>
      <c r="G48351" t="s">
        <v>15</v>
      </c>
      <c r="H48351">
        <v>668</v>
      </c>
      <c r="I48351">
        <v>302</v>
      </c>
      <c r="J48351">
        <v>9310</v>
      </c>
      <c r="K48351">
        <v>9310</v>
      </c>
      <c r="L48351" t="s">
        <v>16</v>
      </c>
      <c r="M48351">
        <v>5642</v>
      </c>
      <c r="N48351">
        <v>0</v>
      </c>
      <c r="O48351">
        <v>103</v>
      </c>
    </row>
    <row r="48352" spans="1:15" x14ac:dyDescent="0.3">
      <c r="A48352">
        <v>1759107284768</v>
      </c>
      <c r="B48352" s="1">
        <f>(_20250928_195052_TG_Interactivo_results___copia[[#This Row],[timeStamp]]/1000)/86400 + DATE(1970,1,1)</f>
        <v>45929.038018148145</v>
      </c>
      <c r="C48352">
        <v>10026</v>
      </c>
      <c r="D48352" t="s">
        <v>31</v>
      </c>
      <c r="E48352">
        <v>200</v>
      </c>
      <c r="F48352" t="b">
        <v>1</v>
      </c>
      <c r="G48352" t="s">
        <v>15</v>
      </c>
      <c r="H48352">
        <v>592</v>
      </c>
      <c r="I48352">
        <v>229</v>
      </c>
      <c r="J48352">
        <v>9310</v>
      </c>
      <c r="K48352">
        <v>9310</v>
      </c>
      <c r="L48352" t="s">
        <v>32</v>
      </c>
      <c r="M48352">
        <v>10026</v>
      </c>
      <c r="N48352">
        <v>0</v>
      </c>
      <c r="O48352">
        <v>3129</v>
      </c>
    </row>
    <row r="48353" spans="1:15" x14ac:dyDescent="0.3">
      <c r="A48353">
        <v>1759107274158</v>
      </c>
      <c r="B48353" s="1">
        <f>(_20250928_195052_TG_Interactivo_results___copia[[#This Row],[timeStamp]]/1000)/86400 + DATE(1970,1,1)</f>
        <v>45929.037895347225</v>
      </c>
      <c r="C48353">
        <v>20636</v>
      </c>
      <c r="D48353" t="s">
        <v>31</v>
      </c>
      <c r="E48353">
        <v>500</v>
      </c>
      <c r="F48353" t="b">
        <v>0</v>
      </c>
      <c r="G48353" t="s">
        <v>15</v>
      </c>
      <c r="H48353">
        <v>658</v>
      </c>
      <c r="I48353">
        <v>229</v>
      </c>
      <c r="J48353">
        <v>9310</v>
      </c>
      <c r="K48353">
        <v>9310</v>
      </c>
      <c r="L48353" t="s">
        <v>32</v>
      </c>
      <c r="M48353">
        <v>20636</v>
      </c>
      <c r="N48353">
        <v>0</v>
      </c>
      <c r="O48353">
        <v>1108</v>
      </c>
    </row>
    <row r="48354" spans="1:15" x14ac:dyDescent="0.3">
      <c r="A48354">
        <v>1759107274238</v>
      </c>
      <c r="B48354" s="1">
        <f>(_20250928_195052_TG_Interactivo_results___copia[[#This Row],[timeStamp]]/1000)/86400 + DATE(1970,1,1)</f>
        <v>45929.037896273148</v>
      </c>
      <c r="C48354">
        <v>20556</v>
      </c>
      <c r="D48354" t="s">
        <v>31</v>
      </c>
      <c r="E48354">
        <v>500</v>
      </c>
      <c r="F48354" t="b">
        <v>0</v>
      </c>
      <c r="G48354" t="s">
        <v>15</v>
      </c>
      <c r="H48354">
        <v>658</v>
      </c>
      <c r="I48354">
        <v>229</v>
      </c>
      <c r="J48354">
        <v>9310</v>
      </c>
      <c r="K48354">
        <v>9310</v>
      </c>
      <c r="L48354" t="s">
        <v>32</v>
      </c>
      <c r="M48354">
        <v>20555</v>
      </c>
      <c r="N48354">
        <v>0</v>
      </c>
      <c r="O48354">
        <v>1096</v>
      </c>
    </row>
    <row r="48355" spans="1:15" x14ac:dyDescent="0.3">
      <c r="A48355">
        <v>1759107290011</v>
      </c>
      <c r="B48355" s="1">
        <f>(_20250928_195052_TG_Interactivo_results___copia[[#This Row],[timeStamp]]/1000)/86400 + DATE(1970,1,1)</f>
        <v>45929.038078831014</v>
      </c>
      <c r="C48355">
        <v>4800</v>
      </c>
      <c r="D48355" t="s">
        <v>30</v>
      </c>
      <c r="E48355">
        <v>500</v>
      </c>
      <c r="F48355" t="b">
        <v>0</v>
      </c>
      <c r="G48355" t="s">
        <v>15</v>
      </c>
      <c r="H48355">
        <v>491</v>
      </c>
      <c r="I48355">
        <v>777</v>
      </c>
      <c r="J48355">
        <v>9287</v>
      </c>
      <c r="K48355">
        <v>9287</v>
      </c>
      <c r="L48355" t="s">
        <v>24</v>
      </c>
      <c r="M48355">
        <v>4800</v>
      </c>
      <c r="N48355">
        <v>0</v>
      </c>
      <c r="O48355">
        <v>119</v>
      </c>
    </row>
    <row r="48356" spans="1:15" x14ac:dyDescent="0.3">
      <c r="A48356">
        <v>1759107275835</v>
      </c>
      <c r="B48356" s="1">
        <f>(_20250928_195052_TG_Interactivo_results___copia[[#This Row],[timeStamp]]/1000)/86400 + DATE(1970,1,1)</f>
        <v>45929.037914756947</v>
      </c>
      <c r="C48356">
        <v>18976</v>
      </c>
      <c r="D48356" t="s">
        <v>17</v>
      </c>
      <c r="E48356">
        <v>500</v>
      </c>
      <c r="F48356" t="b">
        <v>0</v>
      </c>
      <c r="G48356" t="s">
        <v>15</v>
      </c>
      <c r="H48356">
        <v>639</v>
      </c>
      <c r="I48356">
        <v>196</v>
      </c>
      <c r="J48356">
        <v>9287</v>
      </c>
      <c r="K48356">
        <v>9287</v>
      </c>
      <c r="L48356" t="s">
        <v>18</v>
      </c>
      <c r="M48356">
        <v>18976</v>
      </c>
      <c r="N48356">
        <v>0</v>
      </c>
      <c r="O48356">
        <v>0</v>
      </c>
    </row>
    <row r="48357" spans="1:15" x14ac:dyDescent="0.3">
      <c r="A48357">
        <v>1759107288025</v>
      </c>
      <c r="B48357" s="1">
        <f>(_20250928_195052_TG_Interactivo_results___copia[[#This Row],[timeStamp]]/1000)/86400 + DATE(1970,1,1)</f>
        <v>45929.038055844911</v>
      </c>
      <c r="C48357">
        <v>6786</v>
      </c>
      <c r="D48357" t="s">
        <v>1</v>
      </c>
      <c r="E48357">
        <v>200</v>
      </c>
      <c r="F48357" t="b">
        <v>1</v>
      </c>
      <c r="G48357" t="s">
        <v>15</v>
      </c>
      <c r="H48357">
        <v>939</v>
      </c>
      <c r="I48357">
        <v>302</v>
      </c>
      <c r="J48357">
        <v>9287</v>
      </c>
      <c r="K48357">
        <v>9287</v>
      </c>
      <c r="L48357" t="s">
        <v>16</v>
      </c>
      <c r="M48357">
        <v>6786</v>
      </c>
      <c r="N48357">
        <v>0</v>
      </c>
      <c r="O48357">
        <v>1120</v>
      </c>
    </row>
    <row r="48358" spans="1:15" x14ac:dyDescent="0.3">
      <c r="A48358">
        <v>1759107292844</v>
      </c>
      <c r="B48358" s="1">
        <f>(_20250928_195052_TG_Interactivo_results___copia[[#This Row],[timeStamp]]/1000)/86400 + DATE(1970,1,1)</f>
        <v>45929.038111620372</v>
      </c>
      <c r="C48358">
        <v>1968</v>
      </c>
      <c r="D48358" t="s">
        <v>19</v>
      </c>
      <c r="E48358">
        <v>400</v>
      </c>
      <c r="F48358" t="b">
        <v>0</v>
      </c>
      <c r="G48358" t="s">
        <v>15</v>
      </c>
      <c r="H48358">
        <v>471</v>
      </c>
      <c r="I48358">
        <v>780</v>
      </c>
      <c r="J48358">
        <v>9287</v>
      </c>
      <c r="K48358">
        <v>9287</v>
      </c>
      <c r="L48358" t="s">
        <v>22</v>
      </c>
      <c r="M48358">
        <v>1967</v>
      </c>
      <c r="N48358">
        <v>0</v>
      </c>
      <c r="O48358">
        <v>0</v>
      </c>
    </row>
    <row r="48359" spans="1:15" x14ac:dyDescent="0.3">
      <c r="A48359">
        <v>1759107277583</v>
      </c>
      <c r="B48359" s="1">
        <f>(_20250928_195052_TG_Interactivo_results___copia[[#This Row],[timeStamp]]/1000)/86400 + DATE(1970,1,1)</f>
        <v>45929.037934988424</v>
      </c>
      <c r="C48359">
        <v>17229</v>
      </c>
      <c r="D48359" t="s">
        <v>30</v>
      </c>
      <c r="E48359">
        <v>400</v>
      </c>
      <c r="F48359" t="b">
        <v>0</v>
      </c>
      <c r="G48359" t="s">
        <v>15</v>
      </c>
      <c r="H48359">
        <v>471</v>
      </c>
      <c r="I48359">
        <v>778</v>
      </c>
      <c r="J48359">
        <v>9287</v>
      </c>
      <c r="K48359">
        <v>9287</v>
      </c>
      <c r="L48359" t="s">
        <v>23</v>
      </c>
      <c r="M48359">
        <v>17228</v>
      </c>
      <c r="N48359">
        <v>0</v>
      </c>
      <c r="O48359">
        <v>15111</v>
      </c>
    </row>
    <row r="48360" spans="1:15" x14ac:dyDescent="0.3">
      <c r="A48360">
        <v>1759107288201</v>
      </c>
      <c r="B48360" s="1">
        <f>(_20250928_195052_TG_Interactivo_results___copia[[#This Row],[timeStamp]]/1000)/86400 + DATE(1970,1,1)</f>
        <v>45929.038057881946</v>
      </c>
      <c r="C48360">
        <v>6610</v>
      </c>
      <c r="D48360" t="s">
        <v>17</v>
      </c>
      <c r="E48360">
        <v>500</v>
      </c>
      <c r="F48360" t="b">
        <v>0</v>
      </c>
      <c r="G48360" t="s">
        <v>15</v>
      </c>
      <c r="H48360">
        <v>686</v>
      </c>
      <c r="I48360">
        <v>196</v>
      </c>
      <c r="J48360">
        <v>9287</v>
      </c>
      <c r="K48360">
        <v>9287</v>
      </c>
      <c r="L48360" t="s">
        <v>18</v>
      </c>
      <c r="M48360">
        <v>6610</v>
      </c>
      <c r="N48360">
        <v>0</v>
      </c>
      <c r="O48360">
        <v>1133</v>
      </c>
    </row>
    <row r="48361" spans="1:15" x14ac:dyDescent="0.3">
      <c r="A48361">
        <v>1759107291690</v>
      </c>
      <c r="B48361" s="1">
        <f>(_20250928_195052_TG_Interactivo_results___copia[[#This Row],[timeStamp]]/1000)/86400 + DATE(1970,1,1)</f>
        <v>45929.038098263889</v>
      </c>
      <c r="C48361">
        <v>3121</v>
      </c>
      <c r="D48361" t="s">
        <v>17</v>
      </c>
      <c r="E48361">
        <v>500</v>
      </c>
      <c r="F48361" t="b">
        <v>0</v>
      </c>
      <c r="G48361" t="s">
        <v>15</v>
      </c>
      <c r="H48361">
        <v>639</v>
      </c>
      <c r="I48361">
        <v>691</v>
      </c>
      <c r="J48361">
        <v>9287</v>
      </c>
      <c r="K48361">
        <v>9287</v>
      </c>
      <c r="L48361" t="s">
        <v>18</v>
      </c>
      <c r="M48361">
        <v>3121</v>
      </c>
      <c r="N48361">
        <v>0</v>
      </c>
      <c r="O48361">
        <v>0</v>
      </c>
    </row>
    <row r="48362" spans="1:15" x14ac:dyDescent="0.3">
      <c r="A48362">
        <v>1759107290553</v>
      </c>
      <c r="B48362" s="1">
        <f>(_20250928_195052_TG_Interactivo_results___copia[[#This Row],[timeStamp]]/1000)/86400 + DATE(1970,1,1)</f>
        <v>45929.03808510417</v>
      </c>
      <c r="C48362">
        <v>4258</v>
      </c>
      <c r="D48362" t="s">
        <v>17</v>
      </c>
      <c r="E48362">
        <v>500</v>
      </c>
      <c r="F48362" t="b">
        <v>0</v>
      </c>
      <c r="G48362" t="s">
        <v>15</v>
      </c>
      <c r="H48362">
        <v>639</v>
      </c>
      <c r="I48362">
        <v>196</v>
      </c>
      <c r="J48362">
        <v>9287</v>
      </c>
      <c r="K48362">
        <v>9287</v>
      </c>
      <c r="L48362" t="s">
        <v>18</v>
      </c>
      <c r="M48362">
        <v>4258</v>
      </c>
      <c r="N48362">
        <v>0</v>
      </c>
      <c r="O48362">
        <v>1105</v>
      </c>
    </row>
    <row r="48363" spans="1:15" x14ac:dyDescent="0.3">
      <c r="A48363">
        <v>1759107275472</v>
      </c>
      <c r="B48363" s="1">
        <f>(_20250928_195052_TG_Interactivo_results___copia[[#This Row],[timeStamp]]/1000)/86400 + DATE(1970,1,1)</f>
        <v>45929.037910555555</v>
      </c>
      <c r="C48363">
        <v>19339</v>
      </c>
      <c r="D48363" t="s">
        <v>17</v>
      </c>
      <c r="E48363">
        <v>500</v>
      </c>
      <c r="F48363" t="b">
        <v>0</v>
      </c>
      <c r="G48363" t="s">
        <v>15</v>
      </c>
      <c r="H48363">
        <v>639</v>
      </c>
      <c r="I48363">
        <v>196</v>
      </c>
      <c r="J48363">
        <v>9287</v>
      </c>
      <c r="K48363">
        <v>9287</v>
      </c>
      <c r="L48363" t="s">
        <v>18</v>
      </c>
      <c r="M48363">
        <v>19339</v>
      </c>
      <c r="N48363">
        <v>0</v>
      </c>
      <c r="O48363">
        <v>91</v>
      </c>
    </row>
    <row r="48364" spans="1:15" x14ac:dyDescent="0.3">
      <c r="A48364">
        <v>1759107290545</v>
      </c>
      <c r="B48364" s="1">
        <f>(_20250928_195052_TG_Interactivo_results___copia[[#This Row],[timeStamp]]/1000)/86400 + DATE(1970,1,1)</f>
        <v>45929.038085011576</v>
      </c>
      <c r="C48364">
        <v>4266</v>
      </c>
      <c r="D48364" t="s">
        <v>1</v>
      </c>
      <c r="E48364">
        <v>401</v>
      </c>
      <c r="F48364" t="b">
        <v>0</v>
      </c>
      <c r="G48364" t="s">
        <v>15</v>
      </c>
      <c r="H48364">
        <v>621</v>
      </c>
      <c r="I48364">
        <v>302</v>
      </c>
      <c r="J48364">
        <v>9287</v>
      </c>
      <c r="K48364">
        <v>9287</v>
      </c>
      <c r="L48364" t="s">
        <v>16</v>
      </c>
      <c r="M48364">
        <v>4266</v>
      </c>
      <c r="N48364">
        <v>0</v>
      </c>
      <c r="O48364">
        <v>1113</v>
      </c>
    </row>
    <row r="48365" spans="1:15" x14ac:dyDescent="0.3">
      <c r="A48365">
        <v>1759107294636</v>
      </c>
      <c r="B48365" s="1">
        <f>(_20250928_195052_TG_Interactivo_results___copia[[#This Row],[timeStamp]]/1000)/86400 + DATE(1970,1,1)</f>
        <v>45929.038132361107</v>
      </c>
      <c r="C48365">
        <v>193</v>
      </c>
      <c r="D48365" t="s">
        <v>19</v>
      </c>
      <c r="E48365">
        <v>401</v>
      </c>
      <c r="F48365" t="b">
        <v>0</v>
      </c>
      <c r="G48365" t="s">
        <v>15</v>
      </c>
      <c r="H48365">
        <v>434</v>
      </c>
      <c r="I48365">
        <v>282</v>
      </c>
      <c r="J48365">
        <v>9288</v>
      </c>
      <c r="K48365">
        <v>9288</v>
      </c>
      <c r="L48365" t="s">
        <v>20</v>
      </c>
      <c r="M48365">
        <v>193</v>
      </c>
      <c r="N48365">
        <v>0</v>
      </c>
      <c r="O48365">
        <v>0</v>
      </c>
    </row>
    <row r="48366" spans="1:15" x14ac:dyDescent="0.3">
      <c r="A48366">
        <v>1759107284020</v>
      </c>
      <c r="B48366" s="1">
        <f>(_20250928_195052_TG_Interactivo_results___copia[[#This Row],[timeStamp]]/1000)/86400 + DATE(1970,1,1)</f>
        <v>45929.038009490745</v>
      </c>
      <c r="C48366">
        <v>10809</v>
      </c>
      <c r="D48366" t="s">
        <v>17</v>
      </c>
      <c r="E48366">
        <v>500</v>
      </c>
      <c r="F48366" t="b">
        <v>0</v>
      </c>
      <c r="G48366" t="s">
        <v>15</v>
      </c>
      <c r="H48366">
        <v>639</v>
      </c>
      <c r="I48366">
        <v>196</v>
      </c>
      <c r="J48366">
        <v>9288</v>
      </c>
      <c r="K48366">
        <v>9288</v>
      </c>
      <c r="L48366" t="s">
        <v>18</v>
      </c>
      <c r="M48366">
        <v>10809</v>
      </c>
      <c r="N48366">
        <v>0</v>
      </c>
      <c r="O48366">
        <v>7114</v>
      </c>
    </row>
    <row r="48367" spans="1:15" x14ac:dyDescent="0.3">
      <c r="A48367">
        <v>1759107290571</v>
      </c>
      <c r="B48367" s="1">
        <f>(_20250928_195052_TG_Interactivo_results___copia[[#This Row],[timeStamp]]/1000)/86400 + DATE(1970,1,1)</f>
        <v>45929.038085312503</v>
      </c>
      <c r="C48367">
        <v>4258</v>
      </c>
      <c r="D48367" t="s">
        <v>25</v>
      </c>
      <c r="E48367">
        <v>500</v>
      </c>
      <c r="F48367" t="b">
        <v>0</v>
      </c>
      <c r="G48367" t="s">
        <v>15</v>
      </c>
      <c r="H48367">
        <v>491</v>
      </c>
      <c r="I48367">
        <v>772</v>
      </c>
      <c r="J48367">
        <v>9288</v>
      </c>
      <c r="K48367">
        <v>9288</v>
      </c>
      <c r="L48367" t="s">
        <v>26</v>
      </c>
      <c r="M48367">
        <v>4258</v>
      </c>
      <c r="N48367">
        <v>0</v>
      </c>
      <c r="O48367">
        <v>1095</v>
      </c>
    </row>
    <row r="48368" spans="1:15" x14ac:dyDescent="0.3">
      <c r="A48368">
        <v>1759107294662</v>
      </c>
      <c r="B48368" s="1">
        <f>(_20250928_195052_TG_Interactivo_results___copia[[#This Row],[timeStamp]]/1000)/86400 + DATE(1970,1,1)</f>
        <v>45929.038132662041</v>
      </c>
      <c r="C48368">
        <v>175</v>
      </c>
      <c r="D48368" t="s">
        <v>19</v>
      </c>
      <c r="E48368">
        <v>401</v>
      </c>
      <c r="F48368" t="b">
        <v>0</v>
      </c>
      <c r="G48368" t="s">
        <v>15</v>
      </c>
      <c r="H48368">
        <v>434</v>
      </c>
      <c r="I48368">
        <v>283</v>
      </c>
      <c r="J48368">
        <v>9289</v>
      </c>
      <c r="K48368">
        <v>9289</v>
      </c>
      <c r="L48368" t="s">
        <v>27</v>
      </c>
      <c r="M48368">
        <v>175</v>
      </c>
      <c r="N48368">
        <v>0</v>
      </c>
      <c r="O48368">
        <v>0</v>
      </c>
    </row>
    <row r="48369" spans="1:15" x14ac:dyDescent="0.3">
      <c r="A48369">
        <v>1759107288610</v>
      </c>
      <c r="B48369" s="1">
        <f>(_20250928_195052_TG_Interactivo_results___copia[[#This Row],[timeStamp]]/1000)/86400 + DATE(1970,1,1)</f>
        <v>45929.038062615742</v>
      </c>
      <c r="C48369">
        <v>6227</v>
      </c>
      <c r="D48369" t="s">
        <v>30</v>
      </c>
      <c r="E48369">
        <v>400</v>
      </c>
      <c r="F48369" t="b">
        <v>0</v>
      </c>
      <c r="G48369" t="s">
        <v>15</v>
      </c>
      <c r="H48369">
        <v>471</v>
      </c>
      <c r="I48369">
        <v>780</v>
      </c>
      <c r="J48369">
        <v>9289</v>
      </c>
      <c r="K48369">
        <v>9289</v>
      </c>
      <c r="L48369" t="s">
        <v>27</v>
      </c>
      <c r="M48369">
        <v>6227</v>
      </c>
      <c r="N48369">
        <v>0</v>
      </c>
      <c r="O48369">
        <v>86</v>
      </c>
    </row>
    <row r="48370" spans="1:15" x14ac:dyDescent="0.3">
      <c r="A48370">
        <v>1759107294674</v>
      </c>
      <c r="B48370" s="1">
        <f>(_20250928_195052_TG_Interactivo_results___copia[[#This Row],[timeStamp]]/1000)/86400 + DATE(1970,1,1)</f>
        <v>45929.038132800924</v>
      </c>
      <c r="C48370">
        <v>173</v>
      </c>
      <c r="D48370" t="s">
        <v>19</v>
      </c>
      <c r="E48370">
        <v>401</v>
      </c>
      <c r="F48370" t="b">
        <v>0</v>
      </c>
      <c r="G48370" t="s">
        <v>15</v>
      </c>
      <c r="H48370">
        <v>434</v>
      </c>
      <c r="I48370">
        <v>283</v>
      </c>
      <c r="J48370">
        <v>9289</v>
      </c>
      <c r="K48370">
        <v>9289</v>
      </c>
      <c r="L48370" t="s">
        <v>28</v>
      </c>
      <c r="M48370">
        <v>173</v>
      </c>
      <c r="N48370">
        <v>0</v>
      </c>
      <c r="O48370">
        <v>0</v>
      </c>
    </row>
    <row r="48371" spans="1:15" x14ac:dyDescent="0.3">
      <c r="A48371">
        <v>1759107293374</v>
      </c>
      <c r="B48371" s="1">
        <f>(_20250928_195052_TG_Interactivo_results___copia[[#This Row],[timeStamp]]/1000)/86400 + DATE(1970,1,1)</f>
        <v>45929.03811775463</v>
      </c>
      <c r="C48371">
        <v>1481</v>
      </c>
      <c r="D48371" t="s">
        <v>31</v>
      </c>
      <c r="E48371">
        <v>200</v>
      </c>
      <c r="F48371" t="b">
        <v>1</v>
      </c>
      <c r="G48371" t="s">
        <v>15</v>
      </c>
      <c r="H48371">
        <v>592</v>
      </c>
      <c r="I48371">
        <v>724</v>
      </c>
      <c r="J48371">
        <v>9289</v>
      </c>
      <c r="K48371">
        <v>9289</v>
      </c>
      <c r="L48371" t="s">
        <v>32</v>
      </c>
      <c r="M48371">
        <v>1481</v>
      </c>
      <c r="N48371">
        <v>0</v>
      </c>
      <c r="O48371">
        <v>1095</v>
      </c>
    </row>
    <row r="48372" spans="1:15" x14ac:dyDescent="0.3">
      <c r="A48372">
        <v>1759107294670</v>
      </c>
      <c r="B48372" s="1">
        <f>(_20250928_195052_TG_Interactivo_results___copia[[#This Row],[timeStamp]]/1000)/86400 + DATE(1970,1,1)</f>
        <v>45929.038132754635</v>
      </c>
      <c r="C48372">
        <v>185</v>
      </c>
      <c r="D48372" t="s">
        <v>19</v>
      </c>
      <c r="E48372">
        <v>401</v>
      </c>
      <c r="F48372" t="b">
        <v>0</v>
      </c>
      <c r="G48372" t="s">
        <v>15</v>
      </c>
      <c r="H48372">
        <v>434</v>
      </c>
      <c r="I48372">
        <v>283</v>
      </c>
      <c r="J48372">
        <v>9289</v>
      </c>
      <c r="K48372">
        <v>9289</v>
      </c>
      <c r="L48372" t="s">
        <v>27</v>
      </c>
      <c r="M48372">
        <v>185</v>
      </c>
      <c r="N48372">
        <v>0</v>
      </c>
      <c r="O48372">
        <v>0</v>
      </c>
    </row>
    <row r="48373" spans="1:15" x14ac:dyDescent="0.3">
      <c r="A48373">
        <v>1759107294459</v>
      </c>
      <c r="B48373" s="1">
        <f>(_20250928_195052_TG_Interactivo_results___copia[[#This Row],[timeStamp]]/1000)/86400 + DATE(1970,1,1)</f>
        <v>45929.038130312503</v>
      </c>
      <c r="C48373">
        <v>399</v>
      </c>
      <c r="D48373" t="s">
        <v>31</v>
      </c>
      <c r="E48373">
        <v>200</v>
      </c>
      <c r="F48373" t="b">
        <v>1</v>
      </c>
      <c r="G48373" t="s">
        <v>15</v>
      </c>
      <c r="H48373">
        <v>592</v>
      </c>
      <c r="I48373">
        <v>229</v>
      </c>
      <c r="J48373">
        <v>9288</v>
      </c>
      <c r="K48373">
        <v>9288</v>
      </c>
      <c r="L48373" t="s">
        <v>32</v>
      </c>
      <c r="M48373">
        <v>399</v>
      </c>
      <c r="N48373">
        <v>0</v>
      </c>
      <c r="O48373">
        <v>89</v>
      </c>
    </row>
    <row r="48374" spans="1:15" x14ac:dyDescent="0.3">
      <c r="A48374">
        <v>1759107288921</v>
      </c>
      <c r="B48374" s="1">
        <f>(_20250928_195052_TG_Interactivo_results___copia[[#This Row],[timeStamp]]/1000)/86400 + DATE(1970,1,1)</f>
        <v>45929.038066215275</v>
      </c>
      <c r="C48374">
        <v>5937</v>
      </c>
      <c r="D48374" t="s">
        <v>17</v>
      </c>
      <c r="E48374">
        <v>500</v>
      </c>
      <c r="F48374" t="b">
        <v>0</v>
      </c>
      <c r="G48374" t="s">
        <v>15</v>
      </c>
      <c r="H48374">
        <v>702</v>
      </c>
      <c r="I48374">
        <v>196</v>
      </c>
      <c r="J48374">
        <v>9288</v>
      </c>
      <c r="K48374">
        <v>9288</v>
      </c>
      <c r="L48374" t="s">
        <v>18</v>
      </c>
      <c r="M48374">
        <v>5937</v>
      </c>
      <c r="N48374">
        <v>0</v>
      </c>
      <c r="O48374">
        <v>83</v>
      </c>
    </row>
    <row r="48375" spans="1:15" x14ac:dyDescent="0.3">
      <c r="A48375">
        <v>1759107290446</v>
      </c>
      <c r="B48375" s="1">
        <f>(_20250928_195052_TG_Interactivo_results___copia[[#This Row],[timeStamp]]/1000)/86400 + DATE(1970,1,1)</f>
        <v>45929.038083865744</v>
      </c>
      <c r="C48375">
        <v>4412</v>
      </c>
      <c r="D48375" t="s">
        <v>17</v>
      </c>
      <c r="E48375">
        <v>500</v>
      </c>
      <c r="F48375" t="b">
        <v>0</v>
      </c>
      <c r="G48375" t="s">
        <v>15</v>
      </c>
      <c r="H48375">
        <v>639</v>
      </c>
      <c r="I48375">
        <v>196</v>
      </c>
      <c r="J48375">
        <v>9288</v>
      </c>
      <c r="K48375">
        <v>9288</v>
      </c>
      <c r="L48375" t="s">
        <v>18</v>
      </c>
      <c r="M48375">
        <v>4412</v>
      </c>
      <c r="N48375">
        <v>0</v>
      </c>
      <c r="O48375">
        <v>0</v>
      </c>
    </row>
    <row r="48376" spans="1:15" x14ac:dyDescent="0.3">
      <c r="A48376">
        <v>1759107289796</v>
      </c>
      <c r="B48376" s="1">
        <f>(_20250928_195052_TG_Interactivo_results___copia[[#This Row],[timeStamp]]/1000)/86400 + DATE(1970,1,1)</f>
        <v>45929.038076342593</v>
      </c>
      <c r="C48376">
        <v>5062</v>
      </c>
      <c r="D48376" t="s">
        <v>30</v>
      </c>
      <c r="E48376">
        <v>500</v>
      </c>
      <c r="F48376" t="b">
        <v>0</v>
      </c>
      <c r="G48376" t="s">
        <v>15</v>
      </c>
      <c r="H48376">
        <v>491</v>
      </c>
      <c r="I48376">
        <v>778</v>
      </c>
      <c r="J48376">
        <v>9288</v>
      </c>
      <c r="K48376">
        <v>9288</v>
      </c>
      <c r="L48376" t="s">
        <v>23</v>
      </c>
      <c r="M48376">
        <v>5062</v>
      </c>
      <c r="N48376">
        <v>0</v>
      </c>
      <c r="O48376">
        <v>84</v>
      </c>
    </row>
    <row r="48377" spans="1:15" x14ac:dyDescent="0.3">
      <c r="A48377">
        <v>1759107291763</v>
      </c>
      <c r="B48377" s="1">
        <f>(_20250928_195052_TG_Interactivo_results___copia[[#This Row],[timeStamp]]/1000)/86400 + DATE(1970,1,1)</f>
        <v>45929.038099108795</v>
      </c>
      <c r="C48377">
        <v>3097</v>
      </c>
      <c r="D48377" t="s">
        <v>31</v>
      </c>
      <c r="E48377">
        <v>200</v>
      </c>
      <c r="F48377" t="b">
        <v>1</v>
      </c>
      <c r="G48377" t="s">
        <v>15</v>
      </c>
      <c r="H48377">
        <v>592</v>
      </c>
      <c r="I48377">
        <v>229</v>
      </c>
      <c r="J48377">
        <v>9287</v>
      </c>
      <c r="K48377">
        <v>9287</v>
      </c>
      <c r="L48377" t="s">
        <v>32</v>
      </c>
      <c r="M48377">
        <v>3097</v>
      </c>
      <c r="N48377">
        <v>0</v>
      </c>
      <c r="O48377">
        <v>1085</v>
      </c>
    </row>
    <row r="48378" spans="1:15" x14ac:dyDescent="0.3">
      <c r="A48378">
        <v>1759107294409</v>
      </c>
      <c r="B48378" s="1">
        <f>(_20250928_195052_TG_Interactivo_results___copia[[#This Row],[timeStamp]]/1000)/86400 + DATE(1970,1,1)</f>
        <v>45929.038129733795</v>
      </c>
      <c r="C48378">
        <v>449</v>
      </c>
      <c r="D48378" t="s">
        <v>31</v>
      </c>
      <c r="E48378">
        <v>200</v>
      </c>
      <c r="F48378" t="b">
        <v>1</v>
      </c>
      <c r="G48378" t="s">
        <v>15</v>
      </c>
      <c r="H48378">
        <v>592</v>
      </c>
      <c r="I48378">
        <v>229</v>
      </c>
      <c r="J48378">
        <v>9288</v>
      </c>
      <c r="K48378">
        <v>9288</v>
      </c>
      <c r="L48378" t="s">
        <v>32</v>
      </c>
      <c r="M48378">
        <v>449</v>
      </c>
      <c r="N48378">
        <v>0</v>
      </c>
      <c r="O48378">
        <v>95</v>
      </c>
    </row>
    <row r="48379" spans="1:15" x14ac:dyDescent="0.3">
      <c r="A48379">
        <v>1759107293203</v>
      </c>
      <c r="B48379" s="1">
        <f>(_20250928_195052_TG_Interactivo_results___copia[[#This Row],[timeStamp]]/1000)/86400 + DATE(1970,1,1)</f>
        <v>45929.03811577546</v>
      </c>
      <c r="C48379">
        <v>1655</v>
      </c>
      <c r="D48379" t="s">
        <v>31</v>
      </c>
      <c r="E48379">
        <v>200</v>
      </c>
      <c r="F48379" t="b">
        <v>1</v>
      </c>
      <c r="G48379" t="s">
        <v>15</v>
      </c>
      <c r="H48379">
        <v>592</v>
      </c>
      <c r="I48379">
        <v>229</v>
      </c>
      <c r="J48379">
        <v>9288</v>
      </c>
      <c r="K48379">
        <v>9288</v>
      </c>
      <c r="L48379" t="s">
        <v>32</v>
      </c>
      <c r="M48379">
        <v>1655</v>
      </c>
      <c r="N48379">
        <v>0</v>
      </c>
      <c r="O48379">
        <v>84</v>
      </c>
    </row>
    <row r="48380" spans="1:15" x14ac:dyDescent="0.3">
      <c r="A48380">
        <v>1759107286791</v>
      </c>
      <c r="B48380" s="1">
        <f>(_20250928_195052_TG_Interactivo_results___copia[[#This Row],[timeStamp]]/1000)/86400 + DATE(1970,1,1)</f>
        <v>45929.038041562497</v>
      </c>
      <c r="C48380">
        <v>8067</v>
      </c>
      <c r="D48380" t="s">
        <v>31</v>
      </c>
      <c r="E48380">
        <v>200</v>
      </c>
      <c r="F48380" t="b">
        <v>1</v>
      </c>
      <c r="G48380" t="s">
        <v>15</v>
      </c>
      <c r="H48380">
        <v>592</v>
      </c>
      <c r="I48380">
        <v>229</v>
      </c>
      <c r="J48380">
        <v>9288</v>
      </c>
      <c r="K48380">
        <v>9288</v>
      </c>
      <c r="L48380" t="s">
        <v>32</v>
      </c>
      <c r="M48380">
        <v>8067</v>
      </c>
      <c r="N48380">
        <v>0</v>
      </c>
      <c r="O48380">
        <v>1106</v>
      </c>
    </row>
    <row r="48381" spans="1:15" x14ac:dyDescent="0.3">
      <c r="A48381">
        <v>1759107289802</v>
      </c>
      <c r="B48381" s="1">
        <f>(_20250928_195052_TG_Interactivo_results___copia[[#This Row],[timeStamp]]/1000)/86400 + DATE(1970,1,1)</f>
        <v>45929.038076412035</v>
      </c>
      <c r="C48381">
        <v>5058</v>
      </c>
      <c r="D48381" t="s">
        <v>1</v>
      </c>
      <c r="E48381">
        <v>401</v>
      </c>
      <c r="F48381" t="b">
        <v>0</v>
      </c>
      <c r="G48381" t="s">
        <v>15</v>
      </c>
      <c r="H48381">
        <v>684</v>
      </c>
      <c r="I48381">
        <v>302</v>
      </c>
      <c r="J48381">
        <v>9287</v>
      </c>
      <c r="K48381">
        <v>9287</v>
      </c>
      <c r="L48381" t="s">
        <v>16</v>
      </c>
      <c r="M48381">
        <v>5058</v>
      </c>
      <c r="N48381">
        <v>0</v>
      </c>
      <c r="O48381">
        <v>89</v>
      </c>
    </row>
    <row r="48382" spans="1:15" x14ac:dyDescent="0.3">
      <c r="A48382">
        <v>1759107288417</v>
      </c>
      <c r="B48382" s="1">
        <f>(_20250928_195052_TG_Interactivo_results___copia[[#This Row],[timeStamp]]/1000)/86400 + DATE(1970,1,1)</f>
        <v>45929.03806038195</v>
      </c>
      <c r="C48382">
        <v>6443</v>
      </c>
      <c r="D48382" t="s">
        <v>31</v>
      </c>
      <c r="E48382">
        <v>500</v>
      </c>
      <c r="F48382" t="b">
        <v>0</v>
      </c>
      <c r="G48382" t="s">
        <v>15</v>
      </c>
      <c r="H48382">
        <v>721</v>
      </c>
      <c r="I48382">
        <v>229</v>
      </c>
      <c r="J48382">
        <v>9287</v>
      </c>
      <c r="K48382">
        <v>9287</v>
      </c>
      <c r="L48382" t="s">
        <v>32</v>
      </c>
      <c r="M48382">
        <v>6443</v>
      </c>
      <c r="N48382">
        <v>0</v>
      </c>
      <c r="O48382">
        <v>100</v>
      </c>
    </row>
    <row r="48383" spans="1:15" x14ac:dyDescent="0.3">
      <c r="A48383">
        <v>1759107286831</v>
      </c>
      <c r="B48383" s="1">
        <f>(_20250928_195052_TG_Interactivo_results___copia[[#This Row],[timeStamp]]/1000)/86400 + DATE(1970,1,1)</f>
        <v>45929.038042025466</v>
      </c>
      <c r="C48383">
        <v>8029</v>
      </c>
      <c r="D48383" t="s">
        <v>1</v>
      </c>
      <c r="E48383">
        <v>401</v>
      </c>
      <c r="F48383" t="b">
        <v>0</v>
      </c>
      <c r="G48383" t="s">
        <v>15</v>
      </c>
      <c r="H48383">
        <v>684</v>
      </c>
      <c r="I48383">
        <v>304</v>
      </c>
      <c r="J48383">
        <v>9287</v>
      </c>
      <c r="K48383">
        <v>9287</v>
      </c>
      <c r="L48383" t="s">
        <v>16</v>
      </c>
      <c r="M48383">
        <v>8029</v>
      </c>
      <c r="N48383">
        <v>0</v>
      </c>
      <c r="O48383">
        <v>3089</v>
      </c>
    </row>
    <row r="48384" spans="1:15" x14ac:dyDescent="0.3">
      <c r="A48384">
        <v>1759107291430</v>
      </c>
      <c r="B48384" s="1">
        <f>(_20250928_195052_TG_Interactivo_results___copia[[#This Row],[timeStamp]]/1000)/86400 + DATE(1970,1,1)</f>
        <v>45929.038095254626</v>
      </c>
      <c r="C48384">
        <v>3430</v>
      </c>
      <c r="D48384" t="s">
        <v>31</v>
      </c>
      <c r="E48384">
        <v>200</v>
      </c>
      <c r="F48384" t="b">
        <v>1</v>
      </c>
      <c r="G48384" t="s">
        <v>15</v>
      </c>
      <c r="H48384">
        <v>592</v>
      </c>
      <c r="I48384">
        <v>229</v>
      </c>
      <c r="J48384">
        <v>9287</v>
      </c>
      <c r="K48384">
        <v>9287</v>
      </c>
      <c r="L48384" t="s">
        <v>32</v>
      </c>
      <c r="M48384">
        <v>3430</v>
      </c>
      <c r="N48384">
        <v>0</v>
      </c>
      <c r="O48384">
        <v>1090</v>
      </c>
    </row>
    <row r="48385" spans="1:15" x14ac:dyDescent="0.3">
      <c r="A48385">
        <v>1759107290167</v>
      </c>
      <c r="B48385" s="1">
        <f>(_20250928_195052_TG_Interactivo_results___copia[[#This Row],[timeStamp]]/1000)/86400 + DATE(1970,1,1)</f>
        <v>45929.038080636572</v>
      </c>
      <c r="C48385">
        <v>4693</v>
      </c>
      <c r="D48385" t="s">
        <v>17</v>
      </c>
      <c r="E48385">
        <v>500</v>
      </c>
      <c r="F48385" t="b">
        <v>0</v>
      </c>
      <c r="G48385" t="s">
        <v>15</v>
      </c>
      <c r="H48385">
        <v>702</v>
      </c>
      <c r="I48385">
        <v>196</v>
      </c>
      <c r="J48385">
        <v>9287</v>
      </c>
      <c r="K48385">
        <v>9287</v>
      </c>
      <c r="L48385" t="s">
        <v>18</v>
      </c>
      <c r="M48385">
        <v>4693</v>
      </c>
      <c r="N48385">
        <v>0</v>
      </c>
      <c r="O48385">
        <v>0</v>
      </c>
    </row>
    <row r="48386" spans="1:15" x14ac:dyDescent="0.3">
      <c r="A48386">
        <v>1759107286759</v>
      </c>
      <c r="B48386" s="1">
        <f>(_20250928_195052_TG_Interactivo_results___copia[[#This Row],[timeStamp]]/1000)/86400 + DATE(1970,1,1)</f>
        <v>45929.038041192129</v>
      </c>
      <c r="C48386">
        <v>8104</v>
      </c>
      <c r="D48386" t="s">
        <v>1</v>
      </c>
      <c r="E48386">
        <v>401</v>
      </c>
      <c r="F48386" t="b">
        <v>0</v>
      </c>
      <c r="G48386" t="s">
        <v>15</v>
      </c>
      <c r="H48386">
        <v>684</v>
      </c>
      <c r="I48386">
        <v>302</v>
      </c>
      <c r="J48386">
        <v>9281</v>
      </c>
      <c r="K48386">
        <v>9281</v>
      </c>
      <c r="L48386" t="s">
        <v>16</v>
      </c>
      <c r="M48386">
        <v>8104</v>
      </c>
      <c r="N48386">
        <v>0</v>
      </c>
      <c r="O48386">
        <v>3089</v>
      </c>
    </row>
    <row r="48387" spans="1:15" x14ac:dyDescent="0.3">
      <c r="A48387">
        <v>1759107274819</v>
      </c>
      <c r="B48387" s="1">
        <f>(_20250928_195052_TG_Interactivo_results___copia[[#This Row],[timeStamp]]/1000)/86400 + DATE(1970,1,1)</f>
        <v>45929.03790299769</v>
      </c>
      <c r="C48387">
        <v>20044</v>
      </c>
      <c r="D48387" t="s">
        <v>1</v>
      </c>
      <c r="E48387">
        <v>401</v>
      </c>
      <c r="F48387" t="b">
        <v>0</v>
      </c>
      <c r="G48387" t="s">
        <v>15</v>
      </c>
      <c r="H48387">
        <v>684</v>
      </c>
      <c r="I48387">
        <v>302</v>
      </c>
      <c r="J48387">
        <v>9281</v>
      </c>
      <c r="K48387">
        <v>9281</v>
      </c>
      <c r="L48387" t="s">
        <v>16</v>
      </c>
      <c r="M48387">
        <v>20044</v>
      </c>
      <c r="N48387">
        <v>0</v>
      </c>
      <c r="O48387">
        <v>15133</v>
      </c>
    </row>
    <row r="48388" spans="1:15" x14ac:dyDescent="0.3">
      <c r="A48388">
        <v>1759107294563</v>
      </c>
      <c r="B48388" s="1">
        <f>(_20250928_195052_TG_Interactivo_results___copia[[#This Row],[timeStamp]]/1000)/86400 + DATE(1970,1,1)</f>
        <v>45929.038131516209</v>
      </c>
      <c r="C48388">
        <v>311</v>
      </c>
      <c r="D48388" t="s">
        <v>30</v>
      </c>
      <c r="E48388">
        <v>401</v>
      </c>
      <c r="F48388" t="b">
        <v>0</v>
      </c>
      <c r="G48388" t="s">
        <v>15</v>
      </c>
      <c r="H48388">
        <v>434</v>
      </c>
      <c r="I48388">
        <v>283</v>
      </c>
      <c r="J48388">
        <v>9281</v>
      </c>
      <c r="K48388">
        <v>9281</v>
      </c>
      <c r="L48388" t="s">
        <v>28</v>
      </c>
      <c r="M48388">
        <v>311</v>
      </c>
      <c r="N48388">
        <v>0</v>
      </c>
      <c r="O48388">
        <v>90</v>
      </c>
    </row>
    <row r="48389" spans="1:15" x14ac:dyDescent="0.3">
      <c r="A48389">
        <v>1759107293602</v>
      </c>
      <c r="B48389" s="1">
        <f>(_20250928_195052_TG_Interactivo_results___copia[[#This Row],[timeStamp]]/1000)/86400 + DATE(1970,1,1)</f>
        <v>45929.038120393518</v>
      </c>
      <c r="C48389">
        <v>1272</v>
      </c>
      <c r="D48389" t="s">
        <v>30</v>
      </c>
      <c r="E48389">
        <v>401</v>
      </c>
      <c r="F48389" t="b">
        <v>0</v>
      </c>
      <c r="G48389" t="s">
        <v>15</v>
      </c>
      <c r="H48389">
        <v>434</v>
      </c>
      <c r="I48389">
        <v>283</v>
      </c>
      <c r="J48389">
        <v>9281</v>
      </c>
      <c r="K48389">
        <v>9281</v>
      </c>
      <c r="L48389" t="s">
        <v>23</v>
      </c>
      <c r="M48389">
        <v>1272</v>
      </c>
      <c r="N48389">
        <v>0</v>
      </c>
      <c r="O48389">
        <v>1168</v>
      </c>
    </row>
    <row r="48390" spans="1:15" x14ac:dyDescent="0.3">
      <c r="A48390">
        <v>1759107294561</v>
      </c>
      <c r="B48390" s="1">
        <f>(_20250928_195052_TG_Interactivo_results___copia[[#This Row],[timeStamp]]/1000)/86400 + DATE(1970,1,1)</f>
        <v>45929.038131493056</v>
      </c>
      <c r="C48390">
        <v>313</v>
      </c>
      <c r="D48390" t="s">
        <v>30</v>
      </c>
      <c r="E48390">
        <v>401</v>
      </c>
      <c r="F48390" t="b">
        <v>0</v>
      </c>
      <c r="G48390" t="s">
        <v>15</v>
      </c>
      <c r="H48390">
        <v>434</v>
      </c>
      <c r="I48390">
        <v>282</v>
      </c>
      <c r="J48390">
        <v>9281</v>
      </c>
      <c r="K48390">
        <v>9281</v>
      </c>
      <c r="L48390" t="s">
        <v>24</v>
      </c>
      <c r="M48390">
        <v>313</v>
      </c>
      <c r="N48390">
        <v>0</v>
      </c>
      <c r="O48390">
        <v>92</v>
      </c>
    </row>
    <row r="48391" spans="1:15" x14ac:dyDescent="0.3">
      <c r="A48391">
        <v>1759107287573</v>
      </c>
      <c r="B48391" s="1">
        <f>(_20250928_195052_TG_Interactivo_results___copia[[#This Row],[timeStamp]]/1000)/86400 + DATE(1970,1,1)</f>
        <v>45929.038050613424</v>
      </c>
      <c r="C48391">
        <v>7301</v>
      </c>
      <c r="D48391" t="s">
        <v>25</v>
      </c>
      <c r="E48391">
        <v>401</v>
      </c>
      <c r="F48391" t="b">
        <v>0</v>
      </c>
      <c r="G48391" t="s">
        <v>15</v>
      </c>
      <c r="H48391">
        <v>434</v>
      </c>
      <c r="I48391">
        <v>282</v>
      </c>
      <c r="J48391">
        <v>9281</v>
      </c>
      <c r="K48391">
        <v>9281</v>
      </c>
      <c r="L48391" t="s">
        <v>26</v>
      </c>
      <c r="M48391">
        <v>7301</v>
      </c>
      <c r="N48391">
        <v>0</v>
      </c>
      <c r="O48391">
        <v>7198</v>
      </c>
    </row>
    <row r="48392" spans="1:15" x14ac:dyDescent="0.3">
      <c r="A48392">
        <v>1759107291543</v>
      </c>
      <c r="B48392" s="1">
        <f>(_20250928_195052_TG_Interactivo_results___copia[[#This Row],[timeStamp]]/1000)/86400 + DATE(1970,1,1)</f>
        <v>45929.038096562501</v>
      </c>
      <c r="C48392">
        <v>3331</v>
      </c>
      <c r="D48392" t="s">
        <v>30</v>
      </c>
      <c r="E48392">
        <v>401</v>
      </c>
      <c r="F48392" t="b">
        <v>0</v>
      </c>
      <c r="G48392" t="s">
        <v>15</v>
      </c>
      <c r="H48392">
        <v>434</v>
      </c>
      <c r="I48392">
        <v>282</v>
      </c>
      <c r="J48392">
        <v>9281</v>
      </c>
      <c r="K48392">
        <v>9281</v>
      </c>
      <c r="L48392" t="s">
        <v>21</v>
      </c>
      <c r="M48392">
        <v>3331</v>
      </c>
      <c r="N48392">
        <v>0</v>
      </c>
      <c r="O48392">
        <v>3104</v>
      </c>
    </row>
    <row r="48393" spans="1:15" x14ac:dyDescent="0.3">
      <c r="A48393">
        <v>1759107286865</v>
      </c>
      <c r="B48393" s="1">
        <f>(_20250928_195052_TG_Interactivo_results___copia[[#This Row],[timeStamp]]/1000)/86400 + DATE(1970,1,1)</f>
        <v>45929.038042418979</v>
      </c>
      <c r="C48393">
        <v>8009</v>
      </c>
      <c r="D48393" t="s">
        <v>31</v>
      </c>
      <c r="E48393">
        <v>200</v>
      </c>
      <c r="F48393" t="b">
        <v>1</v>
      </c>
      <c r="G48393" t="s">
        <v>15</v>
      </c>
      <c r="H48393">
        <v>592</v>
      </c>
      <c r="I48393">
        <v>229</v>
      </c>
      <c r="J48393">
        <v>9281</v>
      </c>
      <c r="K48393">
        <v>9281</v>
      </c>
      <c r="L48393" t="s">
        <v>32</v>
      </c>
      <c r="M48393">
        <v>8009</v>
      </c>
      <c r="N48393">
        <v>0</v>
      </c>
      <c r="O48393">
        <v>1110</v>
      </c>
    </row>
    <row r="48394" spans="1:15" x14ac:dyDescent="0.3">
      <c r="A48394">
        <v>1759107287573</v>
      </c>
      <c r="B48394" s="1">
        <f>(_20250928_195052_TG_Interactivo_results___copia[[#This Row],[timeStamp]]/1000)/86400 + DATE(1970,1,1)</f>
        <v>45929.038050613424</v>
      </c>
      <c r="C48394">
        <v>7307</v>
      </c>
      <c r="D48394" t="s">
        <v>25</v>
      </c>
      <c r="E48394">
        <v>401</v>
      </c>
      <c r="F48394" t="b">
        <v>0</v>
      </c>
      <c r="G48394" t="s">
        <v>15</v>
      </c>
      <c r="H48394">
        <v>434</v>
      </c>
      <c r="I48394">
        <v>282</v>
      </c>
      <c r="J48394">
        <v>9280</v>
      </c>
      <c r="K48394">
        <v>9280</v>
      </c>
      <c r="L48394" t="s">
        <v>26</v>
      </c>
      <c r="M48394">
        <v>7307</v>
      </c>
      <c r="N48394">
        <v>0</v>
      </c>
      <c r="O48394">
        <v>7197</v>
      </c>
    </row>
    <row r="48395" spans="1:15" x14ac:dyDescent="0.3">
      <c r="A48395">
        <v>1759107289354</v>
      </c>
      <c r="B48395" s="1">
        <f>(_20250928_195052_TG_Interactivo_results___copia[[#This Row],[timeStamp]]/1000)/86400 + DATE(1970,1,1)</f>
        <v>45929.038071226852</v>
      </c>
      <c r="C48395">
        <v>5526</v>
      </c>
      <c r="D48395" t="s">
        <v>31</v>
      </c>
      <c r="E48395">
        <v>500</v>
      </c>
      <c r="F48395" t="b">
        <v>0</v>
      </c>
      <c r="G48395" t="s">
        <v>15</v>
      </c>
      <c r="H48395">
        <v>721</v>
      </c>
      <c r="I48395">
        <v>229</v>
      </c>
      <c r="J48395">
        <v>9280</v>
      </c>
      <c r="K48395">
        <v>9280</v>
      </c>
      <c r="L48395" t="s">
        <v>32</v>
      </c>
      <c r="M48395">
        <v>5526</v>
      </c>
      <c r="N48395">
        <v>0</v>
      </c>
      <c r="O48395">
        <v>103</v>
      </c>
    </row>
    <row r="48396" spans="1:15" x14ac:dyDescent="0.3">
      <c r="A48396">
        <v>1759107288501</v>
      </c>
      <c r="B48396" s="1">
        <f>(_20250928_195052_TG_Interactivo_results___copia[[#This Row],[timeStamp]]/1000)/86400 + DATE(1970,1,1)</f>
        <v>45929.038061354164</v>
      </c>
      <c r="C48396">
        <v>6379</v>
      </c>
      <c r="D48396" t="s">
        <v>31</v>
      </c>
      <c r="E48396">
        <v>500</v>
      </c>
      <c r="F48396" t="b">
        <v>0</v>
      </c>
      <c r="G48396" t="s">
        <v>15</v>
      </c>
      <c r="H48396">
        <v>721</v>
      </c>
      <c r="I48396">
        <v>229</v>
      </c>
      <c r="J48396">
        <v>9280</v>
      </c>
      <c r="K48396">
        <v>9280</v>
      </c>
      <c r="L48396" t="s">
        <v>32</v>
      </c>
      <c r="M48396">
        <v>6379</v>
      </c>
      <c r="N48396">
        <v>0</v>
      </c>
      <c r="O48396">
        <v>76</v>
      </c>
    </row>
    <row r="48397" spans="1:15" x14ac:dyDescent="0.3">
      <c r="A48397">
        <v>1759107288898</v>
      </c>
      <c r="B48397" s="1">
        <f>(_20250928_195052_TG_Interactivo_results___copia[[#This Row],[timeStamp]]/1000)/86400 + DATE(1970,1,1)</f>
        <v>45929.038065949077</v>
      </c>
      <c r="C48397">
        <v>5982</v>
      </c>
      <c r="D48397" t="s">
        <v>31</v>
      </c>
      <c r="E48397">
        <v>200</v>
      </c>
      <c r="F48397" t="b">
        <v>1</v>
      </c>
      <c r="G48397" t="s">
        <v>15</v>
      </c>
      <c r="H48397">
        <v>592</v>
      </c>
      <c r="I48397">
        <v>229</v>
      </c>
      <c r="J48397">
        <v>9280</v>
      </c>
      <c r="K48397">
        <v>9280</v>
      </c>
      <c r="L48397" t="s">
        <v>32</v>
      </c>
      <c r="M48397">
        <v>5982</v>
      </c>
      <c r="N48397">
        <v>0</v>
      </c>
      <c r="O48397">
        <v>78</v>
      </c>
    </row>
    <row r="48398" spans="1:15" x14ac:dyDescent="0.3">
      <c r="A48398">
        <v>1759107281700</v>
      </c>
      <c r="B48398" s="1">
        <f>(_20250928_195052_TG_Interactivo_results___copia[[#This Row],[timeStamp]]/1000)/86400 + DATE(1970,1,1)</f>
        <v>45929.037982638889</v>
      </c>
      <c r="C48398">
        <v>13180</v>
      </c>
      <c r="D48398" t="s">
        <v>1</v>
      </c>
      <c r="E48398">
        <v>401</v>
      </c>
      <c r="F48398" t="b">
        <v>0</v>
      </c>
      <c r="G48398" t="s">
        <v>15</v>
      </c>
      <c r="H48398">
        <v>684</v>
      </c>
      <c r="I48398">
        <v>302</v>
      </c>
      <c r="J48398">
        <v>9280</v>
      </c>
      <c r="K48398">
        <v>9280</v>
      </c>
      <c r="L48398" t="s">
        <v>16</v>
      </c>
      <c r="M48398">
        <v>13180</v>
      </c>
      <c r="N48398">
        <v>0</v>
      </c>
      <c r="O48398">
        <v>1086</v>
      </c>
    </row>
    <row r="48399" spans="1:15" x14ac:dyDescent="0.3">
      <c r="A48399">
        <v>1759107294310</v>
      </c>
      <c r="B48399" s="1">
        <f>(_20250928_195052_TG_Interactivo_results___copia[[#This Row],[timeStamp]]/1000)/86400 + DATE(1970,1,1)</f>
        <v>45929.038128587963</v>
      </c>
      <c r="C48399">
        <v>581</v>
      </c>
      <c r="D48399" t="s">
        <v>31</v>
      </c>
      <c r="E48399">
        <v>200</v>
      </c>
      <c r="F48399" t="b">
        <v>1</v>
      </c>
      <c r="G48399" t="s">
        <v>15</v>
      </c>
      <c r="H48399">
        <v>592</v>
      </c>
      <c r="I48399">
        <v>229</v>
      </c>
      <c r="J48399">
        <v>9278</v>
      </c>
      <c r="K48399">
        <v>9278</v>
      </c>
      <c r="L48399" t="s">
        <v>32</v>
      </c>
      <c r="M48399">
        <v>581</v>
      </c>
      <c r="N48399">
        <v>0</v>
      </c>
      <c r="O48399">
        <v>107</v>
      </c>
    </row>
    <row r="48400" spans="1:15" x14ac:dyDescent="0.3">
      <c r="A48400">
        <v>1759107292201</v>
      </c>
      <c r="B48400" s="1">
        <f>(_20250928_195052_TG_Interactivo_results___copia[[#This Row],[timeStamp]]/1000)/86400 + DATE(1970,1,1)</f>
        <v>45929.038104178238</v>
      </c>
      <c r="C48400">
        <v>2690</v>
      </c>
      <c r="D48400" t="s">
        <v>31</v>
      </c>
      <c r="E48400">
        <v>200</v>
      </c>
      <c r="F48400" t="b">
        <v>1</v>
      </c>
      <c r="G48400" t="s">
        <v>15</v>
      </c>
      <c r="H48400">
        <v>592</v>
      </c>
      <c r="I48400">
        <v>229</v>
      </c>
      <c r="J48400">
        <v>9278</v>
      </c>
      <c r="K48400">
        <v>9278</v>
      </c>
      <c r="L48400" t="s">
        <v>32</v>
      </c>
      <c r="M48400">
        <v>2690</v>
      </c>
      <c r="N48400">
        <v>0</v>
      </c>
      <c r="O48400">
        <v>1086</v>
      </c>
    </row>
    <row r="48401" spans="1:15" x14ac:dyDescent="0.3">
      <c r="A48401">
        <v>1759107290169</v>
      </c>
      <c r="B48401" s="1">
        <f>(_20250928_195052_TG_Interactivo_results___copia[[#This Row],[timeStamp]]/1000)/86400 + DATE(1970,1,1)</f>
        <v>45929.038080659724</v>
      </c>
      <c r="C48401">
        <v>4722</v>
      </c>
      <c r="D48401" t="s">
        <v>17</v>
      </c>
      <c r="E48401">
        <v>500</v>
      </c>
      <c r="F48401" t="b">
        <v>0</v>
      </c>
      <c r="G48401" t="s">
        <v>15</v>
      </c>
      <c r="H48401">
        <v>702</v>
      </c>
      <c r="I48401">
        <v>196</v>
      </c>
      <c r="J48401">
        <v>9278</v>
      </c>
      <c r="K48401">
        <v>9278</v>
      </c>
      <c r="L48401" t="s">
        <v>18</v>
      </c>
      <c r="M48401">
        <v>4722</v>
      </c>
      <c r="N48401">
        <v>0</v>
      </c>
      <c r="O48401">
        <v>0</v>
      </c>
    </row>
    <row r="48402" spans="1:15" x14ac:dyDescent="0.3">
      <c r="A48402">
        <v>1759107288935</v>
      </c>
      <c r="B48402" s="1">
        <f>(_20250928_195052_TG_Interactivo_results___copia[[#This Row],[timeStamp]]/1000)/86400 + DATE(1970,1,1)</f>
        <v>45929.03806637731</v>
      </c>
      <c r="C48402">
        <v>5956</v>
      </c>
      <c r="D48402" t="s">
        <v>30</v>
      </c>
      <c r="E48402">
        <v>500</v>
      </c>
      <c r="F48402" t="b">
        <v>0</v>
      </c>
      <c r="G48402" t="s">
        <v>15</v>
      </c>
      <c r="H48402">
        <v>491</v>
      </c>
      <c r="I48402">
        <v>777</v>
      </c>
      <c r="J48402">
        <v>9278</v>
      </c>
      <c r="K48402">
        <v>9278</v>
      </c>
      <c r="L48402" t="s">
        <v>24</v>
      </c>
      <c r="M48402">
        <v>5956</v>
      </c>
      <c r="N48402">
        <v>0</v>
      </c>
      <c r="O48402">
        <v>1088</v>
      </c>
    </row>
    <row r="48403" spans="1:15" x14ac:dyDescent="0.3">
      <c r="A48403">
        <v>1759107293069</v>
      </c>
      <c r="B48403" s="1">
        <f>(_20250928_195052_TG_Interactivo_results___copia[[#This Row],[timeStamp]]/1000)/86400 + DATE(1970,1,1)</f>
        <v>45929.038114224539</v>
      </c>
      <c r="C48403">
        <v>1822</v>
      </c>
      <c r="D48403" t="s">
        <v>31</v>
      </c>
      <c r="E48403">
        <v>200</v>
      </c>
      <c r="F48403" t="b">
        <v>1</v>
      </c>
      <c r="G48403" t="s">
        <v>15</v>
      </c>
      <c r="H48403">
        <v>592</v>
      </c>
      <c r="I48403">
        <v>229</v>
      </c>
      <c r="J48403">
        <v>9278</v>
      </c>
      <c r="K48403">
        <v>9278</v>
      </c>
      <c r="L48403" t="s">
        <v>32</v>
      </c>
      <c r="M48403">
        <v>1822</v>
      </c>
      <c r="N48403">
        <v>0</v>
      </c>
      <c r="O48403">
        <v>81</v>
      </c>
    </row>
    <row r="48404" spans="1:15" x14ac:dyDescent="0.3">
      <c r="A48404">
        <v>1759107277988</v>
      </c>
      <c r="B48404" s="1">
        <f>(_20250928_195052_TG_Interactivo_results___copia[[#This Row],[timeStamp]]/1000)/86400 + DATE(1970,1,1)</f>
        <v>45929.037939675924</v>
      </c>
      <c r="C48404">
        <v>16903</v>
      </c>
      <c r="D48404" t="s">
        <v>31</v>
      </c>
      <c r="E48404">
        <v>200</v>
      </c>
      <c r="F48404" t="b">
        <v>1</v>
      </c>
      <c r="G48404" t="s">
        <v>15</v>
      </c>
      <c r="H48404">
        <v>592</v>
      </c>
      <c r="I48404">
        <v>229</v>
      </c>
      <c r="J48404">
        <v>9278</v>
      </c>
      <c r="K48404">
        <v>9278</v>
      </c>
      <c r="L48404" t="s">
        <v>32</v>
      </c>
      <c r="M48404">
        <v>16903</v>
      </c>
      <c r="N48404">
        <v>0</v>
      </c>
      <c r="O48404">
        <v>15107</v>
      </c>
    </row>
    <row r="48405" spans="1:15" x14ac:dyDescent="0.3">
      <c r="A48405">
        <v>1759107285753</v>
      </c>
      <c r="B48405" s="1">
        <f>(_20250928_195052_TG_Interactivo_results___copia[[#This Row],[timeStamp]]/1000)/86400 + DATE(1970,1,1)</f>
        <v>45929.03802954861</v>
      </c>
      <c r="C48405">
        <v>9138</v>
      </c>
      <c r="D48405" t="s">
        <v>30</v>
      </c>
      <c r="E48405">
        <v>400</v>
      </c>
      <c r="F48405" t="b">
        <v>0</v>
      </c>
      <c r="G48405" t="s">
        <v>15</v>
      </c>
      <c r="H48405">
        <v>471</v>
      </c>
      <c r="I48405">
        <v>777</v>
      </c>
      <c r="J48405">
        <v>9278</v>
      </c>
      <c r="K48405">
        <v>9278</v>
      </c>
      <c r="L48405" t="s">
        <v>24</v>
      </c>
      <c r="M48405">
        <v>9138</v>
      </c>
      <c r="N48405">
        <v>0</v>
      </c>
      <c r="O48405">
        <v>7112</v>
      </c>
    </row>
    <row r="48406" spans="1:15" x14ac:dyDescent="0.3">
      <c r="A48406">
        <v>1759107289333</v>
      </c>
      <c r="B48406" s="1">
        <f>(_20250928_195052_TG_Interactivo_results___copia[[#This Row],[timeStamp]]/1000)/86400 + DATE(1970,1,1)</f>
        <v>45929.038070983792</v>
      </c>
      <c r="C48406">
        <v>5558</v>
      </c>
      <c r="D48406" t="s">
        <v>17</v>
      </c>
      <c r="E48406">
        <v>500</v>
      </c>
      <c r="F48406" t="b">
        <v>0</v>
      </c>
      <c r="G48406" t="s">
        <v>15</v>
      </c>
      <c r="H48406">
        <v>702</v>
      </c>
      <c r="I48406">
        <v>196</v>
      </c>
      <c r="J48406">
        <v>9278</v>
      </c>
      <c r="K48406">
        <v>9278</v>
      </c>
      <c r="L48406" t="s">
        <v>18</v>
      </c>
      <c r="M48406">
        <v>5558</v>
      </c>
      <c r="N48406">
        <v>0</v>
      </c>
      <c r="O48406">
        <v>0</v>
      </c>
    </row>
    <row r="48407" spans="1:15" x14ac:dyDescent="0.3">
      <c r="A48407">
        <v>1759107289148</v>
      </c>
      <c r="B48407" s="1">
        <f>(_20250928_195052_TG_Interactivo_results___copia[[#This Row],[timeStamp]]/1000)/86400 + DATE(1970,1,1)</f>
        <v>45929.038068842594</v>
      </c>
      <c r="C48407">
        <v>5743</v>
      </c>
      <c r="D48407" t="s">
        <v>17</v>
      </c>
      <c r="E48407">
        <v>500</v>
      </c>
      <c r="F48407" t="b">
        <v>0</v>
      </c>
      <c r="G48407" t="s">
        <v>15</v>
      </c>
      <c r="H48407">
        <v>702</v>
      </c>
      <c r="I48407">
        <v>196</v>
      </c>
      <c r="J48407">
        <v>9278</v>
      </c>
      <c r="K48407">
        <v>9278</v>
      </c>
      <c r="L48407" t="s">
        <v>18</v>
      </c>
      <c r="M48407">
        <v>5743</v>
      </c>
      <c r="N48407">
        <v>0</v>
      </c>
      <c r="O48407">
        <v>0</v>
      </c>
    </row>
    <row r="48408" spans="1:15" x14ac:dyDescent="0.3">
      <c r="A48408">
        <v>1759107288813</v>
      </c>
      <c r="B48408" s="1">
        <f>(_20250928_195052_TG_Interactivo_results___copia[[#This Row],[timeStamp]]/1000)/86400 + DATE(1970,1,1)</f>
        <v>45929.03806496528</v>
      </c>
      <c r="C48408">
        <v>6086</v>
      </c>
      <c r="D48408" t="s">
        <v>31</v>
      </c>
      <c r="E48408">
        <v>500</v>
      </c>
      <c r="F48408" t="b">
        <v>0</v>
      </c>
      <c r="G48408" t="s">
        <v>15</v>
      </c>
      <c r="H48408">
        <v>721</v>
      </c>
      <c r="I48408">
        <v>724</v>
      </c>
      <c r="J48408">
        <v>9275</v>
      </c>
      <c r="K48408">
        <v>9275</v>
      </c>
      <c r="L48408" t="s">
        <v>32</v>
      </c>
      <c r="M48408">
        <v>6086</v>
      </c>
      <c r="N48408">
        <v>0</v>
      </c>
      <c r="O48408">
        <v>80</v>
      </c>
    </row>
    <row r="48409" spans="1:15" x14ac:dyDescent="0.3">
      <c r="A48409">
        <v>1759107284362</v>
      </c>
      <c r="B48409" s="1">
        <f>(_20250928_195052_TG_Interactivo_results___copia[[#This Row],[timeStamp]]/1000)/86400 + DATE(1970,1,1)</f>
        <v>45929.03801344907</v>
      </c>
      <c r="C48409">
        <v>10548</v>
      </c>
      <c r="D48409" t="s">
        <v>31</v>
      </c>
      <c r="E48409">
        <v>200</v>
      </c>
      <c r="F48409" t="b">
        <v>1</v>
      </c>
      <c r="G48409" t="s">
        <v>15</v>
      </c>
      <c r="H48409">
        <v>592</v>
      </c>
      <c r="I48409">
        <v>724</v>
      </c>
      <c r="J48409">
        <v>9274</v>
      </c>
      <c r="K48409">
        <v>9274</v>
      </c>
      <c r="L48409" t="s">
        <v>32</v>
      </c>
      <c r="M48409">
        <v>10548</v>
      </c>
      <c r="N48409">
        <v>0</v>
      </c>
      <c r="O48409">
        <v>7125</v>
      </c>
    </row>
    <row r="48410" spans="1:15" x14ac:dyDescent="0.3">
      <c r="A48410">
        <v>1759107294041</v>
      </c>
      <c r="B48410" s="1">
        <f>(_20250928_195052_TG_Interactivo_results___copia[[#This Row],[timeStamp]]/1000)/86400 + DATE(1970,1,1)</f>
        <v>45929.038125474537</v>
      </c>
      <c r="C48410">
        <v>869</v>
      </c>
      <c r="D48410" t="s">
        <v>17</v>
      </c>
      <c r="E48410">
        <v>200</v>
      </c>
      <c r="F48410" t="b">
        <v>1</v>
      </c>
      <c r="G48410" t="s">
        <v>15</v>
      </c>
      <c r="H48410">
        <v>2258</v>
      </c>
      <c r="I48410">
        <v>691</v>
      </c>
      <c r="J48410">
        <v>9274</v>
      </c>
      <c r="K48410">
        <v>9274</v>
      </c>
      <c r="L48410" t="s">
        <v>18</v>
      </c>
      <c r="M48410">
        <v>869</v>
      </c>
      <c r="N48410">
        <v>0</v>
      </c>
      <c r="O48410">
        <v>0</v>
      </c>
    </row>
    <row r="48411" spans="1:15" x14ac:dyDescent="0.3">
      <c r="A48411">
        <v>1759107294470</v>
      </c>
      <c r="B48411" s="1">
        <f>(_20250928_195052_TG_Interactivo_results___copia[[#This Row],[timeStamp]]/1000)/86400 + DATE(1970,1,1)</f>
        <v>45929.038130439818</v>
      </c>
      <c r="C48411">
        <v>447</v>
      </c>
      <c r="D48411" t="s">
        <v>31</v>
      </c>
      <c r="E48411">
        <v>200</v>
      </c>
      <c r="F48411" t="b">
        <v>1</v>
      </c>
      <c r="G48411" t="s">
        <v>15</v>
      </c>
      <c r="H48411">
        <v>592</v>
      </c>
      <c r="I48411">
        <v>229</v>
      </c>
      <c r="J48411">
        <v>9274</v>
      </c>
      <c r="K48411">
        <v>9274</v>
      </c>
      <c r="L48411" t="s">
        <v>32</v>
      </c>
      <c r="M48411">
        <v>447</v>
      </c>
      <c r="N48411">
        <v>0</v>
      </c>
      <c r="O48411">
        <v>91</v>
      </c>
    </row>
    <row r="48412" spans="1:15" x14ac:dyDescent="0.3">
      <c r="A48412">
        <v>1759107294475</v>
      </c>
      <c r="B48412" s="1">
        <f>(_20250928_195052_TG_Interactivo_results___copia[[#This Row],[timeStamp]]/1000)/86400 + DATE(1970,1,1)</f>
        <v>45929.038130497684</v>
      </c>
      <c r="C48412">
        <v>442</v>
      </c>
      <c r="D48412" t="s">
        <v>31</v>
      </c>
      <c r="E48412">
        <v>200</v>
      </c>
      <c r="F48412" t="b">
        <v>1</v>
      </c>
      <c r="G48412" t="s">
        <v>15</v>
      </c>
      <c r="H48412">
        <v>592</v>
      </c>
      <c r="I48412">
        <v>229</v>
      </c>
      <c r="J48412">
        <v>9274</v>
      </c>
      <c r="K48412">
        <v>9274</v>
      </c>
      <c r="L48412" t="s">
        <v>32</v>
      </c>
      <c r="M48412">
        <v>442</v>
      </c>
      <c r="N48412">
        <v>0</v>
      </c>
      <c r="O48412">
        <v>86</v>
      </c>
    </row>
    <row r="48413" spans="1:15" x14ac:dyDescent="0.3">
      <c r="A48413">
        <v>1759107273905</v>
      </c>
      <c r="B48413" s="1">
        <f>(_20250928_195052_TG_Interactivo_results___copia[[#This Row],[timeStamp]]/1000)/86400 + DATE(1970,1,1)</f>
        <v>45929.037892418986</v>
      </c>
      <c r="C48413">
        <v>21037</v>
      </c>
      <c r="D48413" t="s">
        <v>25</v>
      </c>
      <c r="F48413" t="b">
        <v>0</v>
      </c>
      <c r="G48413" t="s">
        <v>15</v>
      </c>
      <c r="H48413">
        <v>3338</v>
      </c>
      <c r="I48413">
        <v>0</v>
      </c>
      <c r="J48413">
        <v>9272</v>
      </c>
      <c r="K48413">
        <v>9272</v>
      </c>
      <c r="L48413" t="s">
        <v>27</v>
      </c>
      <c r="M48413">
        <v>0</v>
      </c>
      <c r="N48413">
        <v>0</v>
      </c>
      <c r="O48413">
        <v>21037</v>
      </c>
    </row>
    <row r="48414" spans="1:15" x14ac:dyDescent="0.3">
      <c r="A48414">
        <v>1759107273911</v>
      </c>
      <c r="B48414" s="1">
        <f>(_20250928_195052_TG_Interactivo_results___copia[[#This Row],[timeStamp]]/1000)/86400 + DATE(1970,1,1)</f>
        <v>45929.037892488428</v>
      </c>
      <c r="C48414">
        <v>21031</v>
      </c>
      <c r="D48414" t="s">
        <v>1</v>
      </c>
      <c r="F48414" t="b">
        <v>0</v>
      </c>
      <c r="G48414" t="s">
        <v>15</v>
      </c>
      <c r="H48414">
        <v>3338</v>
      </c>
      <c r="I48414">
        <v>0</v>
      </c>
      <c r="J48414">
        <v>9272</v>
      </c>
      <c r="K48414">
        <v>9272</v>
      </c>
      <c r="L48414" t="s">
        <v>16</v>
      </c>
      <c r="M48414">
        <v>0</v>
      </c>
      <c r="N48414">
        <v>0</v>
      </c>
      <c r="O48414">
        <v>21031</v>
      </c>
    </row>
    <row r="48415" spans="1:15" x14ac:dyDescent="0.3">
      <c r="A48415">
        <v>1759107273911</v>
      </c>
      <c r="B48415" s="1">
        <f>(_20250928_195052_TG_Interactivo_results___copia[[#This Row],[timeStamp]]/1000)/86400 + DATE(1970,1,1)</f>
        <v>45929.037892488428</v>
      </c>
      <c r="C48415">
        <v>21031</v>
      </c>
      <c r="D48415" t="s">
        <v>30</v>
      </c>
      <c r="F48415" t="b">
        <v>0</v>
      </c>
      <c r="G48415" t="s">
        <v>15</v>
      </c>
      <c r="H48415">
        <v>3338</v>
      </c>
      <c r="I48415">
        <v>0</v>
      </c>
      <c r="J48415">
        <v>9272</v>
      </c>
      <c r="K48415">
        <v>9272</v>
      </c>
      <c r="L48415" t="s">
        <v>29</v>
      </c>
      <c r="M48415">
        <v>0</v>
      </c>
      <c r="N48415">
        <v>0</v>
      </c>
      <c r="O48415">
        <v>21031</v>
      </c>
    </row>
    <row r="48416" spans="1:15" x14ac:dyDescent="0.3">
      <c r="A48416">
        <v>1759107273907</v>
      </c>
      <c r="B48416" s="1">
        <f>(_20250928_195052_TG_Interactivo_results___copia[[#This Row],[timeStamp]]/1000)/86400 + DATE(1970,1,1)</f>
        <v>45929.037892442131</v>
      </c>
      <c r="C48416">
        <v>21035</v>
      </c>
      <c r="D48416" t="s">
        <v>30</v>
      </c>
      <c r="F48416" t="b">
        <v>0</v>
      </c>
      <c r="G48416" t="s">
        <v>15</v>
      </c>
      <c r="H48416">
        <v>3338</v>
      </c>
      <c r="I48416">
        <v>0</v>
      </c>
      <c r="J48416">
        <v>9272</v>
      </c>
      <c r="K48416">
        <v>9272</v>
      </c>
      <c r="L48416" t="s">
        <v>29</v>
      </c>
      <c r="M48416">
        <v>0</v>
      </c>
      <c r="N48416">
        <v>0</v>
      </c>
      <c r="O48416">
        <v>21035</v>
      </c>
    </row>
    <row r="48417" spans="1:15" x14ac:dyDescent="0.3">
      <c r="A48417">
        <v>1759107273912</v>
      </c>
      <c r="B48417" s="1">
        <f>(_20250928_195052_TG_Interactivo_results___copia[[#This Row],[timeStamp]]/1000)/86400 + DATE(1970,1,1)</f>
        <v>45929.037892499997</v>
      </c>
      <c r="C48417">
        <v>21030</v>
      </c>
      <c r="D48417" t="s">
        <v>17</v>
      </c>
      <c r="F48417" t="b">
        <v>0</v>
      </c>
      <c r="G48417" t="s">
        <v>15</v>
      </c>
      <c r="H48417">
        <v>3338</v>
      </c>
      <c r="I48417">
        <v>0</v>
      </c>
      <c r="J48417">
        <v>9272</v>
      </c>
      <c r="K48417">
        <v>9272</v>
      </c>
      <c r="L48417" t="s">
        <v>18</v>
      </c>
      <c r="M48417">
        <v>0</v>
      </c>
      <c r="N48417">
        <v>0</v>
      </c>
      <c r="O48417">
        <v>21030</v>
      </c>
    </row>
    <row r="48418" spans="1:15" x14ac:dyDescent="0.3">
      <c r="A48418">
        <v>1759107281381</v>
      </c>
      <c r="B48418" s="1">
        <f>(_20250928_195052_TG_Interactivo_results___copia[[#This Row],[timeStamp]]/1000)/86400 + DATE(1970,1,1)</f>
        <v>45929.037978946755</v>
      </c>
      <c r="C48418">
        <v>13569</v>
      </c>
      <c r="D48418" t="s">
        <v>31</v>
      </c>
      <c r="E48418">
        <v>200</v>
      </c>
      <c r="F48418" t="b">
        <v>1</v>
      </c>
      <c r="G48418" t="s">
        <v>15</v>
      </c>
      <c r="H48418">
        <v>592</v>
      </c>
      <c r="I48418">
        <v>229</v>
      </c>
      <c r="J48418">
        <v>9272</v>
      </c>
      <c r="K48418">
        <v>9272</v>
      </c>
      <c r="L48418" t="s">
        <v>32</v>
      </c>
      <c r="M48418">
        <v>13568</v>
      </c>
      <c r="N48418">
        <v>0</v>
      </c>
      <c r="O48418">
        <v>7115</v>
      </c>
    </row>
    <row r="48419" spans="1:15" x14ac:dyDescent="0.3">
      <c r="A48419">
        <v>1759107294642</v>
      </c>
      <c r="B48419" s="1">
        <f>(_20250928_195052_TG_Interactivo_results___copia[[#This Row],[timeStamp]]/1000)/86400 + DATE(1970,1,1)</f>
        <v>45929.038132430556</v>
      </c>
      <c r="C48419">
        <v>308</v>
      </c>
      <c r="D48419" t="s">
        <v>30</v>
      </c>
      <c r="E48419">
        <v>401</v>
      </c>
      <c r="F48419" t="b">
        <v>0</v>
      </c>
      <c r="G48419" t="s">
        <v>15</v>
      </c>
      <c r="H48419">
        <v>434</v>
      </c>
      <c r="I48419">
        <v>283</v>
      </c>
      <c r="J48419">
        <v>9272</v>
      </c>
      <c r="K48419">
        <v>9272</v>
      </c>
      <c r="L48419" t="s">
        <v>29</v>
      </c>
      <c r="M48419">
        <v>308</v>
      </c>
      <c r="N48419">
        <v>0</v>
      </c>
      <c r="O48419">
        <v>126</v>
      </c>
    </row>
    <row r="48420" spans="1:15" x14ac:dyDescent="0.3">
      <c r="A48420">
        <v>1759107287454</v>
      </c>
      <c r="B48420" s="1">
        <f>(_20250928_195052_TG_Interactivo_results___copia[[#This Row],[timeStamp]]/1000)/86400 + DATE(1970,1,1)</f>
        <v>45929.038049236115</v>
      </c>
      <c r="C48420">
        <v>7496</v>
      </c>
      <c r="D48420" t="s">
        <v>31</v>
      </c>
      <c r="E48420">
        <v>200</v>
      </c>
      <c r="F48420" t="b">
        <v>1</v>
      </c>
      <c r="G48420" t="s">
        <v>15</v>
      </c>
      <c r="H48420">
        <v>592</v>
      </c>
      <c r="I48420">
        <v>229</v>
      </c>
      <c r="J48420">
        <v>9272</v>
      </c>
      <c r="K48420">
        <v>9272</v>
      </c>
      <c r="L48420" t="s">
        <v>32</v>
      </c>
      <c r="M48420">
        <v>7496</v>
      </c>
      <c r="N48420">
        <v>0</v>
      </c>
      <c r="O48420">
        <v>93</v>
      </c>
    </row>
    <row r="48421" spans="1:15" x14ac:dyDescent="0.3">
      <c r="A48421">
        <v>1759107294653</v>
      </c>
      <c r="B48421" s="1">
        <f>(_20250928_195052_TG_Interactivo_results___copia[[#This Row],[timeStamp]]/1000)/86400 + DATE(1970,1,1)</f>
        <v>45929.038132557871</v>
      </c>
      <c r="C48421">
        <v>298</v>
      </c>
      <c r="D48421" t="s">
        <v>30</v>
      </c>
      <c r="E48421">
        <v>401</v>
      </c>
      <c r="F48421" t="b">
        <v>0</v>
      </c>
      <c r="G48421" t="s">
        <v>15</v>
      </c>
      <c r="H48421">
        <v>434</v>
      </c>
      <c r="I48421">
        <v>282</v>
      </c>
      <c r="J48421">
        <v>9271</v>
      </c>
      <c r="K48421">
        <v>9271</v>
      </c>
      <c r="L48421" t="s">
        <v>24</v>
      </c>
      <c r="M48421">
        <v>298</v>
      </c>
      <c r="N48421">
        <v>0</v>
      </c>
      <c r="O48421">
        <v>114</v>
      </c>
    </row>
    <row r="48422" spans="1:15" x14ac:dyDescent="0.3">
      <c r="A48422">
        <v>1759107279650</v>
      </c>
      <c r="B48422" s="1">
        <f>(_20250928_195052_TG_Interactivo_results___copia[[#This Row],[timeStamp]]/1000)/86400 + DATE(1970,1,1)</f>
        <v>45929.037958912042</v>
      </c>
      <c r="C48422">
        <v>15301</v>
      </c>
      <c r="D48422" t="s">
        <v>25</v>
      </c>
      <c r="E48422">
        <v>401</v>
      </c>
      <c r="F48422" t="b">
        <v>0</v>
      </c>
      <c r="G48422" t="s">
        <v>15</v>
      </c>
      <c r="H48422">
        <v>434</v>
      </c>
      <c r="I48422">
        <v>282</v>
      </c>
      <c r="J48422">
        <v>9270</v>
      </c>
      <c r="K48422">
        <v>9270</v>
      </c>
      <c r="L48422" t="s">
        <v>24</v>
      </c>
      <c r="M48422">
        <v>15301</v>
      </c>
      <c r="N48422">
        <v>0</v>
      </c>
      <c r="O48422">
        <v>15144</v>
      </c>
    </row>
    <row r="48423" spans="1:15" x14ac:dyDescent="0.3">
      <c r="A48423">
        <v>1759107291641</v>
      </c>
      <c r="B48423" s="1">
        <f>(_20250928_195052_TG_Interactivo_results___copia[[#This Row],[timeStamp]]/1000)/86400 + DATE(1970,1,1)</f>
        <v>45929.038097696757</v>
      </c>
      <c r="C48423">
        <v>3309</v>
      </c>
      <c r="D48423" t="s">
        <v>30</v>
      </c>
      <c r="E48423">
        <v>401</v>
      </c>
      <c r="F48423" t="b">
        <v>0</v>
      </c>
      <c r="G48423" t="s">
        <v>15</v>
      </c>
      <c r="H48423">
        <v>434</v>
      </c>
      <c r="I48423">
        <v>282</v>
      </c>
      <c r="J48423">
        <v>9272</v>
      </c>
      <c r="K48423">
        <v>9272</v>
      </c>
      <c r="L48423" t="s">
        <v>21</v>
      </c>
      <c r="M48423">
        <v>3309</v>
      </c>
      <c r="N48423">
        <v>0</v>
      </c>
      <c r="O48423">
        <v>3126</v>
      </c>
    </row>
    <row r="48424" spans="1:15" x14ac:dyDescent="0.3">
      <c r="A48424">
        <v>1759107287617</v>
      </c>
      <c r="B48424" s="1">
        <f>(_20250928_195052_TG_Interactivo_results___copia[[#This Row],[timeStamp]]/1000)/86400 + DATE(1970,1,1)</f>
        <v>45929.038051122683</v>
      </c>
      <c r="C48424">
        <v>7333</v>
      </c>
      <c r="D48424" t="s">
        <v>25</v>
      </c>
      <c r="E48424">
        <v>401</v>
      </c>
      <c r="F48424" t="b">
        <v>0</v>
      </c>
      <c r="G48424" t="s">
        <v>15</v>
      </c>
      <c r="H48424">
        <v>434</v>
      </c>
      <c r="I48424">
        <v>283</v>
      </c>
      <c r="J48424">
        <v>9272</v>
      </c>
      <c r="K48424">
        <v>9272</v>
      </c>
      <c r="L48424" t="s">
        <v>29</v>
      </c>
      <c r="M48424">
        <v>7333</v>
      </c>
      <c r="N48424">
        <v>0</v>
      </c>
      <c r="O48424">
        <v>7152</v>
      </c>
    </row>
    <row r="48425" spans="1:15" x14ac:dyDescent="0.3">
      <c r="A48425">
        <v>1759107284748</v>
      </c>
      <c r="B48425" s="1">
        <f>(_20250928_195052_TG_Interactivo_results___copia[[#This Row],[timeStamp]]/1000)/86400 + DATE(1970,1,1)</f>
        <v>45929.038017916668</v>
      </c>
      <c r="C48425">
        <v>10201</v>
      </c>
      <c r="D48425" t="s">
        <v>1</v>
      </c>
      <c r="E48425">
        <v>401</v>
      </c>
      <c r="F48425" t="b">
        <v>0</v>
      </c>
      <c r="G48425" t="s">
        <v>15</v>
      </c>
      <c r="H48425">
        <v>621</v>
      </c>
      <c r="I48425">
        <v>302</v>
      </c>
      <c r="J48425">
        <v>9272</v>
      </c>
      <c r="K48425">
        <v>9272</v>
      </c>
      <c r="L48425" t="s">
        <v>16</v>
      </c>
      <c r="M48425">
        <v>10201</v>
      </c>
      <c r="N48425">
        <v>0</v>
      </c>
      <c r="O48425">
        <v>7123</v>
      </c>
    </row>
    <row r="48426" spans="1:15" x14ac:dyDescent="0.3">
      <c r="A48426">
        <v>1759107287616</v>
      </c>
      <c r="B48426" s="1">
        <f>(_20250928_195052_TG_Interactivo_results___copia[[#This Row],[timeStamp]]/1000)/86400 + DATE(1970,1,1)</f>
        <v>45929.038051111114</v>
      </c>
      <c r="C48426">
        <v>7334</v>
      </c>
      <c r="D48426" t="s">
        <v>30</v>
      </c>
      <c r="E48426">
        <v>401</v>
      </c>
      <c r="F48426" t="b">
        <v>0</v>
      </c>
      <c r="G48426" t="s">
        <v>15</v>
      </c>
      <c r="H48426">
        <v>434</v>
      </c>
      <c r="I48426">
        <v>282</v>
      </c>
      <c r="J48426">
        <v>9272</v>
      </c>
      <c r="K48426">
        <v>9272</v>
      </c>
      <c r="L48426" t="s">
        <v>21</v>
      </c>
      <c r="M48426">
        <v>7334</v>
      </c>
      <c r="N48426">
        <v>0</v>
      </c>
      <c r="O48426">
        <v>7153</v>
      </c>
    </row>
    <row r="48427" spans="1:15" x14ac:dyDescent="0.3">
      <c r="A48427">
        <v>1759107293604</v>
      </c>
      <c r="B48427" s="1">
        <f>(_20250928_195052_TG_Interactivo_results___copia[[#This Row],[timeStamp]]/1000)/86400 + DATE(1970,1,1)</f>
        <v>45929.038120416662</v>
      </c>
      <c r="C48427">
        <v>1346</v>
      </c>
      <c r="D48427" t="s">
        <v>30</v>
      </c>
      <c r="E48427">
        <v>401</v>
      </c>
      <c r="F48427" t="b">
        <v>0</v>
      </c>
      <c r="G48427" t="s">
        <v>15</v>
      </c>
      <c r="H48427">
        <v>434</v>
      </c>
      <c r="I48427">
        <v>283</v>
      </c>
      <c r="J48427">
        <v>9272</v>
      </c>
      <c r="K48427">
        <v>9272</v>
      </c>
      <c r="L48427" t="s">
        <v>27</v>
      </c>
      <c r="M48427">
        <v>1346</v>
      </c>
      <c r="N48427">
        <v>0</v>
      </c>
      <c r="O48427">
        <v>1166</v>
      </c>
    </row>
    <row r="48428" spans="1:15" x14ac:dyDescent="0.3">
      <c r="A48428">
        <v>1759107294607</v>
      </c>
      <c r="B48428" s="1">
        <f>(_20250928_195052_TG_Interactivo_results___copia[[#This Row],[timeStamp]]/1000)/86400 + DATE(1970,1,1)</f>
        <v>45929.038132025467</v>
      </c>
      <c r="C48428">
        <v>343</v>
      </c>
      <c r="D48428" t="s">
        <v>30</v>
      </c>
      <c r="E48428">
        <v>401</v>
      </c>
      <c r="F48428" t="b">
        <v>0</v>
      </c>
      <c r="G48428" t="s">
        <v>15</v>
      </c>
      <c r="H48428">
        <v>434</v>
      </c>
      <c r="I48428">
        <v>282</v>
      </c>
      <c r="J48428">
        <v>9272</v>
      </c>
      <c r="K48428">
        <v>9272</v>
      </c>
      <c r="L48428" t="s">
        <v>24</v>
      </c>
      <c r="M48428">
        <v>343</v>
      </c>
      <c r="N48428">
        <v>0</v>
      </c>
      <c r="O48428">
        <v>163</v>
      </c>
    </row>
    <row r="48429" spans="1:15" x14ac:dyDescent="0.3">
      <c r="A48429">
        <v>1759107291642</v>
      </c>
      <c r="B48429" s="1">
        <f>(_20250928_195052_TG_Interactivo_results___copia[[#This Row],[timeStamp]]/1000)/86400 + DATE(1970,1,1)</f>
        <v>45929.038097708333</v>
      </c>
      <c r="C48429">
        <v>3309</v>
      </c>
      <c r="D48429" t="s">
        <v>30</v>
      </c>
      <c r="E48429">
        <v>401</v>
      </c>
      <c r="F48429" t="b">
        <v>0</v>
      </c>
      <c r="G48429" t="s">
        <v>15</v>
      </c>
      <c r="H48429">
        <v>434</v>
      </c>
      <c r="I48429">
        <v>283</v>
      </c>
      <c r="J48429">
        <v>9270</v>
      </c>
      <c r="K48429">
        <v>9270</v>
      </c>
      <c r="L48429" t="s">
        <v>29</v>
      </c>
      <c r="M48429">
        <v>3309</v>
      </c>
      <c r="N48429">
        <v>0</v>
      </c>
      <c r="O48429">
        <v>3132</v>
      </c>
    </row>
    <row r="48430" spans="1:15" x14ac:dyDescent="0.3">
      <c r="A48430">
        <v>1759107294641</v>
      </c>
      <c r="B48430" s="1">
        <f>(_20250928_195052_TG_Interactivo_results___copia[[#This Row],[timeStamp]]/1000)/86400 + DATE(1970,1,1)</f>
        <v>45929.03813241898</v>
      </c>
      <c r="C48430">
        <v>310</v>
      </c>
      <c r="D48430" t="s">
        <v>25</v>
      </c>
      <c r="E48430">
        <v>401</v>
      </c>
      <c r="F48430" t="b">
        <v>0</v>
      </c>
      <c r="G48430" t="s">
        <v>15</v>
      </c>
      <c r="H48430">
        <v>434</v>
      </c>
      <c r="I48430">
        <v>283</v>
      </c>
      <c r="J48430">
        <v>9270</v>
      </c>
      <c r="K48430">
        <v>9270</v>
      </c>
      <c r="L48430" t="s">
        <v>29</v>
      </c>
      <c r="M48430">
        <v>310</v>
      </c>
      <c r="N48430">
        <v>0</v>
      </c>
      <c r="O48430">
        <v>126</v>
      </c>
    </row>
    <row r="48431" spans="1:15" x14ac:dyDescent="0.3">
      <c r="A48431">
        <v>1759107288259</v>
      </c>
      <c r="B48431" s="1">
        <f>(_20250928_195052_TG_Interactivo_results___copia[[#This Row],[timeStamp]]/1000)/86400 + DATE(1970,1,1)</f>
        <v>45929.03805855324</v>
      </c>
      <c r="C48431">
        <v>6695</v>
      </c>
      <c r="D48431" t="s">
        <v>31</v>
      </c>
      <c r="E48431">
        <v>200</v>
      </c>
      <c r="F48431" t="b">
        <v>1</v>
      </c>
      <c r="G48431" t="s">
        <v>15</v>
      </c>
      <c r="H48431">
        <v>592</v>
      </c>
      <c r="I48431">
        <v>724</v>
      </c>
      <c r="J48431">
        <v>9270</v>
      </c>
      <c r="K48431">
        <v>9270</v>
      </c>
      <c r="L48431" t="s">
        <v>32</v>
      </c>
      <c r="M48431">
        <v>6695</v>
      </c>
      <c r="N48431">
        <v>0</v>
      </c>
      <c r="O48431">
        <v>78</v>
      </c>
    </row>
    <row r="48432" spans="1:15" x14ac:dyDescent="0.3">
      <c r="A48432">
        <v>1759107286898</v>
      </c>
      <c r="B48432" s="1">
        <f>(_20250928_195052_TG_Interactivo_results___copia[[#This Row],[timeStamp]]/1000)/86400 + DATE(1970,1,1)</f>
        <v>45929.038042800923</v>
      </c>
      <c r="C48432">
        <v>8056</v>
      </c>
      <c r="D48432" t="s">
        <v>30</v>
      </c>
      <c r="E48432">
        <v>400</v>
      </c>
      <c r="F48432" t="b">
        <v>0</v>
      </c>
      <c r="G48432" t="s">
        <v>15</v>
      </c>
      <c r="H48432">
        <v>471</v>
      </c>
      <c r="I48432">
        <v>778</v>
      </c>
      <c r="J48432">
        <v>9270</v>
      </c>
      <c r="K48432">
        <v>9270</v>
      </c>
      <c r="L48432" t="s">
        <v>22</v>
      </c>
      <c r="M48432">
        <v>8056</v>
      </c>
      <c r="N48432">
        <v>0</v>
      </c>
      <c r="O48432">
        <v>7100</v>
      </c>
    </row>
    <row r="48433" spans="1:15" x14ac:dyDescent="0.3">
      <c r="A48433">
        <v>1759107294640</v>
      </c>
      <c r="B48433" s="1">
        <f>(_20250928_195052_TG_Interactivo_results___copia[[#This Row],[timeStamp]]/1000)/86400 + DATE(1970,1,1)</f>
        <v>45929.038132407411</v>
      </c>
      <c r="C48433">
        <v>311</v>
      </c>
      <c r="D48433" t="s">
        <v>19</v>
      </c>
      <c r="E48433">
        <v>401</v>
      </c>
      <c r="F48433" t="b">
        <v>0</v>
      </c>
      <c r="G48433" t="s">
        <v>15</v>
      </c>
      <c r="H48433">
        <v>434</v>
      </c>
      <c r="I48433">
        <v>283</v>
      </c>
      <c r="J48433">
        <v>9271</v>
      </c>
      <c r="K48433">
        <v>9271</v>
      </c>
      <c r="L48433" t="s">
        <v>28</v>
      </c>
      <c r="M48433">
        <v>311</v>
      </c>
      <c r="N48433">
        <v>0</v>
      </c>
      <c r="O48433">
        <v>128</v>
      </c>
    </row>
    <row r="48434" spans="1:15" x14ac:dyDescent="0.3">
      <c r="A48434">
        <v>1759107286587</v>
      </c>
      <c r="B48434" s="1">
        <f>(_20250928_195052_TG_Interactivo_results___copia[[#This Row],[timeStamp]]/1000)/86400 + DATE(1970,1,1)</f>
        <v>45929.03803920139</v>
      </c>
      <c r="C48434">
        <v>8364</v>
      </c>
      <c r="D48434" t="s">
        <v>31</v>
      </c>
      <c r="E48434">
        <v>200</v>
      </c>
      <c r="F48434" t="b">
        <v>1</v>
      </c>
      <c r="G48434" t="s">
        <v>15</v>
      </c>
      <c r="H48434">
        <v>592</v>
      </c>
      <c r="I48434">
        <v>229</v>
      </c>
      <c r="J48434">
        <v>9271</v>
      </c>
      <c r="K48434">
        <v>9271</v>
      </c>
      <c r="L48434" t="s">
        <v>32</v>
      </c>
      <c r="M48434">
        <v>8364</v>
      </c>
      <c r="N48434">
        <v>0</v>
      </c>
      <c r="O48434">
        <v>1080</v>
      </c>
    </row>
    <row r="48435" spans="1:15" x14ac:dyDescent="0.3">
      <c r="A48435">
        <v>1759107294516</v>
      </c>
      <c r="B48435" s="1">
        <f>(_20250928_195052_TG_Interactivo_results___copia[[#This Row],[timeStamp]]/1000)/86400 + DATE(1970,1,1)</f>
        <v>45929.038130972222</v>
      </c>
      <c r="C48435">
        <v>434</v>
      </c>
      <c r="D48435" t="s">
        <v>31</v>
      </c>
      <c r="E48435">
        <v>200</v>
      </c>
      <c r="F48435" t="b">
        <v>1</v>
      </c>
      <c r="G48435" t="s">
        <v>15</v>
      </c>
      <c r="H48435">
        <v>592</v>
      </c>
      <c r="I48435">
        <v>229</v>
      </c>
      <c r="J48435">
        <v>9272</v>
      </c>
      <c r="K48435">
        <v>9272</v>
      </c>
      <c r="L48435" t="s">
        <v>32</v>
      </c>
      <c r="M48435">
        <v>434</v>
      </c>
      <c r="N48435">
        <v>0</v>
      </c>
      <c r="O48435">
        <v>90</v>
      </c>
    </row>
    <row r="48436" spans="1:15" x14ac:dyDescent="0.3">
      <c r="A48436">
        <v>1759107289400</v>
      </c>
      <c r="B48436" s="1">
        <f>(_20250928_195052_TG_Interactivo_results___copia[[#This Row],[timeStamp]]/1000)/86400 + DATE(1970,1,1)</f>
        <v>45929.038071759263</v>
      </c>
      <c r="C48436">
        <v>5550</v>
      </c>
      <c r="D48436" t="s">
        <v>17</v>
      </c>
      <c r="E48436">
        <v>200</v>
      </c>
      <c r="F48436" t="b">
        <v>1</v>
      </c>
      <c r="G48436" t="s">
        <v>15</v>
      </c>
      <c r="H48436">
        <v>2258</v>
      </c>
      <c r="I48436">
        <v>196</v>
      </c>
      <c r="J48436">
        <v>9272</v>
      </c>
      <c r="K48436">
        <v>9272</v>
      </c>
      <c r="L48436" t="s">
        <v>18</v>
      </c>
      <c r="M48436">
        <v>5550</v>
      </c>
      <c r="N48436">
        <v>0</v>
      </c>
      <c r="O48436">
        <v>1077</v>
      </c>
    </row>
    <row r="48437" spans="1:15" x14ac:dyDescent="0.3">
      <c r="A48437">
        <v>1759107294454</v>
      </c>
      <c r="B48437" s="1">
        <f>(_20250928_195052_TG_Interactivo_results___copia[[#This Row],[timeStamp]]/1000)/86400 + DATE(1970,1,1)</f>
        <v>45929.03813025463</v>
      </c>
      <c r="C48437">
        <v>496</v>
      </c>
      <c r="D48437" t="s">
        <v>31</v>
      </c>
      <c r="E48437">
        <v>200</v>
      </c>
      <c r="F48437" t="b">
        <v>1</v>
      </c>
      <c r="G48437" t="s">
        <v>15</v>
      </c>
      <c r="H48437">
        <v>592</v>
      </c>
      <c r="I48437">
        <v>229</v>
      </c>
      <c r="J48437">
        <v>9272</v>
      </c>
      <c r="K48437">
        <v>9272</v>
      </c>
      <c r="L48437" t="s">
        <v>32</v>
      </c>
      <c r="M48437">
        <v>495</v>
      </c>
      <c r="N48437">
        <v>0</v>
      </c>
      <c r="O48437">
        <v>92</v>
      </c>
    </row>
    <row r="48438" spans="1:15" x14ac:dyDescent="0.3">
      <c r="A48438">
        <v>1759107290717</v>
      </c>
      <c r="B48438" s="1">
        <f>(_20250928_195052_TG_Interactivo_results___copia[[#This Row],[timeStamp]]/1000)/86400 + DATE(1970,1,1)</f>
        <v>45929.038087002315</v>
      </c>
      <c r="C48438">
        <v>4233</v>
      </c>
      <c r="D48438" t="s">
        <v>31</v>
      </c>
      <c r="E48438">
        <v>500</v>
      </c>
      <c r="F48438" t="b">
        <v>0</v>
      </c>
      <c r="G48438" t="s">
        <v>15</v>
      </c>
      <c r="H48438">
        <v>658</v>
      </c>
      <c r="I48438">
        <v>229</v>
      </c>
      <c r="J48438">
        <v>9272</v>
      </c>
      <c r="K48438">
        <v>9272</v>
      </c>
      <c r="L48438" t="s">
        <v>32</v>
      </c>
      <c r="M48438">
        <v>4233</v>
      </c>
      <c r="N48438">
        <v>0</v>
      </c>
      <c r="O48438">
        <v>125</v>
      </c>
    </row>
    <row r="48439" spans="1:15" x14ac:dyDescent="0.3">
      <c r="A48439">
        <v>1759107287617</v>
      </c>
      <c r="B48439" s="1">
        <f>(_20250928_195052_TG_Interactivo_results___copia[[#This Row],[timeStamp]]/1000)/86400 + DATE(1970,1,1)</f>
        <v>45929.038051122683</v>
      </c>
      <c r="C48439">
        <v>7333</v>
      </c>
      <c r="D48439" t="s">
        <v>25</v>
      </c>
      <c r="E48439">
        <v>401</v>
      </c>
      <c r="F48439" t="b">
        <v>0</v>
      </c>
      <c r="G48439" t="s">
        <v>15</v>
      </c>
      <c r="H48439">
        <v>434</v>
      </c>
      <c r="I48439">
        <v>283</v>
      </c>
      <c r="J48439">
        <v>9272</v>
      </c>
      <c r="K48439">
        <v>9272</v>
      </c>
      <c r="L48439" t="s">
        <v>27</v>
      </c>
      <c r="M48439">
        <v>7333</v>
      </c>
      <c r="N48439">
        <v>0</v>
      </c>
      <c r="O48439">
        <v>7152</v>
      </c>
    </row>
    <row r="48440" spans="1:15" x14ac:dyDescent="0.3">
      <c r="A48440">
        <v>1759107273926</v>
      </c>
      <c r="B48440" s="1">
        <f>(_20250928_195052_TG_Interactivo_results___copia[[#This Row],[timeStamp]]/1000)/86400 + DATE(1970,1,1)</f>
        <v>45929.03789266204</v>
      </c>
      <c r="C48440">
        <v>21030</v>
      </c>
      <c r="D48440" t="s">
        <v>30</v>
      </c>
      <c r="F48440" t="b">
        <v>0</v>
      </c>
      <c r="G48440" t="s">
        <v>15</v>
      </c>
      <c r="H48440">
        <v>3338</v>
      </c>
      <c r="I48440">
        <v>0</v>
      </c>
      <c r="J48440">
        <v>9265</v>
      </c>
      <c r="K48440">
        <v>9265</v>
      </c>
      <c r="L48440" t="s">
        <v>21</v>
      </c>
      <c r="M48440">
        <v>0</v>
      </c>
      <c r="N48440">
        <v>0</v>
      </c>
      <c r="O48440">
        <v>21030</v>
      </c>
    </row>
    <row r="48441" spans="1:15" x14ac:dyDescent="0.3">
      <c r="A48441">
        <v>1759107287620</v>
      </c>
      <c r="B48441" s="1">
        <f>(_20250928_195052_TG_Interactivo_results___copia[[#This Row],[timeStamp]]/1000)/86400 + DATE(1970,1,1)</f>
        <v>45929.038051157404</v>
      </c>
      <c r="C48441">
        <v>7330</v>
      </c>
      <c r="D48441" t="s">
        <v>25</v>
      </c>
      <c r="E48441">
        <v>401</v>
      </c>
      <c r="F48441" t="b">
        <v>0</v>
      </c>
      <c r="G48441" t="s">
        <v>15</v>
      </c>
      <c r="H48441">
        <v>434</v>
      </c>
      <c r="I48441">
        <v>283</v>
      </c>
      <c r="J48441">
        <v>9272</v>
      </c>
      <c r="K48441">
        <v>9272</v>
      </c>
      <c r="L48441" t="s">
        <v>22</v>
      </c>
      <c r="M48441">
        <v>7330</v>
      </c>
      <c r="N48441">
        <v>0</v>
      </c>
      <c r="O48441">
        <v>7149</v>
      </c>
    </row>
    <row r="48442" spans="1:15" x14ac:dyDescent="0.3">
      <c r="A48442">
        <v>1759107287616</v>
      </c>
      <c r="B48442" s="1">
        <f>(_20250928_195052_TG_Interactivo_results___copia[[#This Row],[timeStamp]]/1000)/86400 + DATE(1970,1,1)</f>
        <v>45929.038051111114</v>
      </c>
      <c r="C48442">
        <v>7334</v>
      </c>
      <c r="D48442" t="s">
        <v>30</v>
      </c>
      <c r="E48442">
        <v>401</v>
      </c>
      <c r="F48442" t="b">
        <v>0</v>
      </c>
      <c r="G48442" t="s">
        <v>15</v>
      </c>
      <c r="H48442">
        <v>434</v>
      </c>
      <c r="I48442">
        <v>282</v>
      </c>
      <c r="J48442">
        <v>9272</v>
      </c>
      <c r="K48442">
        <v>9272</v>
      </c>
      <c r="L48442" t="s">
        <v>26</v>
      </c>
      <c r="M48442">
        <v>7334</v>
      </c>
      <c r="N48442">
        <v>0</v>
      </c>
      <c r="O48442">
        <v>7153</v>
      </c>
    </row>
    <row r="48443" spans="1:15" x14ac:dyDescent="0.3">
      <c r="A48443">
        <v>1759107286340</v>
      </c>
      <c r="B48443" s="1">
        <f>(_20250928_195052_TG_Interactivo_results___copia[[#This Row],[timeStamp]]/1000)/86400 + DATE(1970,1,1)</f>
        <v>45929.038036342594</v>
      </c>
      <c r="C48443">
        <v>8610</v>
      </c>
      <c r="D48443" t="s">
        <v>31</v>
      </c>
      <c r="E48443">
        <v>200</v>
      </c>
      <c r="F48443" t="b">
        <v>1</v>
      </c>
      <c r="G48443" t="s">
        <v>15</v>
      </c>
      <c r="H48443">
        <v>592</v>
      </c>
      <c r="I48443">
        <v>229</v>
      </c>
      <c r="J48443">
        <v>9272</v>
      </c>
      <c r="K48443">
        <v>9272</v>
      </c>
      <c r="L48443" t="s">
        <v>32</v>
      </c>
      <c r="M48443">
        <v>8610</v>
      </c>
      <c r="N48443">
        <v>0</v>
      </c>
      <c r="O48443">
        <v>1076</v>
      </c>
    </row>
    <row r="48444" spans="1:15" x14ac:dyDescent="0.3">
      <c r="A48444">
        <v>1759107293622</v>
      </c>
      <c r="B48444" s="1">
        <f>(_20250928_195052_TG_Interactivo_results___copia[[#This Row],[timeStamp]]/1000)/86400 + DATE(1970,1,1)</f>
        <v>45929.038120625002</v>
      </c>
      <c r="C48444">
        <v>1328</v>
      </c>
      <c r="D48444" t="s">
        <v>30</v>
      </c>
      <c r="E48444">
        <v>401</v>
      </c>
      <c r="F48444" t="b">
        <v>0</v>
      </c>
      <c r="G48444" t="s">
        <v>15</v>
      </c>
      <c r="H48444">
        <v>434</v>
      </c>
      <c r="I48444">
        <v>283</v>
      </c>
      <c r="J48444">
        <v>9272</v>
      </c>
      <c r="K48444">
        <v>9272</v>
      </c>
      <c r="L48444" t="s">
        <v>27</v>
      </c>
      <c r="M48444">
        <v>1328</v>
      </c>
      <c r="N48444">
        <v>0</v>
      </c>
      <c r="O48444">
        <v>1147</v>
      </c>
    </row>
    <row r="48445" spans="1:15" x14ac:dyDescent="0.3">
      <c r="A48445">
        <v>1759107273933</v>
      </c>
      <c r="B48445" s="1">
        <f>(_20250928_195052_TG_Interactivo_results___copia[[#This Row],[timeStamp]]/1000)/86400 + DATE(1970,1,1)</f>
        <v>45929.037892743057</v>
      </c>
      <c r="C48445">
        <v>21023</v>
      </c>
      <c r="D48445" t="s">
        <v>17</v>
      </c>
      <c r="F48445" t="b">
        <v>0</v>
      </c>
      <c r="G48445" t="s">
        <v>15</v>
      </c>
      <c r="H48445">
        <v>3338</v>
      </c>
      <c r="I48445">
        <v>0</v>
      </c>
      <c r="J48445">
        <v>9265</v>
      </c>
      <c r="K48445">
        <v>9265</v>
      </c>
      <c r="L48445" t="s">
        <v>18</v>
      </c>
      <c r="M48445">
        <v>0</v>
      </c>
      <c r="N48445">
        <v>0</v>
      </c>
      <c r="O48445">
        <v>21023</v>
      </c>
    </row>
    <row r="48446" spans="1:15" x14ac:dyDescent="0.3">
      <c r="A48446">
        <v>1759107273916</v>
      </c>
      <c r="B48446" s="1">
        <f>(_20250928_195052_TG_Interactivo_results___copia[[#This Row],[timeStamp]]/1000)/86400 + DATE(1970,1,1)</f>
        <v>45929.037892546294</v>
      </c>
      <c r="C48446">
        <v>21040</v>
      </c>
      <c r="D48446" t="s">
        <v>17</v>
      </c>
      <c r="F48446" t="b">
        <v>0</v>
      </c>
      <c r="G48446" t="s">
        <v>15</v>
      </c>
      <c r="H48446">
        <v>3338</v>
      </c>
      <c r="I48446">
        <v>0</v>
      </c>
      <c r="J48446">
        <v>9265</v>
      </c>
      <c r="K48446">
        <v>9265</v>
      </c>
      <c r="L48446" t="s">
        <v>18</v>
      </c>
      <c r="M48446">
        <v>0</v>
      </c>
      <c r="N48446">
        <v>0</v>
      </c>
      <c r="O48446">
        <v>21040</v>
      </c>
    </row>
    <row r="48447" spans="1:15" x14ac:dyDescent="0.3">
      <c r="A48447">
        <v>1759107273917</v>
      </c>
      <c r="B48447" s="1">
        <f>(_20250928_195052_TG_Interactivo_results___copia[[#This Row],[timeStamp]]/1000)/86400 + DATE(1970,1,1)</f>
        <v>45929.03789255787</v>
      </c>
      <c r="C48447">
        <v>21040</v>
      </c>
      <c r="D48447" t="s">
        <v>25</v>
      </c>
      <c r="F48447" t="b">
        <v>0</v>
      </c>
      <c r="G48447" t="s">
        <v>15</v>
      </c>
      <c r="H48447">
        <v>3338</v>
      </c>
      <c r="I48447">
        <v>0</v>
      </c>
      <c r="J48447">
        <v>9265</v>
      </c>
      <c r="K48447">
        <v>9265</v>
      </c>
      <c r="L48447" t="s">
        <v>21</v>
      </c>
      <c r="M48447">
        <v>0</v>
      </c>
      <c r="N48447">
        <v>0</v>
      </c>
      <c r="O48447">
        <v>21040</v>
      </c>
    </row>
    <row r="48448" spans="1:15" x14ac:dyDescent="0.3">
      <c r="A48448">
        <v>1759107273937</v>
      </c>
      <c r="B48448" s="1">
        <f>(_20250928_195052_TG_Interactivo_results___copia[[#This Row],[timeStamp]]/1000)/86400 + DATE(1970,1,1)</f>
        <v>45929.037892789347</v>
      </c>
      <c r="C48448">
        <v>21019</v>
      </c>
      <c r="D48448" t="s">
        <v>25</v>
      </c>
      <c r="F48448" t="b">
        <v>0</v>
      </c>
      <c r="G48448" t="s">
        <v>15</v>
      </c>
      <c r="H48448">
        <v>3338</v>
      </c>
      <c r="I48448">
        <v>0</v>
      </c>
      <c r="J48448">
        <v>9265</v>
      </c>
      <c r="K48448">
        <v>9265</v>
      </c>
      <c r="L48448" t="s">
        <v>23</v>
      </c>
      <c r="M48448">
        <v>0</v>
      </c>
      <c r="N48448">
        <v>0</v>
      </c>
      <c r="O48448">
        <v>21019</v>
      </c>
    </row>
    <row r="48449" spans="1:15" x14ac:dyDescent="0.3">
      <c r="A48449">
        <v>1759107273920</v>
      </c>
      <c r="B48449" s="1">
        <f>(_20250928_195052_TG_Interactivo_results___copia[[#This Row],[timeStamp]]/1000)/86400 + DATE(1970,1,1)</f>
        <v>45929.037892592591</v>
      </c>
      <c r="C48449">
        <v>21036</v>
      </c>
      <c r="D48449" t="s">
        <v>30</v>
      </c>
      <c r="F48449" t="b">
        <v>0</v>
      </c>
      <c r="G48449" t="s">
        <v>15</v>
      </c>
      <c r="H48449">
        <v>3338</v>
      </c>
      <c r="I48449">
        <v>0</v>
      </c>
      <c r="J48449">
        <v>9265</v>
      </c>
      <c r="K48449">
        <v>9265</v>
      </c>
      <c r="L48449" t="s">
        <v>24</v>
      </c>
      <c r="M48449">
        <v>0</v>
      </c>
      <c r="N48449">
        <v>0</v>
      </c>
      <c r="O48449">
        <v>21036</v>
      </c>
    </row>
    <row r="48450" spans="1:15" x14ac:dyDescent="0.3">
      <c r="A48450">
        <v>1759107273935</v>
      </c>
      <c r="B48450" s="1">
        <f>(_20250928_195052_TG_Interactivo_results___copia[[#This Row],[timeStamp]]/1000)/86400 + DATE(1970,1,1)</f>
        <v>45929.037892766202</v>
      </c>
      <c r="C48450">
        <v>21022</v>
      </c>
      <c r="D48450" t="s">
        <v>30</v>
      </c>
      <c r="F48450" t="b">
        <v>0</v>
      </c>
      <c r="G48450" t="s">
        <v>15</v>
      </c>
      <c r="H48450">
        <v>3338</v>
      </c>
      <c r="I48450">
        <v>0</v>
      </c>
      <c r="J48450">
        <v>9265</v>
      </c>
      <c r="K48450">
        <v>9265</v>
      </c>
      <c r="L48450" t="s">
        <v>20</v>
      </c>
      <c r="M48450">
        <v>0</v>
      </c>
      <c r="N48450">
        <v>0</v>
      </c>
      <c r="O48450">
        <v>21022</v>
      </c>
    </row>
    <row r="48451" spans="1:15" x14ac:dyDescent="0.3">
      <c r="A48451">
        <v>1759107273936</v>
      </c>
      <c r="B48451" s="1">
        <f>(_20250928_195052_TG_Interactivo_results___copia[[#This Row],[timeStamp]]/1000)/86400 + DATE(1970,1,1)</f>
        <v>45929.037892777778</v>
      </c>
      <c r="C48451">
        <v>21020</v>
      </c>
      <c r="D48451" t="s">
        <v>31</v>
      </c>
      <c r="F48451" t="b">
        <v>0</v>
      </c>
      <c r="G48451" t="s">
        <v>15</v>
      </c>
      <c r="H48451">
        <v>3338</v>
      </c>
      <c r="I48451">
        <v>0</v>
      </c>
      <c r="J48451">
        <v>9265</v>
      </c>
      <c r="K48451">
        <v>9265</v>
      </c>
      <c r="L48451" t="s">
        <v>32</v>
      </c>
      <c r="M48451">
        <v>0</v>
      </c>
      <c r="N48451">
        <v>0</v>
      </c>
      <c r="O48451">
        <v>21020</v>
      </c>
    </row>
    <row r="48452" spans="1:15" x14ac:dyDescent="0.3">
      <c r="A48452">
        <v>1759107287681</v>
      </c>
      <c r="B48452" s="1">
        <f>(_20250928_195052_TG_Interactivo_results___copia[[#This Row],[timeStamp]]/1000)/86400 + DATE(1970,1,1)</f>
        <v>45929.038051863427</v>
      </c>
      <c r="C48452">
        <v>7273</v>
      </c>
      <c r="D48452" t="s">
        <v>30</v>
      </c>
      <c r="E48452">
        <v>401</v>
      </c>
      <c r="F48452" t="b">
        <v>0</v>
      </c>
      <c r="G48452" t="s">
        <v>15</v>
      </c>
      <c r="H48452">
        <v>434</v>
      </c>
      <c r="I48452">
        <v>283</v>
      </c>
      <c r="J48452">
        <v>9270</v>
      </c>
      <c r="K48452">
        <v>9270</v>
      </c>
      <c r="L48452" t="s">
        <v>27</v>
      </c>
      <c r="M48452">
        <v>7273</v>
      </c>
      <c r="N48452">
        <v>0</v>
      </c>
      <c r="O48452">
        <v>7130</v>
      </c>
    </row>
    <row r="48453" spans="1:15" x14ac:dyDescent="0.3">
      <c r="A48453">
        <v>1759107294607</v>
      </c>
      <c r="B48453" s="1">
        <f>(_20250928_195052_TG_Interactivo_results___copia[[#This Row],[timeStamp]]/1000)/86400 + DATE(1970,1,1)</f>
        <v>45929.038132025467</v>
      </c>
      <c r="C48453">
        <v>347</v>
      </c>
      <c r="D48453" t="s">
        <v>30</v>
      </c>
      <c r="E48453">
        <v>401</v>
      </c>
      <c r="F48453" t="b">
        <v>0</v>
      </c>
      <c r="G48453" t="s">
        <v>15</v>
      </c>
      <c r="H48453">
        <v>434</v>
      </c>
      <c r="I48453">
        <v>283</v>
      </c>
      <c r="J48453">
        <v>9270</v>
      </c>
      <c r="K48453">
        <v>9270</v>
      </c>
      <c r="L48453" t="s">
        <v>23</v>
      </c>
      <c r="M48453">
        <v>347</v>
      </c>
      <c r="N48453">
        <v>0</v>
      </c>
      <c r="O48453">
        <v>163</v>
      </c>
    </row>
    <row r="48454" spans="1:15" x14ac:dyDescent="0.3">
      <c r="A48454">
        <v>1759107286770</v>
      </c>
      <c r="B48454" s="1">
        <f>(_20250928_195052_TG_Interactivo_results___copia[[#This Row],[timeStamp]]/1000)/86400 + DATE(1970,1,1)</f>
        <v>45929.038041319443</v>
      </c>
      <c r="C48454">
        <v>8184</v>
      </c>
      <c r="D48454" t="s">
        <v>31</v>
      </c>
      <c r="E48454">
        <v>200</v>
      </c>
      <c r="F48454" t="b">
        <v>1</v>
      </c>
      <c r="G48454" t="s">
        <v>15</v>
      </c>
      <c r="H48454">
        <v>592</v>
      </c>
      <c r="I48454">
        <v>229</v>
      </c>
      <c r="J48454">
        <v>9270</v>
      </c>
      <c r="K48454">
        <v>9270</v>
      </c>
      <c r="L48454" t="s">
        <v>32</v>
      </c>
      <c r="M48454">
        <v>8184</v>
      </c>
      <c r="N48454">
        <v>0</v>
      </c>
      <c r="O48454">
        <v>1101</v>
      </c>
    </row>
    <row r="48455" spans="1:15" x14ac:dyDescent="0.3">
      <c r="A48455">
        <v>1759107281717</v>
      </c>
      <c r="B48455" s="1">
        <f>(_20250928_195052_TG_Interactivo_results___copia[[#This Row],[timeStamp]]/1000)/86400 + DATE(1970,1,1)</f>
        <v>45929.037982835653</v>
      </c>
      <c r="C48455">
        <v>13237</v>
      </c>
      <c r="D48455" t="s">
        <v>30</v>
      </c>
      <c r="E48455">
        <v>400</v>
      </c>
      <c r="F48455" t="b">
        <v>0</v>
      </c>
      <c r="G48455" t="s">
        <v>15</v>
      </c>
      <c r="H48455">
        <v>471</v>
      </c>
      <c r="I48455">
        <v>779</v>
      </c>
      <c r="J48455">
        <v>9270</v>
      </c>
      <c r="K48455">
        <v>9270</v>
      </c>
      <c r="L48455" t="s">
        <v>21</v>
      </c>
      <c r="M48455">
        <v>13237</v>
      </c>
      <c r="N48455">
        <v>0</v>
      </c>
      <c r="O48455">
        <v>7110</v>
      </c>
    </row>
    <row r="48456" spans="1:15" x14ac:dyDescent="0.3">
      <c r="A48456">
        <v>1759107287321</v>
      </c>
      <c r="B48456" s="1">
        <f>(_20250928_195052_TG_Interactivo_results___copia[[#This Row],[timeStamp]]/1000)/86400 + DATE(1970,1,1)</f>
        <v>45929.038047696762</v>
      </c>
      <c r="C48456">
        <v>7633</v>
      </c>
      <c r="D48456" t="s">
        <v>31</v>
      </c>
      <c r="E48456">
        <v>200</v>
      </c>
      <c r="F48456" t="b">
        <v>1</v>
      </c>
      <c r="G48456" t="s">
        <v>15</v>
      </c>
      <c r="H48456">
        <v>592</v>
      </c>
      <c r="I48456">
        <v>229</v>
      </c>
      <c r="J48456">
        <v>9270</v>
      </c>
      <c r="K48456">
        <v>9270</v>
      </c>
      <c r="L48456" t="s">
        <v>32</v>
      </c>
      <c r="M48456">
        <v>7633</v>
      </c>
      <c r="N48456">
        <v>0</v>
      </c>
      <c r="O48456">
        <v>1097</v>
      </c>
    </row>
    <row r="48457" spans="1:15" x14ac:dyDescent="0.3">
      <c r="A48457">
        <v>1759107294767</v>
      </c>
      <c r="B48457" s="1">
        <f>(_20250928_195052_TG_Interactivo_results___copia[[#This Row],[timeStamp]]/1000)/86400 + DATE(1970,1,1)</f>
        <v>45929.038133877315</v>
      </c>
      <c r="C48457">
        <v>187</v>
      </c>
      <c r="D48457" t="s">
        <v>19</v>
      </c>
      <c r="E48457">
        <v>401</v>
      </c>
      <c r="F48457" t="b">
        <v>0</v>
      </c>
      <c r="G48457" t="s">
        <v>15</v>
      </c>
      <c r="H48457">
        <v>434</v>
      </c>
      <c r="I48457">
        <v>282</v>
      </c>
      <c r="J48457">
        <v>9270</v>
      </c>
      <c r="K48457">
        <v>9270</v>
      </c>
      <c r="L48457" t="s">
        <v>24</v>
      </c>
      <c r="M48457">
        <v>187</v>
      </c>
      <c r="N48457">
        <v>0</v>
      </c>
      <c r="O48457">
        <v>0</v>
      </c>
    </row>
    <row r="48458" spans="1:15" x14ac:dyDescent="0.3">
      <c r="A48458">
        <v>1759107291791</v>
      </c>
      <c r="B48458" s="1">
        <f>(_20250928_195052_TG_Interactivo_results___copia[[#This Row],[timeStamp]]/1000)/86400 + DATE(1970,1,1)</f>
        <v>45929.038099432873</v>
      </c>
      <c r="C48458">
        <v>3163</v>
      </c>
      <c r="D48458" t="s">
        <v>31</v>
      </c>
      <c r="E48458">
        <v>200</v>
      </c>
      <c r="F48458" t="b">
        <v>1</v>
      </c>
      <c r="G48458" t="s">
        <v>15</v>
      </c>
      <c r="H48458">
        <v>592</v>
      </c>
      <c r="I48458">
        <v>229</v>
      </c>
      <c r="J48458">
        <v>9270</v>
      </c>
      <c r="K48458">
        <v>9270</v>
      </c>
      <c r="L48458" t="s">
        <v>32</v>
      </c>
      <c r="M48458">
        <v>3163</v>
      </c>
      <c r="N48458">
        <v>0</v>
      </c>
      <c r="O48458">
        <v>1108</v>
      </c>
    </row>
    <row r="48459" spans="1:15" x14ac:dyDescent="0.3">
      <c r="A48459">
        <v>1759107287914</v>
      </c>
      <c r="B48459" s="1">
        <f>(_20250928_195052_TG_Interactivo_results___copia[[#This Row],[timeStamp]]/1000)/86400 + DATE(1970,1,1)</f>
        <v>45929.03805456018</v>
      </c>
      <c r="C48459">
        <v>7040</v>
      </c>
      <c r="D48459" t="s">
        <v>31</v>
      </c>
      <c r="E48459">
        <v>200</v>
      </c>
      <c r="F48459" t="b">
        <v>1</v>
      </c>
      <c r="G48459" t="s">
        <v>15</v>
      </c>
      <c r="H48459">
        <v>592</v>
      </c>
      <c r="I48459">
        <v>229</v>
      </c>
      <c r="J48459">
        <v>9270</v>
      </c>
      <c r="K48459">
        <v>9270</v>
      </c>
      <c r="L48459" t="s">
        <v>32</v>
      </c>
      <c r="M48459">
        <v>7040</v>
      </c>
      <c r="N48459">
        <v>0</v>
      </c>
      <c r="O48459">
        <v>1090</v>
      </c>
    </row>
    <row r="48460" spans="1:15" x14ac:dyDescent="0.3">
      <c r="A48460">
        <v>1759107294845</v>
      </c>
      <c r="B48460" s="1">
        <f>(_20250928_195052_TG_Interactivo_results___copia[[#This Row],[timeStamp]]/1000)/86400 + DATE(1970,1,1)</f>
        <v>45929.038134780094</v>
      </c>
      <c r="C48460">
        <v>116</v>
      </c>
      <c r="D48460" t="s">
        <v>19</v>
      </c>
      <c r="E48460">
        <v>401</v>
      </c>
      <c r="F48460" t="b">
        <v>0</v>
      </c>
      <c r="G48460" t="s">
        <v>15</v>
      </c>
      <c r="H48460">
        <v>434</v>
      </c>
      <c r="I48460">
        <v>283</v>
      </c>
      <c r="J48460">
        <v>9261</v>
      </c>
      <c r="K48460">
        <v>9261</v>
      </c>
      <c r="L48460" t="s">
        <v>27</v>
      </c>
      <c r="M48460">
        <v>116</v>
      </c>
      <c r="N48460">
        <v>0</v>
      </c>
      <c r="O48460">
        <v>0</v>
      </c>
    </row>
    <row r="48461" spans="1:15" x14ac:dyDescent="0.3">
      <c r="A48461">
        <v>1759107294833</v>
      </c>
      <c r="B48461" s="1">
        <f>(_20250928_195052_TG_Interactivo_results___copia[[#This Row],[timeStamp]]/1000)/86400 + DATE(1970,1,1)</f>
        <v>45929.038134641203</v>
      </c>
      <c r="C48461">
        <v>128</v>
      </c>
      <c r="D48461" t="s">
        <v>19</v>
      </c>
      <c r="E48461">
        <v>401</v>
      </c>
      <c r="F48461" t="b">
        <v>0</v>
      </c>
      <c r="G48461" t="s">
        <v>15</v>
      </c>
      <c r="H48461">
        <v>434</v>
      </c>
      <c r="I48461">
        <v>283</v>
      </c>
      <c r="J48461">
        <v>9260</v>
      </c>
      <c r="K48461">
        <v>9260</v>
      </c>
      <c r="L48461" t="s">
        <v>23</v>
      </c>
      <c r="M48461">
        <v>128</v>
      </c>
      <c r="N48461">
        <v>0</v>
      </c>
      <c r="O48461">
        <v>0</v>
      </c>
    </row>
    <row r="48462" spans="1:15" x14ac:dyDescent="0.3">
      <c r="A48462">
        <v>1759107285562</v>
      </c>
      <c r="B48462" s="1">
        <f>(_20250928_195052_TG_Interactivo_results___copia[[#This Row],[timeStamp]]/1000)/86400 + DATE(1970,1,1)</f>
        <v>45929.038027337963</v>
      </c>
      <c r="C48462">
        <v>9392</v>
      </c>
      <c r="D48462" t="s">
        <v>30</v>
      </c>
      <c r="E48462">
        <v>400</v>
      </c>
      <c r="F48462" t="b">
        <v>0</v>
      </c>
      <c r="G48462" t="s">
        <v>15</v>
      </c>
      <c r="H48462">
        <v>471</v>
      </c>
      <c r="I48462">
        <v>773</v>
      </c>
      <c r="J48462">
        <v>9270</v>
      </c>
      <c r="K48462">
        <v>9270</v>
      </c>
      <c r="L48462" t="s">
        <v>23</v>
      </c>
      <c r="M48462">
        <v>9392</v>
      </c>
      <c r="N48462">
        <v>0</v>
      </c>
      <c r="O48462">
        <v>3118</v>
      </c>
    </row>
    <row r="48463" spans="1:15" x14ac:dyDescent="0.3">
      <c r="A48463">
        <v>1759107293296</v>
      </c>
      <c r="B48463" s="1">
        <f>(_20250928_195052_TG_Interactivo_results___copia[[#This Row],[timeStamp]]/1000)/86400 + DATE(1970,1,1)</f>
        <v>45929.038116851851</v>
      </c>
      <c r="C48463">
        <v>1658</v>
      </c>
      <c r="D48463" t="s">
        <v>31</v>
      </c>
      <c r="E48463">
        <v>200</v>
      </c>
      <c r="F48463" t="b">
        <v>1</v>
      </c>
      <c r="G48463" t="s">
        <v>15</v>
      </c>
      <c r="H48463">
        <v>592</v>
      </c>
      <c r="I48463">
        <v>229</v>
      </c>
      <c r="J48463">
        <v>9270</v>
      </c>
      <c r="K48463">
        <v>9270</v>
      </c>
      <c r="L48463" t="s">
        <v>32</v>
      </c>
      <c r="M48463">
        <v>1658</v>
      </c>
      <c r="N48463">
        <v>0</v>
      </c>
      <c r="O48463">
        <v>91</v>
      </c>
    </row>
    <row r="48464" spans="1:15" x14ac:dyDescent="0.3">
      <c r="A48464">
        <v>1759107291641</v>
      </c>
      <c r="B48464" s="1">
        <f>(_20250928_195052_TG_Interactivo_results___copia[[#This Row],[timeStamp]]/1000)/86400 + DATE(1970,1,1)</f>
        <v>45929.038097696757</v>
      </c>
      <c r="C48464">
        <v>3313</v>
      </c>
      <c r="D48464" t="s">
        <v>30</v>
      </c>
      <c r="E48464">
        <v>401</v>
      </c>
      <c r="F48464" t="b">
        <v>0</v>
      </c>
      <c r="G48464" t="s">
        <v>15</v>
      </c>
      <c r="H48464">
        <v>434</v>
      </c>
      <c r="I48464">
        <v>283</v>
      </c>
      <c r="J48464">
        <v>9270</v>
      </c>
      <c r="K48464">
        <v>9270</v>
      </c>
      <c r="L48464" t="s">
        <v>22</v>
      </c>
      <c r="M48464">
        <v>3313</v>
      </c>
      <c r="N48464">
        <v>0</v>
      </c>
      <c r="O48464">
        <v>3133</v>
      </c>
    </row>
    <row r="48465" spans="1:15" x14ac:dyDescent="0.3">
      <c r="A48465">
        <v>1759107292771</v>
      </c>
      <c r="B48465" s="1">
        <f>(_20250928_195052_TG_Interactivo_results___copia[[#This Row],[timeStamp]]/1000)/86400 + DATE(1970,1,1)</f>
        <v>45929.038110775466</v>
      </c>
      <c r="C48465">
        <v>2183</v>
      </c>
      <c r="D48465" t="s">
        <v>31</v>
      </c>
      <c r="E48465">
        <v>200</v>
      </c>
      <c r="F48465" t="b">
        <v>1</v>
      </c>
      <c r="G48465" t="s">
        <v>15</v>
      </c>
      <c r="H48465">
        <v>592</v>
      </c>
      <c r="I48465">
        <v>229</v>
      </c>
      <c r="J48465">
        <v>9270</v>
      </c>
      <c r="K48465">
        <v>9270</v>
      </c>
      <c r="L48465" t="s">
        <v>32</v>
      </c>
      <c r="M48465">
        <v>2183</v>
      </c>
      <c r="N48465">
        <v>0</v>
      </c>
      <c r="O48465">
        <v>76</v>
      </c>
    </row>
    <row r="48466" spans="1:15" x14ac:dyDescent="0.3">
      <c r="A48466">
        <v>1759107294767</v>
      </c>
      <c r="B48466" s="1">
        <f>(_20250928_195052_TG_Interactivo_results___copia[[#This Row],[timeStamp]]/1000)/86400 + DATE(1970,1,1)</f>
        <v>45929.038133877315</v>
      </c>
      <c r="C48466">
        <v>194</v>
      </c>
      <c r="D48466" t="s">
        <v>30</v>
      </c>
      <c r="E48466">
        <v>401</v>
      </c>
      <c r="F48466" t="b">
        <v>0</v>
      </c>
      <c r="G48466" t="s">
        <v>15</v>
      </c>
      <c r="H48466">
        <v>434</v>
      </c>
      <c r="I48466">
        <v>283</v>
      </c>
      <c r="J48466">
        <v>9260</v>
      </c>
      <c r="K48466">
        <v>9260</v>
      </c>
      <c r="L48466" t="s">
        <v>22</v>
      </c>
      <c r="M48466">
        <v>194</v>
      </c>
      <c r="N48466">
        <v>0</v>
      </c>
      <c r="O48466">
        <v>80</v>
      </c>
    </row>
    <row r="48467" spans="1:15" x14ac:dyDescent="0.3">
      <c r="A48467">
        <v>1759107294596</v>
      </c>
      <c r="B48467" s="1">
        <f>(_20250928_195052_TG_Interactivo_results___copia[[#This Row],[timeStamp]]/1000)/86400 + DATE(1970,1,1)</f>
        <v>45929.038131898153</v>
      </c>
      <c r="C48467">
        <v>365</v>
      </c>
      <c r="D48467" t="s">
        <v>17</v>
      </c>
      <c r="E48467">
        <v>200</v>
      </c>
      <c r="F48467" t="b">
        <v>1</v>
      </c>
      <c r="G48467" t="s">
        <v>15</v>
      </c>
      <c r="H48467">
        <v>2258</v>
      </c>
      <c r="I48467">
        <v>691</v>
      </c>
      <c r="J48467">
        <v>9261</v>
      </c>
      <c r="K48467">
        <v>9261</v>
      </c>
      <c r="L48467" t="s">
        <v>18</v>
      </c>
      <c r="M48467">
        <v>365</v>
      </c>
      <c r="N48467">
        <v>0</v>
      </c>
      <c r="O48467">
        <v>0</v>
      </c>
    </row>
    <row r="48468" spans="1:15" x14ac:dyDescent="0.3">
      <c r="A48468">
        <v>1759107294839</v>
      </c>
      <c r="B48468" s="1">
        <f>(_20250928_195052_TG_Interactivo_results___copia[[#This Row],[timeStamp]]/1000)/86400 + DATE(1970,1,1)</f>
        <v>45929.038134710645</v>
      </c>
      <c r="C48468">
        <v>122</v>
      </c>
      <c r="D48468" t="s">
        <v>19</v>
      </c>
      <c r="E48468">
        <v>401</v>
      </c>
      <c r="F48468" t="b">
        <v>0</v>
      </c>
      <c r="G48468" t="s">
        <v>15</v>
      </c>
      <c r="H48468">
        <v>434</v>
      </c>
      <c r="I48468">
        <v>283</v>
      </c>
      <c r="J48468">
        <v>9260</v>
      </c>
      <c r="K48468">
        <v>9260</v>
      </c>
      <c r="L48468" t="s">
        <v>27</v>
      </c>
      <c r="M48468">
        <v>122</v>
      </c>
      <c r="N48468">
        <v>0</v>
      </c>
      <c r="O48468">
        <v>0</v>
      </c>
    </row>
    <row r="48469" spans="1:15" x14ac:dyDescent="0.3">
      <c r="A48469">
        <v>1759107286759</v>
      </c>
      <c r="B48469" s="1">
        <f>(_20250928_195052_TG_Interactivo_results___copia[[#This Row],[timeStamp]]/1000)/86400 + DATE(1970,1,1)</f>
        <v>45929.038041192129</v>
      </c>
      <c r="C48469">
        <v>8202</v>
      </c>
      <c r="D48469" t="s">
        <v>31</v>
      </c>
      <c r="E48469">
        <v>200</v>
      </c>
      <c r="F48469" t="b">
        <v>1</v>
      </c>
      <c r="G48469" t="s">
        <v>15</v>
      </c>
      <c r="H48469">
        <v>592</v>
      </c>
      <c r="I48469">
        <v>229</v>
      </c>
      <c r="J48469">
        <v>9260</v>
      </c>
      <c r="K48469">
        <v>9260</v>
      </c>
      <c r="L48469" t="s">
        <v>32</v>
      </c>
      <c r="M48469">
        <v>8202</v>
      </c>
      <c r="N48469">
        <v>0</v>
      </c>
      <c r="O48469">
        <v>1111</v>
      </c>
    </row>
    <row r="48470" spans="1:15" x14ac:dyDescent="0.3">
      <c r="A48470">
        <v>1759107286412</v>
      </c>
      <c r="B48470" s="1">
        <f>(_20250928_195052_TG_Interactivo_results___copia[[#This Row],[timeStamp]]/1000)/86400 + DATE(1970,1,1)</f>
        <v>45929.038037175924</v>
      </c>
      <c r="C48470">
        <v>8549</v>
      </c>
      <c r="D48470" t="s">
        <v>31</v>
      </c>
      <c r="E48470">
        <v>200</v>
      </c>
      <c r="F48470" t="b">
        <v>1</v>
      </c>
      <c r="G48470" t="s">
        <v>15</v>
      </c>
      <c r="H48470">
        <v>592</v>
      </c>
      <c r="I48470">
        <v>229</v>
      </c>
      <c r="J48470">
        <v>9260</v>
      </c>
      <c r="K48470">
        <v>9260</v>
      </c>
      <c r="L48470" t="s">
        <v>32</v>
      </c>
      <c r="M48470">
        <v>8549</v>
      </c>
      <c r="N48470">
        <v>0</v>
      </c>
      <c r="O48470">
        <v>1091</v>
      </c>
    </row>
    <row r="48471" spans="1:15" x14ac:dyDescent="0.3">
      <c r="A48471">
        <v>1759107294831</v>
      </c>
      <c r="B48471" s="1">
        <f>(_20250928_195052_TG_Interactivo_results___copia[[#This Row],[timeStamp]]/1000)/86400 + DATE(1970,1,1)</f>
        <v>45929.038134618058</v>
      </c>
      <c r="C48471">
        <v>130</v>
      </c>
      <c r="D48471" t="s">
        <v>19</v>
      </c>
      <c r="E48471">
        <v>401</v>
      </c>
      <c r="F48471" t="b">
        <v>0</v>
      </c>
      <c r="G48471" t="s">
        <v>15</v>
      </c>
      <c r="H48471">
        <v>434</v>
      </c>
      <c r="I48471">
        <v>282</v>
      </c>
      <c r="J48471">
        <v>9260</v>
      </c>
      <c r="K48471">
        <v>9260</v>
      </c>
      <c r="L48471" t="s">
        <v>20</v>
      </c>
      <c r="M48471">
        <v>130</v>
      </c>
      <c r="N48471">
        <v>0</v>
      </c>
      <c r="O48471">
        <v>0</v>
      </c>
    </row>
    <row r="48472" spans="1:15" x14ac:dyDescent="0.3">
      <c r="A48472">
        <v>1759107294833</v>
      </c>
      <c r="B48472" s="1">
        <f>(_20250928_195052_TG_Interactivo_results___copia[[#This Row],[timeStamp]]/1000)/86400 + DATE(1970,1,1)</f>
        <v>45929.038134641203</v>
      </c>
      <c r="C48472">
        <v>128</v>
      </c>
      <c r="D48472" t="s">
        <v>19</v>
      </c>
      <c r="E48472">
        <v>401</v>
      </c>
      <c r="F48472" t="b">
        <v>0</v>
      </c>
      <c r="G48472" t="s">
        <v>15</v>
      </c>
      <c r="H48472">
        <v>434</v>
      </c>
      <c r="I48472">
        <v>282</v>
      </c>
      <c r="J48472">
        <v>9261</v>
      </c>
      <c r="K48472">
        <v>9261</v>
      </c>
      <c r="L48472" t="s">
        <v>20</v>
      </c>
      <c r="M48472">
        <v>128</v>
      </c>
      <c r="N48472">
        <v>0</v>
      </c>
      <c r="O48472">
        <v>0</v>
      </c>
    </row>
    <row r="48473" spans="1:15" x14ac:dyDescent="0.3">
      <c r="A48473">
        <v>1759107294415</v>
      </c>
      <c r="B48473" s="1">
        <f>(_20250928_195052_TG_Interactivo_results___copia[[#This Row],[timeStamp]]/1000)/86400 + DATE(1970,1,1)</f>
        <v>45929.038129803244</v>
      </c>
      <c r="C48473">
        <v>546</v>
      </c>
      <c r="D48473" t="s">
        <v>17</v>
      </c>
      <c r="E48473">
        <v>200</v>
      </c>
      <c r="F48473" t="b">
        <v>1</v>
      </c>
      <c r="G48473" t="s">
        <v>15</v>
      </c>
      <c r="H48473">
        <v>2258</v>
      </c>
      <c r="I48473">
        <v>691</v>
      </c>
      <c r="J48473">
        <v>9262</v>
      </c>
      <c r="K48473">
        <v>9262</v>
      </c>
      <c r="L48473" t="s">
        <v>18</v>
      </c>
      <c r="M48473">
        <v>546</v>
      </c>
      <c r="N48473">
        <v>0</v>
      </c>
      <c r="O48473">
        <v>0</v>
      </c>
    </row>
    <row r="48474" spans="1:15" x14ac:dyDescent="0.3">
      <c r="A48474">
        <v>1759107293601</v>
      </c>
      <c r="B48474" s="1">
        <f>(_20250928_195052_TG_Interactivo_results___copia[[#This Row],[timeStamp]]/1000)/86400 + DATE(1970,1,1)</f>
        <v>45929.038120381942</v>
      </c>
      <c r="C48474">
        <v>1360</v>
      </c>
      <c r="D48474" t="s">
        <v>30</v>
      </c>
      <c r="E48474">
        <v>401</v>
      </c>
      <c r="F48474" t="b">
        <v>0</v>
      </c>
      <c r="G48474" t="s">
        <v>15</v>
      </c>
      <c r="H48474">
        <v>434</v>
      </c>
      <c r="I48474">
        <v>282</v>
      </c>
      <c r="J48474">
        <v>9262</v>
      </c>
      <c r="K48474">
        <v>9262</v>
      </c>
      <c r="L48474" t="s">
        <v>24</v>
      </c>
      <c r="M48474">
        <v>1360</v>
      </c>
      <c r="N48474">
        <v>0</v>
      </c>
      <c r="O48474">
        <v>1170</v>
      </c>
    </row>
    <row r="48475" spans="1:15" x14ac:dyDescent="0.3">
      <c r="A48475">
        <v>1759107294807</v>
      </c>
      <c r="B48475" s="1">
        <f>(_20250928_195052_TG_Interactivo_results___copia[[#This Row],[timeStamp]]/1000)/86400 + DATE(1970,1,1)</f>
        <v>45929.038134340277</v>
      </c>
      <c r="C48475">
        <v>154</v>
      </c>
      <c r="D48475" t="s">
        <v>19</v>
      </c>
      <c r="E48475">
        <v>401</v>
      </c>
      <c r="F48475" t="b">
        <v>0</v>
      </c>
      <c r="G48475" t="s">
        <v>15</v>
      </c>
      <c r="H48475">
        <v>434</v>
      </c>
      <c r="I48475">
        <v>283</v>
      </c>
      <c r="J48475">
        <v>9262</v>
      </c>
      <c r="K48475">
        <v>9262</v>
      </c>
      <c r="L48475" t="s">
        <v>27</v>
      </c>
      <c r="M48475">
        <v>154</v>
      </c>
      <c r="N48475">
        <v>0</v>
      </c>
      <c r="O48475">
        <v>0</v>
      </c>
    </row>
    <row r="48476" spans="1:15" x14ac:dyDescent="0.3">
      <c r="A48476">
        <v>1759107293721</v>
      </c>
      <c r="B48476" s="1">
        <f>(_20250928_195052_TG_Interactivo_results___copia[[#This Row],[timeStamp]]/1000)/86400 + DATE(1970,1,1)</f>
        <v>45929.038121770835</v>
      </c>
      <c r="C48476">
        <v>1240</v>
      </c>
      <c r="D48476" t="s">
        <v>25</v>
      </c>
      <c r="E48476">
        <v>401</v>
      </c>
      <c r="F48476" t="b">
        <v>0</v>
      </c>
      <c r="G48476" t="s">
        <v>15</v>
      </c>
      <c r="H48476">
        <v>434</v>
      </c>
      <c r="I48476">
        <v>282</v>
      </c>
      <c r="J48476">
        <v>9262</v>
      </c>
      <c r="K48476">
        <v>9262</v>
      </c>
      <c r="L48476" t="s">
        <v>26</v>
      </c>
      <c r="M48476">
        <v>1240</v>
      </c>
      <c r="N48476">
        <v>0</v>
      </c>
      <c r="O48476">
        <v>1108</v>
      </c>
    </row>
    <row r="48477" spans="1:15" x14ac:dyDescent="0.3">
      <c r="A48477">
        <v>1759107291566</v>
      </c>
      <c r="B48477" s="1">
        <f>(_20250928_195052_TG_Interactivo_results___copia[[#This Row],[timeStamp]]/1000)/86400 + DATE(1970,1,1)</f>
        <v>45929.038096828706</v>
      </c>
      <c r="C48477">
        <v>3395</v>
      </c>
      <c r="D48477" t="s">
        <v>30</v>
      </c>
      <c r="E48477">
        <v>401</v>
      </c>
      <c r="F48477" t="b">
        <v>0</v>
      </c>
      <c r="G48477" t="s">
        <v>15</v>
      </c>
      <c r="H48477">
        <v>434</v>
      </c>
      <c r="I48477">
        <v>283</v>
      </c>
      <c r="J48477">
        <v>9262</v>
      </c>
      <c r="K48477">
        <v>9262</v>
      </c>
      <c r="L48477" t="s">
        <v>22</v>
      </c>
      <c r="M48477">
        <v>3395</v>
      </c>
      <c r="N48477">
        <v>0</v>
      </c>
      <c r="O48477">
        <v>3207</v>
      </c>
    </row>
    <row r="48478" spans="1:15" x14ac:dyDescent="0.3">
      <c r="A48478">
        <v>1759107287480</v>
      </c>
      <c r="B48478" s="1">
        <f>(_20250928_195052_TG_Interactivo_results___copia[[#This Row],[timeStamp]]/1000)/86400 + DATE(1970,1,1)</f>
        <v>45929.038049537034</v>
      </c>
      <c r="C48478">
        <v>7481</v>
      </c>
      <c r="D48478" t="s">
        <v>31</v>
      </c>
      <c r="E48478">
        <v>200</v>
      </c>
      <c r="F48478" t="b">
        <v>1</v>
      </c>
      <c r="G48478" t="s">
        <v>15</v>
      </c>
      <c r="H48478">
        <v>592</v>
      </c>
      <c r="I48478">
        <v>229</v>
      </c>
      <c r="J48478">
        <v>9262</v>
      </c>
      <c r="K48478">
        <v>9262</v>
      </c>
      <c r="L48478" t="s">
        <v>32</v>
      </c>
      <c r="M48478">
        <v>7481</v>
      </c>
      <c r="N48478">
        <v>0</v>
      </c>
      <c r="O48478">
        <v>7107</v>
      </c>
    </row>
    <row r="48479" spans="1:15" x14ac:dyDescent="0.3">
      <c r="A48479">
        <v>1759107293742</v>
      </c>
      <c r="B48479" s="1">
        <f>(_20250928_195052_TG_Interactivo_results___copia[[#This Row],[timeStamp]]/1000)/86400 + DATE(1970,1,1)</f>
        <v>45929.038122013895</v>
      </c>
      <c r="C48479">
        <v>1224</v>
      </c>
      <c r="D48479" t="s">
        <v>25</v>
      </c>
      <c r="E48479">
        <v>401</v>
      </c>
      <c r="F48479" t="b">
        <v>0</v>
      </c>
      <c r="G48479" t="s">
        <v>15</v>
      </c>
      <c r="H48479">
        <v>434</v>
      </c>
      <c r="I48479">
        <v>283</v>
      </c>
      <c r="J48479">
        <v>9256</v>
      </c>
      <c r="K48479">
        <v>9256</v>
      </c>
      <c r="L48479" t="s">
        <v>22</v>
      </c>
      <c r="M48479">
        <v>1224</v>
      </c>
      <c r="N48479">
        <v>0</v>
      </c>
      <c r="O48479">
        <v>1095</v>
      </c>
    </row>
    <row r="48480" spans="1:15" x14ac:dyDescent="0.3">
      <c r="A48480">
        <v>1759107293749</v>
      </c>
      <c r="B48480" s="1">
        <f>(_20250928_195052_TG_Interactivo_results___copia[[#This Row],[timeStamp]]/1000)/86400 + DATE(1970,1,1)</f>
        <v>45929.038122094906</v>
      </c>
      <c r="C48480">
        <v>1217</v>
      </c>
      <c r="D48480" t="s">
        <v>25</v>
      </c>
      <c r="E48480">
        <v>401</v>
      </c>
      <c r="F48480" t="b">
        <v>0</v>
      </c>
      <c r="G48480" t="s">
        <v>15</v>
      </c>
      <c r="H48480">
        <v>434</v>
      </c>
      <c r="I48480">
        <v>282</v>
      </c>
      <c r="J48480">
        <v>9256</v>
      </c>
      <c r="K48480">
        <v>9256</v>
      </c>
      <c r="L48480" t="s">
        <v>21</v>
      </c>
      <c r="M48480">
        <v>1217</v>
      </c>
      <c r="N48480">
        <v>0</v>
      </c>
      <c r="O48480">
        <v>1088</v>
      </c>
    </row>
    <row r="48481" spans="1:15" x14ac:dyDescent="0.3">
      <c r="A48481">
        <v>1759107291735</v>
      </c>
      <c r="B48481" s="1">
        <f>(_20250928_195052_TG_Interactivo_results___copia[[#This Row],[timeStamp]]/1000)/86400 + DATE(1970,1,1)</f>
        <v>45929.038098784717</v>
      </c>
      <c r="C48481">
        <v>3231</v>
      </c>
      <c r="D48481" t="s">
        <v>30</v>
      </c>
      <c r="E48481">
        <v>401</v>
      </c>
      <c r="F48481" t="b">
        <v>0</v>
      </c>
      <c r="G48481" t="s">
        <v>15</v>
      </c>
      <c r="H48481">
        <v>434</v>
      </c>
      <c r="I48481">
        <v>282</v>
      </c>
      <c r="J48481">
        <v>9256</v>
      </c>
      <c r="K48481">
        <v>9256</v>
      </c>
      <c r="L48481" t="s">
        <v>20</v>
      </c>
      <c r="M48481">
        <v>3231</v>
      </c>
      <c r="N48481">
        <v>0</v>
      </c>
      <c r="O48481">
        <v>3102</v>
      </c>
    </row>
    <row r="48482" spans="1:15" x14ac:dyDescent="0.3">
      <c r="A48482">
        <v>1759107273926</v>
      </c>
      <c r="B48482" s="1">
        <f>(_20250928_195052_TG_Interactivo_results___copia[[#This Row],[timeStamp]]/1000)/86400 + DATE(1970,1,1)</f>
        <v>45929.03789266204</v>
      </c>
      <c r="C48482">
        <v>21046</v>
      </c>
      <c r="D48482" t="s">
        <v>25</v>
      </c>
      <c r="F48482" t="b">
        <v>0</v>
      </c>
      <c r="G48482" t="s">
        <v>15</v>
      </c>
      <c r="H48482">
        <v>3338</v>
      </c>
      <c r="I48482">
        <v>0</v>
      </c>
      <c r="J48482">
        <v>9255</v>
      </c>
      <c r="K48482">
        <v>9255</v>
      </c>
      <c r="L48482" t="s">
        <v>28</v>
      </c>
      <c r="M48482">
        <v>0</v>
      </c>
      <c r="N48482">
        <v>0</v>
      </c>
      <c r="O48482">
        <v>21046</v>
      </c>
    </row>
    <row r="48483" spans="1:15" x14ac:dyDescent="0.3">
      <c r="A48483">
        <v>1759107273939</v>
      </c>
      <c r="B48483" s="1">
        <f>(_20250928_195052_TG_Interactivo_results___copia[[#This Row],[timeStamp]]/1000)/86400 + DATE(1970,1,1)</f>
        <v>45929.037892812499</v>
      </c>
      <c r="C48483">
        <v>21033</v>
      </c>
      <c r="D48483" t="s">
        <v>25</v>
      </c>
      <c r="F48483" t="b">
        <v>0</v>
      </c>
      <c r="G48483" t="s">
        <v>15</v>
      </c>
      <c r="H48483">
        <v>3338</v>
      </c>
      <c r="I48483">
        <v>0</v>
      </c>
      <c r="J48483">
        <v>9255</v>
      </c>
      <c r="K48483">
        <v>9255</v>
      </c>
      <c r="L48483" t="s">
        <v>24</v>
      </c>
      <c r="M48483">
        <v>0</v>
      </c>
      <c r="N48483">
        <v>0</v>
      </c>
      <c r="O48483">
        <v>21033</v>
      </c>
    </row>
    <row r="48484" spans="1:15" x14ac:dyDescent="0.3">
      <c r="A48484">
        <v>1759107287728</v>
      </c>
      <c r="B48484" s="1">
        <f>(_20250928_195052_TG_Interactivo_results___copia[[#This Row],[timeStamp]]/1000)/86400 + DATE(1970,1,1)</f>
        <v>45929.038052407406</v>
      </c>
      <c r="C48484">
        <v>7250</v>
      </c>
      <c r="D48484" t="s">
        <v>25</v>
      </c>
      <c r="E48484">
        <v>401</v>
      </c>
      <c r="F48484" t="b">
        <v>0</v>
      </c>
      <c r="G48484" t="s">
        <v>15</v>
      </c>
      <c r="H48484">
        <v>434</v>
      </c>
      <c r="I48484">
        <v>283</v>
      </c>
      <c r="J48484">
        <v>9255</v>
      </c>
      <c r="K48484">
        <v>9255</v>
      </c>
      <c r="L48484" t="s">
        <v>28</v>
      </c>
      <c r="M48484">
        <v>7250</v>
      </c>
      <c r="N48484">
        <v>0</v>
      </c>
      <c r="O48484">
        <v>7109</v>
      </c>
    </row>
    <row r="48485" spans="1:15" x14ac:dyDescent="0.3">
      <c r="A48485">
        <v>1759107287879</v>
      </c>
      <c r="B48485" s="1">
        <f>(_20250928_195052_TG_Interactivo_results___copia[[#This Row],[timeStamp]]/1000)/86400 + DATE(1970,1,1)</f>
        <v>45929.038054155091</v>
      </c>
      <c r="C48485">
        <v>7100</v>
      </c>
      <c r="D48485" t="s">
        <v>31</v>
      </c>
      <c r="E48485">
        <v>200</v>
      </c>
      <c r="F48485" t="b">
        <v>1</v>
      </c>
      <c r="G48485" t="s">
        <v>15</v>
      </c>
      <c r="H48485">
        <v>592</v>
      </c>
      <c r="I48485">
        <v>229</v>
      </c>
      <c r="J48485">
        <v>9255</v>
      </c>
      <c r="K48485">
        <v>9255</v>
      </c>
      <c r="L48485" t="s">
        <v>32</v>
      </c>
      <c r="M48485">
        <v>7100</v>
      </c>
      <c r="N48485">
        <v>0</v>
      </c>
      <c r="O48485">
        <v>1093</v>
      </c>
    </row>
    <row r="48486" spans="1:15" x14ac:dyDescent="0.3">
      <c r="A48486">
        <v>1759107294846</v>
      </c>
      <c r="B48486" s="1">
        <f>(_20250928_195052_TG_Interactivo_results___copia[[#This Row],[timeStamp]]/1000)/86400 + DATE(1970,1,1)</f>
        <v>45929.03813479167</v>
      </c>
      <c r="C48486">
        <v>133</v>
      </c>
      <c r="D48486" t="s">
        <v>19</v>
      </c>
      <c r="E48486">
        <v>401</v>
      </c>
      <c r="F48486" t="b">
        <v>0</v>
      </c>
      <c r="G48486" t="s">
        <v>15</v>
      </c>
      <c r="H48486">
        <v>434</v>
      </c>
      <c r="I48486">
        <v>282</v>
      </c>
      <c r="J48486">
        <v>9255</v>
      </c>
      <c r="K48486">
        <v>9255</v>
      </c>
      <c r="L48486" t="s">
        <v>26</v>
      </c>
      <c r="M48486">
        <v>133</v>
      </c>
      <c r="N48486">
        <v>0</v>
      </c>
      <c r="O48486">
        <v>0</v>
      </c>
    </row>
    <row r="48487" spans="1:15" x14ac:dyDescent="0.3">
      <c r="A48487">
        <v>1759107291327</v>
      </c>
      <c r="B48487" s="1">
        <f>(_20250928_195052_TG_Interactivo_results___copia[[#This Row],[timeStamp]]/1000)/86400 + DATE(1970,1,1)</f>
        <v>45929.038094062504</v>
      </c>
      <c r="C48487">
        <v>3652</v>
      </c>
      <c r="D48487" t="s">
        <v>17</v>
      </c>
      <c r="E48487">
        <v>500</v>
      </c>
      <c r="F48487" t="b">
        <v>0</v>
      </c>
      <c r="G48487" t="s">
        <v>15</v>
      </c>
      <c r="H48487">
        <v>639</v>
      </c>
      <c r="I48487">
        <v>196</v>
      </c>
      <c r="J48487">
        <v>9255</v>
      </c>
      <c r="K48487">
        <v>9255</v>
      </c>
      <c r="L48487" t="s">
        <v>18</v>
      </c>
      <c r="M48487">
        <v>3652</v>
      </c>
      <c r="N48487">
        <v>0</v>
      </c>
      <c r="O48487">
        <v>0</v>
      </c>
    </row>
    <row r="48488" spans="1:15" x14ac:dyDescent="0.3">
      <c r="A48488">
        <v>1759107291709</v>
      </c>
      <c r="B48488" s="1">
        <f>(_20250928_195052_TG_Interactivo_results___copia[[#This Row],[timeStamp]]/1000)/86400 + DATE(1970,1,1)</f>
        <v>45929.038098483798</v>
      </c>
      <c r="C48488">
        <v>3269</v>
      </c>
      <c r="D48488" t="s">
        <v>17</v>
      </c>
      <c r="E48488">
        <v>500</v>
      </c>
      <c r="F48488" t="b">
        <v>0</v>
      </c>
      <c r="G48488" t="s">
        <v>15</v>
      </c>
      <c r="H48488">
        <v>639</v>
      </c>
      <c r="I48488">
        <v>196</v>
      </c>
      <c r="J48488">
        <v>9255</v>
      </c>
      <c r="K48488">
        <v>9255</v>
      </c>
      <c r="L48488" t="s">
        <v>18</v>
      </c>
      <c r="M48488">
        <v>3269</v>
      </c>
      <c r="N48488">
        <v>0</v>
      </c>
      <c r="O48488">
        <v>0</v>
      </c>
    </row>
    <row r="48489" spans="1:15" x14ac:dyDescent="0.3">
      <c r="A48489">
        <v>1759107288989</v>
      </c>
      <c r="B48489" s="1">
        <f>(_20250928_195052_TG_Interactivo_results___copia[[#This Row],[timeStamp]]/1000)/86400 + DATE(1970,1,1)</f>
        <v>45929.038067002315</v>
      </c>
      <c r="C48489">
        <v>5989</v>
      </c>
      <c r="D48489" t="s">
        <v>1</v>
      </c>
      <c r="E48489">
        <v>200</v>
      </c>
      <c r="F48489" t="b">
        <v>1</v>
      </c>
      <c r="G48489" t="s">
        <v>15</v>
      </c>
      <c r="H48489">
        <v>941</v>
      </c>
      <c r="I48489">
        <v>302</v>
      </c>
      <c r="J48489">
        <v>9255</v>
      </c>
      <c r="K48489">
        <v>9255</v>
      </c>
      <c r="L48489" t="s">
        <v>16</v>
      </c>
      <c r="M48489">
        <v>5989</v>
      </c>
      <c r="N48489">
        <v>0</v>
      </c>
      <c r="O48489">
        <v>89</v>
      </c>
    </row>
    <row r="48490" spans="1:15" x14ac:dyDescent="0.3">
      <c r="A48490">
        <v>1759107288005</v>
      </c>
      <c r="B48490" s="1">
        <f>(_20250928_195052_TG_Interactivo_results___copia[[#This Row],[timeStamp]]/1000)/86400 + DATE(1970,1,1)</f>
        <v>45929.038055613426</v>
      </c>
      <c r="C48490">
        <v>6974</v>
      </c>
      <c r="D48490" t="s">
        <v>17</v>
      </c>
      <c r="E48490">
        <v>200</v>
      </c>
      <c r="F48490" t="b">
        <v>1</v>
      </c>
      <c r="G48490" t="s">
        <v>15</v>
      </c>
      <c r="H48490">
        <v>2258</v>
      </c>
      <c r="I48490">
        <v>196</v>
      </c>
      <c r="J48490">
        <v>9255</v>
      </c>
      <c r="K48490">
        <v>9255</v>
      </c>
      <c r="L48490" t="s">
        <v>18</v>
      </c>
      <c r="M48490">
        <v>6974</v>
      </c>
      <c r="N48490">
        <v>0</v>
      </c>
      <c r="O48490">
        <v>1123</v>
      </c>
    </row>
    <row r="48491" spans="1:15" x14ac:dyDescent="0.3">
      <c r="A48491">
        <v>1759107294786</v>
      </c>
      <c r="B48491" s="1">
        <f>(_20250928_195052_TG_Interactivo_results___copia[[#This Row],[timeStamp]]/1000)/86400 + DATE(1970,1,1)</f>
        <v>45929.038134097224</v>
      </c>
      <c r="C48491">
        <v>196</v>
      </c>
      <c r="D48491" t="s">
        <v>19</v>
      </c>
      <c r="E48491">
        <v>401</v>
      </c>
      <c r="F48491" t="b">
        <v>0</v>
      </c>
      <c r="G48491" t="s">
        <v>15</v>
      </c>
      <c r="H48491">
        <v>434</v>
      </c>
      <c r="I48491">
        <v>283</v>
      </c>
      <c r="J48491">
        <v>9254</v>
      </c>
      <c r="K48491">
        <v>9254</v>
      </c>
      <c r="L48491" t="s">
        <v>22</v>
      </c>
      <c r="M48491">
        <v>196</v>
      </c>
      <c r="N48491">
        <v>0</v>
      </c>
      <c r="O48491">
        <v>0</v>
      </c>
    </row>
    <row r="48492" spans="1:15" x14ac:dyDescent="0.3">
      <c r="A48492">
        <v>1759107287956</v>
      </c>
      <c r="B48492" s="1">
        <f>(_20250928_195052_TG_Interactivo_results___copia[[#This Row],[timeStamp]]/1000)/86400 + DATE(1970,1,1)</f>
        <v>45929.038055046301</v>
      </c>
      <c r="C48492">
        <v>7028</v>
      </c>
      <c r="D48492" t="s">
        <v>31</v>
      </c>
      <c r="E48492">
        <v>200</v>
      </c>
      <c r="F48492" t="b">
        <v>1</v>
      </c>
      <c r="G48492" t="s">
        <v>15</v>
      </c>
      <c r="H48492">
        <v>592</v>
      </c>
      <c r="I48492">
        <v>229</v>
      </c>
      <c r="J48492">
        <v>9254</v>
      </c>
      <c r="K48492">
        <v>9254</v>
      </c>
      <c r="L48492" t="s">
        <v>32</v>
      </c>
      <c r="M48492">
        <v>7028</v>
      </c>
      <c r="N48492">
        <v>0</v>
      </c>
      <c r="O48492">
        <v>85</v>
      </c>
    </row>
    <row r="48493" spans="1:15" x14ac:dyDescent="0.3">
      <c r="A48493">
        <v>1759107284763</v>
      </c>
      <c r="B48493" s="1">
        <f>(_20250928_195052_TG_Interactivo_results___copia[[#This Row],[timeStamp]]/1000)/86400 + DATE(1970,1,1)</f>
        <v>45929.038018090279</v>
      </c>
      <c r="C48493">
        <v>10222</v>
      </c>
      <c r="D48493" t="s">
        <v>31</v>
      </c>
      <c r="E48493">
        <v>200</v>
      </c>
      <c r="F48493" t="b">
        <v>1</v>
      </c>
      <c r="G48493" t="s">
        <v>15</v>
      </c>
      <c r="H48493">
        <v>592</v>
      </c>
      <c r="I48493">
        <v>229</v>
      </c>
      <c r="J48493">
        <v>9254</v>
      </c>
      <c r="K48493">
        <v>9254</v>
      </c>
      <c r="L48493" t="s">
        <v>32</v>
      </c>
      <c r="M48493">
        <v>10222</v>
      </c>
      <c r="N48493">
        <v>0</v>
      </c>
      <c r="O48493">
        <v>3134</v>
      </c>
    </row>
    <row r="48494" spans="1:15" x14ac:dyDescent="0.3">
      <c r="A48494">
        <v>1759107287882</v>
      </c>
      <c r="B48494" s="1">
        <f>(_20250928_195052_TG_Interactivo_results___copia[[#This Row],[timeStamp]]/1000)/86400 + DATE(1970,1,1)</f>
        <v>45929.038054189819</v>
      </c>
      <c r="C48494">
        <v>7102</v>
      </c>
      <c r="D48494" t="s">
        <v>31</v>
      </c>
      <c r="E48494">
        <v>200</v>
      </c>
      <c r="F48494" t="b">
        <v>1</v>
      </c>
      <c r="G48494" t="s">
        <v>15</v>
      </c>
      <c r="H48494">
        <v>592</v>
      </c>
      <c r="I48494">
        <v>229</v>
      </c>
      <c r="J48494">
        <v>9254</v>
      </c>
      <c r="K48494">
        <v>9254</v>
      </c>
      <c r="L48494" t="s">
        <v>32</v>
      </c>
      <c r="M48494">
        <v>7102</v>
      </c>
      <c r="N48494">
        <v>0</v>
      </c>
      <c r="O48494">
        <v>93</v>
      </c>
    </row>
    <row r="48495" spans="1:15" x14ac:dyDescent="0.3">
      <c r="A48495">
        <v>1759107294575</v>
      </c>
      <c r="B48495" s="1">
        <f>(_20250928_195052_TG_Interactivo_results___copia[[#This Row],[timeStamp]]/1000)/86400 + DATE(1970,1,1)</f>
        <v>45929.038131655092</v>
      </c>
      <c r="C48495">
        <v>410</v>
      </c>
      <c r="D48495" t="s">
        <v>30</v>
      </c>
      <c r="E48495">
        <v>401</v>
      </c>
      <c r="F48495" t="b">
        <v>0</v>
      </c>
      <c r="G48495" t="s">
        <v>15</v>
      </c>
      <c r="H48495">
        <v>434</v>
      </c>
      <c r="I48495">
        <v>283</v>
      </c>
      <c r="J48495">
        <v>9253</v>
      </c>
      <c r="K48495">
        <v>9253</v>
      </c>
      <c r="L48495" t="s">
        <v>29</v>
      </c>
      <c r="M48495">
        <v>410</v>
      </c>
      <c r="N48495">
        <v>0</v>
      </c>
      <c r="O48495">
        <v>198</v>
      </c>
    </row>
    <row r="48496" spans="1:15" x14ac:dyDescent="0.3">
      <c r="A48496">
        <v>1759107294773</v>
      </c>
      <c r="B48496" s="1">
        <f>(_20250928_195052_TG_Interactivo_results___copia[[#This Row],[timeStamp]]/1000)/86400 + DATE(1970,1,1)</f>
        <v>45929.038133946757</v>
      </c>
      <c r="C48496">
        <v>212</v>
      </c>
      <c r="D48496" t="s">
        <v>19</v>
      </c>
      <c r="E48496">
        <v>401</v>
      </c>
      <c r="F48496" t="b">
        <v>0</v>
      </c>
      <c r="G48496" t="s">
        <v>15</v>
      </c>
      <c r="H48496">
        <v>434</v>
      </c>
      <c r="I48496">
        <v>282</v>
      </c>
      <c r="J48496">
        <v>9254</v>
      </c>
      <c r="K48496">
        <v>9254</v>
      </c>
      <c r="L48496" t="s">
        <v>21</v>
      </c>
      <c r="M48496">
        <v>212</v>
      </c>
      <c r="N48496">
        <v>0</v>
      </c>
      <c r="O48496">
        <v>0</v>
      </c>
    </row>
    <row r="48497" spans="1:15" x14ac:dyDescent="0.3">
      <c r="A48497">
        <v>1759107294774</v>
      </c>
      <c r="B48497" s="1">
        <f>(_20250928_195052_TG_Interactivo_results___copia[[#This Row],[timeStamp]]/1000)/86400 + DATE(1970,1,1)</f>
        <v>45929.038133958333</v>
      </c>
      <c r="C48497">
        <v>211</v>
      </c>
      <c r="D48497" t="s">
        <v>19</v>
      </c>
      <c r="E48497">
        <v>401</v>
      </c>
      <c r="F48497" t="b">
        <v>0</v>
      </c>
      <c r="G48497" t="s">
        <v>15</v>
      </c>
      <c r="H48497">
        <v>434</v>
      </c>
      <c r="I48497">
        <v>282</v>
      </c>
      <c r="J48497">
        <v>9254</v>
      </c>
      <c r="K48497">
        <v>9254</v>
      </c>
      <c r="L48497" t="s">
        <v>26</v>
      </c>
      <c r="M48497">
        <v>211</v>
      </c>
      <c r="N48497">
        <v>0</v>
      </c>
      <c r="O48497">
        <v>0</v>
      </c>
    </row>
    <row r="48498" spans="1:15" x14ac:dyDescent="0.3">
      <c r="A48498">
        <v>1759107287540</v>
      </c>
      <c r="B48498" s="1">
        <f>(_20250928_195052_TG_Interactivo_results___copia[[#This Row],[timeStamp]]/1000)/86400 + DATE(1970,1,1)</f>
        <v>45929.03805023148</v>
      </c>
      <c r="C48498">
        <v>7445</v>
      </c>
      <c r="D48498" t="s">
        <v>30</v>
      </c>
      <c r="E48498">
        <v>401</v>
      </c>
      <c r="F48498" t="b">
        <v>0</v>
      </c>
      <c r="G48498" t="s">
        <v>15</v>
      </c>
      <c r="H48498">
        <v>434</v>
      </c>
      <c r="I48498">
        <v>283</v>
      </c>
      <c r="J48498">
        <v>9254</v>
      </c>
      <c r="K48498">
        <v>9254</v>
      </c>
      <c r="L48498" t="s">
        <v>22</v>
      </c>
      <c r="M48498">
        <v>7445</v>
      </c>
      <c r="N48498">
        <v>0</v>
      </c>
      <c r="O48498">
        <v>7234</v>
      </c>
    </row>
    <row r="48499" spans="1:15" x14ac:dyDescent="0.3">
      <c r="A48499">
        <v>1759107294574</v>
      </c>
      <c r="B48499" s="1">
        <f>(_20250928_195052_TG_Interactivo_results___copia[[#This Row],[timeStamp]]/1000)/86400 + DATE(1970,1,1)</f>
        <v>45929.038131643516</v>
      </c>
      <c r="C48499">
        <v>411</v>
      </c>
      <c r="D48499" t="s">
        <v>30</v>
      </c>
      <c r="E48499">
        <v>401</v>
      </c>
      <c r="F48499" t="b">
        <v>0</v>
      </c>
      <c r="G48499" t="s">
        <v>15</v>
      </c>
      <c r="H48499">
        <v>434</v>
      </c>
      <c r="I48499">
        <v>282</v>
      </c>
      <c r="J48499">
        <v>9254</v>
      </c>
      <c r="K48499">
        <v>9254</v>
      </c>
      <c r="L48499" t="s">
        <v>20</v>
      </c>
      <c r="M48499">
        <v>411</v>
      </c>
      <c r="N48499">
        <v>0</v>
      </c>
      <c r="O48499">
        <v>200</v>
      </c>
    </row>
    <row r="48500" spans="1:15" x14ac:dyDescent="0.3">
      <c r="A48500">
        <v>1759107286914</v>
      </c>
      <c r="B48500" s="1">
        <f>(_20250928_195052_TG_Interactivo_results___copia[[#This Row],[timeStamp]]/1000)/86400 + DATE(1970,1,1)</f>
        <v>45929.038042986111</v>
      </c>
      <c r="C48500">
        <v>8082</v>
      </c>
      <c r="D48500" t="s">
        <v>31</v>
      </c>
      <c r="E48500">
        <v>200</v>
      </c>
      <c r="F48500" t="b">
        <v>1</v>
      </c>
      <c r="G48500" t="s">
        <v>15</v>
      </c>
      <c r="H48500">
        <v>592</v>
      </c>
      <c r="I48500">
        <v>229</v>
      </c>
      <c r="J48500">
        <v>9252</v>
      </c>
      <c r="K48500">
        <v>9252</v>
      </c>
      <c r="L48500" t="s">
        <v>32</v>
      </c>
      <c r="M48500">
        <v>8082</v>
      </c>
      <c r="N48500">
        <v>0</v>
      </c>
      <c r="O48500">
        <v>7122</v>
      </c>
    </row>
    <row r="48501" spans="1:15" x14ac:dyDescent="0.3">
      <c r="A48501">
        <v>1759107294589</v>
      </c>
      <c r="B48501" s="1">
        <f>(_20250928_195052_TG_Interactivo_results___copia[[#This Row],[timeStamp]]/1000)/86400 + DATE(1970,1,1)</f>
        <v>45929.038131817128</v>
      </c>
      <c r="C48501">
        <v>408</v>
      </c>
      <c r="D48501" t="s">
        <v>19</v>
      </c>
      <c r="E48501">
        <v>400</v>
      </c>
      <c r="F48501" t="b">
        <v>0</v>
      </c>
      <c r="G48501" t="s">
        <v>15</v>
      </c>
      <c r="H48501">
        <v>471</v>
      </c>
      <c r="I48501">
        <v>778</v>
      </c>
      <c r="J48501">
        <v>9252</v>
      </c>
      <c r="K48501">
        <v>9252</v>
      </c>
      <c r="L48501" t="s">
        <v>22</v>
      </c>
      <c r="M48501">
        <v>407</v>
      </c>
      <c r="N48501">
        <v>0</v>
      </c>
      <c r="O48501">
        <v>0</v>
      </c>
    </row>
    <row r="48502" spans="1:15" x14ac:dyDescent="0.3">
      <c r="A48502">
        <v>1759107291552</v>
      </c>
      <c r="B48502" s="1">
        <f>(_20250928_195052_TG_Interactivo_results___copia[[#This Row],[timeStamp]]/1000)/86400 + DATE(1970,1,1)</f>
        <v>45929.038096666671</v>
      </c>
      <c r="C48502">
        <v>3444</v>
      </c>
      <c r="D48502" t="s">
        <v>31</v>
      </c>
      <c r="E48502">
        <v>200</v>
      </c>
      <c r="F48502" t="b">
        <v>1</v>
      </c>
      <c r="G48502" t="s">
        <v>15</v>
      </c>
      <c r="H48502">
        <v>592</v>
      </c>
      <c r="I48502">
        <v>229</v>
      </c>
      <c r="J48502">
        <v>9252</v>
      </c>
      <c r="K48502">
        <v>9252</v>
      </c>
      <c r="L48502" t="s">
        <v>32</v>
      </c>
      <c r="M48502">
        <v>3444</v>
      </c>
      <c r="N48502">
        <v>0</v>
      </c>
      <c r="O48502">
        <v>3101</v>
      </c>
    </row>
    <row r="48503" spans="1:15" x14ac:dyDescent="0.3">
      <c r="A48503">
        <v>1759107294526</v>
      </c>
      <c r="B48503" s="1">
        <f>(_20250928_195052_TG_Interactivo_results___copia[[#This Row],[timeStamp]]/1000)/86400 + DATE(1970,1,1)</f>
        <v>45929.03813108796</v>
      </c>
      <c r="C48503">
        <v>470</v>
      </c>
      <c r="D48503" t="s">
        <v>31</v>
      </c>
      <c r="E48503">
        <v>200</v>
      </c>
      <c r="F48503" t="b">
        <v>1</v>
      </c>
      <c r="G48503" t="s">
        <v>15</v>
      </c>
      <c r="H48503">
        <v>592</v>
      </c>
      <c r="I48503">
        <v>229</v>
      </c>
      <c r="J48503">
        <v>9252</v>
      </c>
      <c r="K48503">
        <v>9252</v>
      </c>
      <c r="L48503" t="s">
        <v>32</v>
      </c>
      <c r="M48503">
        <v>470</v>
      </c>
      <c r="N48503">
        <v>0</v>
      </c>
      <c r="O48503">
        <v>80</v>
      </c>
    </row>
    <row r="48504" spans="1:15" x14ac:dyDescent="0.3">
      <c r="A48504">
        <v>1759107273944</v>
      </c>
      <c r="B48504" s="1">
        <f>(_20250928_195052_TG_Interactivo_results___copia[[#This Row],[timeStamp]]/1000)/86400 + DATE(1970,1,1)</f>
        <v>45929.037892870372</v>
      </c>
      <c r="C48504">
        <v>21059</v>
      </c>
      <c r="D48504" t="s">
        <v>31</v>
      </c>
      <c r="F48504" t="b">
        <v>0</v>
      </c>
      <c r="G48504" t="s">
        <v>15</v>
      </c>
      <c r="H48504">
        <v>3338</v>
      </c>
      <c r="I48504">
        <v>0</v>
      </c>
      <c r="J48504">
        <v>9249</v>
      </c>
      <c r="K48504">
        <v>9249</v>
      </c>
      <c r="L48504" t="s">
        <v>32</v>
      </c>
      <c r="M48504">
        <v>0</v>
      </c>
      <c r="N48504">
        <v>0</v>
      </c>
      <c r="O48504">
        <v>21058</v>
      </c>
    </row>
    <row r="48505" spans="1:15" x14ac:dyDescent="0.3">
      <c r="A48505">
        <v>1759107273948</v>
      </c>
      <c r="B48505" s="1">
        <f>(_20250928_195052_TG_Interactivo_results___copia[[#This Row],[timeStamp]]/1000)/86400 + DATE(1970,1,1)</f>
        <v>45929.037892916662</v>
      </c>
      <c r="C48505">
        <v>21055</v>
      </c>
      <c r="D48505" t="s">
        <v>25</v>
      </c>
      <c r="F48505" t="b">
        <v>0</v>
      </c>
      <c r="G48505" t="s">
        <v>15</v>
      </c>
      <c r="H48505">
        <v>3338</v>
      </c>
      <c r="I48505">
        <v>0</v>
      </c>
      <c r="J48505">
        <v>9249</v>
      </c>
      <c r="K48505">
        <v>9249</v>
      </c>
      <c r="L48505" t="s">
        <v>22</v>
      </c>
      <c r="M48505">
        <v>0</v>
      </c>
      <c r="N48505">
        <v>0</v>
      </c>
      <c r="O48505">
        <v>21055</v>
      </c>
    </row>
    <row r="48506" spans="1:15" x14ac:dyDescent="0.3">
      <c r="A48506">
        <v>1759107273950</v>
      </c>
      <c r="B48506" s="1">
        <f>(_20250928_195052_TG_Interactivo_results___copia[[#This Row],[timeStamp]]/1000)/86400 + DATE(1970,1,1)</f>
        <v>45929.037892939814</v>
      </c>
      <c r="C48506">
        <v>21053</v>
      </c>
      <c r="D48506" t="s">
        <v>30</v>
      </c>
      <c r="F48506" t="b">
        <v>0</v>
      </c>
      <c r="G48506" t="s">
        <v>15</v>
      </c>
      <c r="H48506">
        <v>3338</v>
      </c>
      <c r="I48506">
        <v>0</v>
      </c>
      <c r="J48506">
        <v>9249</v>
      </c>
      <c r="K48506">
        <v>9249</v>
      </c>
      <c r="L48506" t="s">
        <v>24</v>
      </c>
      <c r="M48506">
        <v>0</v>
      </c>
      <c r="N48506">
        <v>0</v>
      </c>
      <c r="O48506">
        <v>21053</v>
      </c>
    </row>
    <row r="48507" spans="1:15" x14ac:dyDescent="0.3">
      <c r="A48507">
        <v>1759107288363</v>
      </c>
      <c r="B48507" s="1">
        <f>(_20250928_195052_TG_Interactivo_results___copia[[#This Row],[timeStamp]]/1000)/86400 + DATE(1970,1,1)</f>
        <v>45929.038059756946</v>
      </c>
      <c r="C48507">
        <v>6649</v>
      </c>
      <c r="D48507" t="s">
        <v>31</v>
      </c>
      <c r="E48507">
        <v>200</v>
      </c>
      <c r="F48507" t="b">
        <v>1</v>
      </c>
      <c r="G48507" t="s">
        <v>15</v>
      </c>
      <c r="H48507">
        <v>592</v>
      </c>
      <c r="I48507">
        <v>229</v>
      </c>
      <c r="J48507">
        <v>9248</v>
      </c>
      <c r="K48507">
        <v>9248</v>
      </c>
      <c r="L48507" t="s">
        <v>32</v>
      </c>
      <c r="M48507">
        <v>6649</v>
      </c>
      <c r="N48507">
        <v>0</v>
      </c>
      <c r="O48507">
        <v>95</v>
      </c>
    </row>
    <row r="48508" spans="1:15" x14ac:dyDescent="0.3">
      <c r="A48508">
        <v>1759107273975</v>
      </c>
      <c r="B48508" s="1">
        <f>(_20250928_195052_TG_Interactivo_results___copia[[#This Row],[timeStamp]]/1000)/86400 + DATE(1970,1,1)</f>
        <v>45929.037893229164</v>
      </c>
      <c r="C48508">
        <v>21043</v>
      </c>
      <c r="D48508" t="s">
        <v>19</v>
      </c>
      <c r="F48508" t="b">
        <v>0</v>
      </c>
      <c r="G48508" t="s">
        <v>15</v>
      </c>
      <c r="H48508">
        <v>3338</v>
      </c>
      <c r="I48508">
        <v>0</v>
      </c>
      <c r="J48508">
        <v>9247</v>
      </c>
      <c r="K48508">
        <v>9247</v>
      </c>
      <c r="L48508" t="s">
        <v>24</v>
      </c>
      <c r="M48508">
        <v>0</v>
      </c>
      <c r="N48508">
        <v>0</v>
      </c>
      <c r="O48508">
        <v>21043</v>
      </c>
    </row>
    <row r="48509" spans="1:15" x14ac:dyDescent="0.3">
      <c r="A48509">
        <v>1759107273974</v>
      </c>
      <c r="B48509" s="1">
        <f>(_20250928_195052_TG_Interactivo_results___copia[[#This Row],[timeStamp]]/1000)/86400 + DATE(1970,1,1)</f>
        <v>45929.037893217595</v>
      </c>
      <c r="C48509">
        <v>21044</v>
      </c>
      <c r="D48509" t="s">
        <v>17</v>
      </c>
      <c r="F48509" t="b">
        <v>0</v>
      </c>
      <c r="G48509" t="s">
        <v>15</v>
      </c>
      <c r="H48509">
        <v>3338</v>
      </c>
      <c r="I48509">
        <v>0</v>
      </c>
      <c r="J48509">
        <v>9247</v>
      </c>
      <c r="K48509">
        <v>9247</v>
      </c>
      <c r="L48509" t="s">
        <v>18</v>
      </c>
      <c r="M48509">
        <v>0</v>
      </c>
      <c r="N48509">
        <v>0</v>
      </c>
      <c r="O48509">
        <v>21044</v>
      </c>
    </row>
    <row r="48510" spans="1:15" x14ac:dyDescent="0.3">
      <c r="A48510">
        <v>1759107273963</v>
      </c>
      <c r="B48510" s="1">
        <f>(_20250928_195052_TG_Interactivo_results___copia[[#This Row],[timeStamp]]/1000)/86400 + DATE(1970,1,1)</f>
        <v>45929.037893090281</v>
      </c>
      <c r="C48510">
        <v>21055</v>
      </c>
      <c r="D48510" t="s">
        <v>30</v>
      </c>
      <c r="F48510" t="b">
        <v>0</v>
      </c>
      <c r="G48510" t="s">
        <v>15</v>
      </c>
      <c r="H48510">
        <v>3338</v>
      </c>
      <c r="I48510">
        <v>0</v>
      </c>
      <c r="J48510">
        <v>9247</v>
      </c>
      <c r="K48510">
        <v>9247</v>
      </c>
      <c r="L48510" t="s">
        <v>21</v>
      </c>
      <c r="M48510">
        <v>0</v>
      </c>
      <c r="N48510">
        <v>0</v>
      </c>
      <c r="O48510">
        <v>21055</v>
      </c>
    </row>
    <row r="48511" spans="1:15" x14ac:dyDescent="0.3">
      <c r="A48511">
        <v>1759107273959</v>
      </c>
      <c r="B48511" s="1">
        <f>(_20250928_195052_TG_Interactivo_results___copia[[#This Row],[timeStamp]]/1000)/86400 + DATE(1970,1,1)</f>
        <v>45929.037893043984</v>
      </c>
      <c r="C48511">
        <v>21059</v>
      </c>
      <c r="D48511" t="s">
        <v>31</v>
      </c>
      <c r="F48511" t="b">
        <v>0</v>
      </c>
      <c r="G48511" t="s">
        <v>15</v>
      </c>
      <c r="H48511">
        <v>3338</v>
      </c>
      <c r="I48511">
        <v>0</v>
      </c>
      <c r="J48511">
        <v>9247</v>
      </c>
      <c r="K48511">
        <v>9247</v>
      </c>
      <c r="L48511" t="s">
        <v>32</v>
      </c>
      <c r="M48511">
        <v>0</v>
      </c>
      <c r="N48511">
        <v>0</v>
      </c>
      <c r="O48511">
        <v>21059</v>
      </c>
    </row>
    <row r="48512" spans="1:15" x14ac:dyDescent="0.3">
      <c r="A48512">
        <v>1759107273973</v>
      </c>
      <c r="B48512" s="1">
        <f>(_20250928_195052_TG_Interactivo_results___copia[[#This Row],[timeStamp]]/1000)/86400 + DATE(1970,1,1)</f>
        <v>45929.037893206019</v>
      </c>
      <c r="C48512">
        <v>21045</v>
      </c>
      <c r="D48512" t="s">
        <v>30</v>
      </c>
      <c r="F48512" t="b">
        <v>0</v>
      </c>
      <c r="G48512" t="s">
        <v>15</v>
      </c>
      <c r="H48512">
        <v>3338</v>
      </c>
      <c r="I48512">
        <v>0</v>
      </c>
      <c r="J48512">
        <v>9247</v>
      </c>
      <c r="K48512">
        <v>9247</v>
      </c>
      <c r="L48512" t="s">
        <v>24</v>
      </c>
      <c r="M48512">
        <v>0</v>
      </c>
      <c r="N48512">
        <v>0</v>
      </c>
      <c r="O48512">
        <v>21045</v>
      </c>
    </row>
    <row r="48513" spans="1:15" x14ac:dyDescent="0.3">
      <c r="A48513">
        <v>1759107273965</v>
      </c>
      <c r="B48513" s="1">
        <f>(_20250928_195052_TG_Interactivo_results___copia[[#This Row],[timeStamp]]/1000)/86400 + DATE(1970,1,1)</f>
        <v>45929.037893113426</v>
      </c>
      <c r="C48513">
        <v>21053</v>
      </c>
      <c r="D48513" t="s">
        <v>30</v>
      </c>
      <c r="F48513" t="b">
        <v>0</v>
      </c>
      <c r="G48513" t="s">
        <v>15</v>
      </c>
      <c r="H48513">
        <v>3338</v>
      </c>
      <c r="I48513">
        <v>0</v>
      </c>
      <c r="J48513">
        <v>9247</v>
      </c>
      <c r="K48513">
        <v>9247</v>
      </c>
      <c r="L48513" t="s">
        <v>24</v>
      </c>
      <c r="M48513">
        <v>0</v>
      </c>
      <c r="N48513">
        <v>0</v>
      </c>
      <c r="O48513">
        <v>21053</v>
      </c>
    </row>
    <row r="48514" spans="1:15" x14ac:dyDescent="0.3">
      <c r="A48514">
        <v>1759107273964</v>
      </c>
      <c r="B48514" s="1">
        <f>(_20250928_195052_TG_Interactivo_results___copia[[#This Row],[timeStamp]]/1000)/86400 + DATE(1970,1,1)</f>
        <v>45929.037893101849</v>
      </c>
      <c r="C48514">
        <v>21054</v>
      </c>
      <c r="D48514" t="s">
        <v>25</v>
      </c>
      <c r="F48514" t="b">
        <v>0</v>
      </c>
      <c r="G48514" t="s">
        <v>15</v>
      </c>
      <c r="H48514">
        <v>3338</v>
      </c>
      <c r="I48514">
        <v>0</v>
      </c>
      <c r="J48514">
        <v>9247</v>
      </c>
      <c r="K48514">
        <v>9247</v>
      </c>
      <c r="L48514" t="s">
        <v>28</v>
      </c>
      <c r="M48514">
        <v>0</v>
      </c>
      <c r="N48514">
        <v>0</v>
      </c>
      <c r="O48514">
        <v>21054</v>
      </c>
    </row>
    <row r="48515" spans="1:15" x14ac:dyDescent="0.3">
      <c r="A48515">
        <v>1759107273983</v>
      </c>
      <c r="B48515" s="1">
        <f>(_20250928_195052_TG_Interactivo_results___copia[[#This Row],[timeStamp]]/1000)/86400 + DATE(1970,1,1)</f>
        <v>45929.037893321758</v>
      </c>
      <c r="C48515">
        <v>21035</v>
      </c>
      <c r="D48515" t="s">
        <v>31</v>
      </c>
      <c r="F48515" t="b">
        <v>0</v>
      </c>
      <c r="G48515" t="s">
        <v>15</v>
      </c>
      <c r="H48515">
        <v>3338</v>
      </c>
      <c r="I48515">
        <v>0</v>
      </c>
      <c r="J48515">
        <v>9247</v>
      </c>
      <c r="K48515">
        <v>9247</v>
      </c>
      <c r="L48515" t="s">
        <v>32</v>
      </c>
      <c r="M48515">
        <v>0</v>
      </c>
      <c r="N48515">
        <v>0</v>
      </c>
      <c r="O48515">
        <v>21035</v>
      </c>
    </row>
    <row r="48516" spans="1:15" x14ac:dyDescent="0.3">
      <c r="A48516">
        <v>1759107273980</v>
      </c>
      <c r="B48516" s="1">
        <f>(_20250928_195052_TG_Interactivo_results___copia[[#This Row],[timeStamp]]/1000)/86400 + DATE(1970,1,1)</f>
        <v>45929.037893287037</v>
      </c>
      <c r="C48516">
        <v>21038</v>
      </c>
      <c r="D48516" t="s">
        <v>30</v>
      </c>
      <c r="F48516" t="b">
        <v>0</v>
      </c>
      <c r="G48516" t="s">
        <v>15</v>
      </c>
      <c r="H48516">
        <v>3338</v>
      </c>
      <c r="I48516">
        <v>0</v>
      </c>
      <c r="J48516">
        <v>9247</v>
      </c>
      <c r="K48516">
        <v>9247</v>
      </c>
      <c r="L48516" t="s">
        <v>22</v>
      </c>
      <c r="M48516">
        <v>0</v>
      </c>
      <c r="N48516">
        <v>0</v>
      </c>
      <c r="O48516">
        <v>21038</v>
      </c>
    </row>
    <row r="48517" spans="1:15" x14ac:dyDescent="0.3">
      <c r="A48517">
        <v>1759107273994</v>
      </c>
      <c r="B48517" s="1">
        <f>(_20250928_195052_TG_Interactivo_results___copia[[#This Row],[timeStamp]]/1000)/86400 + DATE(1970,1,1)</f>
        <v>45929.037893449073</v>
      </c>
      <c r="C48517">
        <v>21043</v>
      </c>
      <c r="D48517" t="s">
        <v>30</v>
      </c>
      <c r="F48517" t="b">
        <v>0</v>
      </c>
      <c r="G48517" t="s">
        <v>15</v>
      </c>
      <c r="H48517">
        <v>3338</v>
      </c>
      <c r="I48517">
        <v>0</v>
      </c>
      <c r="J48517">
        <v>9245</v>
      </c>
      <c r="K48517">
        <v>9245</v>
      </c>
      <c r="L48517" t="s">
        <v>22</v>
      </c>
      <c r="M48517">
        <v>0</v>
      </c>
      <c r="N48517">
        <v>0</v>
      </c>
      <c r="O48517">
        <v>21043</v>
      </c>
    </row>
    <row r="48518" spans="1:15" x14ac:dyDescent="0.3">
      <c r="A48518">
        <v>1759107291720</v>
      </c>
      <c r="B48518" s="1">
        <f>(_20250928_195052_TG_Interactivo_results___copia[[#This Row],[timeStamp]]/1000)/86400 + DATE(1970,1,1)</f>
        <v>45929.038098611112</v>
      </c>
      <c r="C48518">
        <v>3310</v>
      </c>
      <c r="D48518" t="s">
        <v>17</v>
      </c>
      <c r="E48518">
        <v>200</v>
      </c>
      <c r="F48518" t="b">
        <v>1</v>
      </c>
      <c r="G48518" t="s">
        <v>15</v>
      </c>
      <c r="H48518">
        <v>2258</v>
      </c>
      <c r="I48518">
        <v>196</v>
      </c>
      <c r="J48518">
        <v>9245</v>
      </c>
      <c r="K48518">
        <v>9245</v>
      </c>
      <c r="L48518" t="s">
        <v>18</v>
      </c>
      <c r="M48518">
        <v>3310</v>
      </c>
      <c r="N48518">
        <v>0</v>
      </c>
      <c r="O48518">
        <v>3109</v>
      </c>
    </row>
    <row r="48519" spans="1:15" x14ac:dyDescent="0.3">
      <c r="A48519">
        <v>1759107292503</v>
      </c>
      <c r="B48519" s="1">
        <f>(_20250928_195052_TG_Interactivo_results___copia[[#This Row],[timeStamp]]/1000)/86400 + DATE(1970,1,1)</f>
        <v>45929.038107673608</v>
      </c>
      <c r="C48519">
        <v>2527</v>
      </c>
      <c r="D48519" t="s">
        <v>31</v>
      </c>
      <c r="E48519">
        <v>200</v>
      </c>
      <c r="F48519" t="b">
        <v>1</v>
      </c>
      <c r="G48519" t="s">
        <v>15</v>
      </c>
      <c r="H48519">
        <v>592</v>
      </c>
      <c r="I48519">
        <v>229</v>
      </c>
      <c r="J48519">
        <v>9245</v>
      </c>
      <c r="K48519">
        <v>9245</v>
      </c>
      <c r="L48519" t="s">
        <v>32</v>
      </c>
      <c r="M48519">
        <v>2527</v>
      </c>
      <c r="N48519">
        <v>0</v>
      </c>
      <c r="O48519">
        <v>1119</v>
      </c>
    </row>
    <row r="48520" spans="1:15" x14ac:dyDescent="0.3">
      <c r="A48520">
        <v>1759107288915</v>
      </c>
      <c r="B48520" s="1">
        <f>(_20250928_195052_TG_Interactivo_results___copia[[#This Row],[timeStamp]]/1000)/86400 + DATE(1970,1,1)</f>
        <v>45929.038066145833</v>
      </c>
      <c r="C48520">
        <v>6115</v>
      </c>
      <c r="D48520" t="s">
        <v>31</v>
      </c>
      <c r="E48520">
        <v>200</v>
      </c>
      <c r="F48520" t="b">
        <v>1</v>
      </c>
      <c r="G48520" t="s">
        <v>15</v>
      </c>
      <c r="H48520">
        <v>592</v>
      </c>
      <c r="I48520">
        <v>229</v>
      </c>
      <c r="J48520">
        <v>9245</v>
      </c>
      <c r="K48520">
        <v>9245</v>
      </c>
      <c r="L48520" t="s">
        <v>32</v>
      </c>
      <c r="M48520">
        <v>6115</v>
      </c>
      <c r="N48520">
        <v>0</v>
      </c>
      <c r="O48520">
        <v>88</v>
      </c>
    </row>
    <row r="48521" spans="1:15" x14ac:dyDescent="0.3">
      <c r="A48521">
        <v>1759107273990</v>
      </c>
      <c r="B48521" s="1">
        <f>(_20250928_195052_TG_Interactivo_results___copia[[#This Row],[timeStamp]]/1000)/86400 + DATE(1970,1,1)</f>
        <v>45929.037893402783</v>
      </c>
      <c r="C48521">
        <v>21043</v>
      </c>
      <c r="D48521" t="s">
        <v>25</v>
      </c>
      <c r="F48521" t="b">
        <v>0</v>
      </c>
      <c r="G48521" t="s">
        <v>15</v>
      </c>
      <c r="H48521">
        <v>3338</v>
      </c>
      <c r="I48521">
        <v>0</v>
      </c>
      <c r="J48521">
        <v>9245</v>
      </c>
      <c r="K48521">
        <v>9245</v>
      </c>
      <c r="L48521" t="s">
        <v>26</v>
      </c>
      <c r="M48521">
        <v>0</v>
      </c>
      <c r="N48521">
        <v>0</v>
      </c>
      <c r="O48521">
        <v>21043</v>
      </c>
    </row>
    <row r="48522" spans="1:15" x14ac:dyDescent="0.3">
      <c r="A48522">
        <v>1759107274009</v>
      </c>
      <c r="B48522" s="1">
        <f>(_20250928_195052_TG_Interactivo_results___copia[[#This Row],[timeStamp]]/1000)/86400 + DATE(1970,1,1)</f>
        <v>45929.037893622684</v>
      </c>
      <c r="C48522">
        <v>21024</v>
      </c>
      <c r="D48522" t="s">
        <v>25</v>
      </c>
      <c r="F48522" t="b">
        <v>0</v>
      </c>
      <c r="G48522" t="s">
        <v>15</v>
      </c>
      <c r="H48522">
        <v>3338</v>
      </c>
      <c r="I48522">
        <v>0</v>
      </c>
      <c r="J48522">
        <v>9245</v>
      </c>
      <c r="K48522">
        <v>9245</v>
      </c>
      <c r="L48522" t="s">
        <v>23</v>
      </c>
      <c r="M48522">
        <v>0</v>
      </c>
      <c r="N48522">
        <v>0</v>
      </c>
      <c r="O48522">
        <v>21024</v>
      </c>
    </row>
    <row r="48523" spans="1:15" x14ac:dyDescent="0.3">
      <c r="A48523">
        <v>1759107273997</v>
      </c>
      <c r="B48523" s="1">
        <f>(_20250928_195052_TG_Interactivo_results___copia[[#This Row],[timeStamp]]/1000)/86400 + DATE(1970,1,1)</f>
        <v>45929.037893483794</v>
      </c>
      <c r="C48523">
        <v>21036</v>
      </c>
      <c r="D48523" t="s">
        <v>30</v>
      </c>
      <c r="F48523" t="b">
        <v>0</v>
      </c>
      <c r="G48523" t="s">
        <v>15</v>
      </c>
      <c r="H48523">
        <v>3338</v>
      </c>
      <c r="I48523">
        <v>0</v>
      </c>
      <c r="J48523">
        <v>9245</v>
      </c>
      <c r="K48523">
        <v>9245</v>
      </c>
      <c r="L48523" t="s">
        <v>24</v>
      </c>
      <c r="M48523">
        <v>0</v>
      </c>
      <c r="N48523">
        <v>0</v>
      </c>
      <c r="O48523">
        <v>21036</v>
      </c>
    </row>
    <row r="48524" spans="1:15" x14ac:dyDescent="0.3">
      <c r="A48524">
        <v>1759107274003</v>
      </c>
      <c r="B48524" s="1">
        <f>(_20250928_195052_TG_Interactivo_results___copia[[#This Row],[timeStamp]]/1000)/86400 + DATE(1970,1,1)</f>
        <v>45929.037893553243</v>
      </c>
      <c r="C48524">
        <v>21030</v>
      </c>
      <c r="D48524" t="s">
        <v>1</v>
      </c>
      <c r="F48524" t="b">
        <v>0</v>
      </c>
      <c r="G48524" t="s">
        <v>15</v>
      </c>
      <c r="H48524">
        <v>3338</v>
      </c>
      <c r="I48524">
        <v>0</v>
      </c>
      <c r="J48524">
        <v>9245</v>
      </c>
      <c r="K48524">
        <v>9245</v>
      </c>
      <c r="L48524" t="s">
        <v>16</v>
      </c>
      <c r="M48524">
        <v>0</v>
      </c>
      <c r="N48524">
        <v>0</v>
      </c>
      <c r="O48524">
        <v>21030</v>
      </c>
    </row>
    <row r="48525" spans="1:15" x14ac:dyDescent="0.3">
      <c r="A48525">
        <v>1759107274011</v>
      </c>
      <c r="B48525" s="1">
        <f>(_20250928_195052_TG_Interactivo_results___copia[[#This Row],[timeStamp]]/1000)/86400 + DATE(1970,1,1)</f>
        <v>45929.037893645829</v>
      </c>
      <c r="C48525">
        <v>21022</v>
      </c>
      <c r="D48525" t="s">
        <v>25</v>
      </c>
      <c r="F48525" t="b">
        <v>0</v>
      </c>
      <c r="G48525" t="s">
        <v>15</v>
      </c>
      <c r="H48525">
        <v>3338</v>
      </c>
      <c r="I48525">
        <v>0</v>
      </c>
      <c r="J48525">
        <v>9245</v>
      </c>
      <c r="K48525">
        <v>9245</v>
      </c>
      <c r="L48525" t="s">
        <v>22</v>
      </c>
      <c r="M48525">
        <v>0</v>
      </c>
      <c r="N48525">
        <v>0</v>
      </c>
      <c r="O48525">
        <v>21022</v>
      </c>
    </row>
    <row r="48526" spans="1:15" x14ac:dyDescent="0.3">
      <c r="A48526">
        <v>1759107273978</v>
      </c>
      <c r="B48526" s="1">
        <f>(_20250928_195052_TG_Interactivo_results___copia[[#This Row],[timeStamp]]/1000)/86400 + DATE(1970,1,1)</f>
        <v>45929.037893263885</v>
      </c>
      <c r="C48526">
        <v>21059</v>
      </c>
      <c r="D48526" t="s">
        <v>31</v>
      </c>
      <c r="F48526" t="b">
        <v>0</v>
      </c>
      <c r="G48526" t="s">
        <v>15</v>
      </c>
      <c r="H48526">
        <v>3338</v>
      </c>
      <c r="I48526">
        <v>0</v>
      </c>
      <c r="J48526">
        <v>9245</v>
      </c>
      <c r="K48526">
        <v>9245</v>
      </c>
      <c r="L48526" t="s">
        <v>32</v>
      </c>
      <c r="M48526">
        <v>0</v>
      </c>
      <c r="N48526">
        <v>0</v>
      </c>
      <c r="O48526">
        <v>21059</v>
      </c>
    </row>
    <row r="48527" spans="1:15" x14ac:dyDescent="0.3">
      <c r="A48527">
        <v>1759107288201</v>
      </c>
      <c r="B48527" s="1">
        <f>(_20250928_195052_TG_Interactivo_results___copia[[#This Row],[timeStamp]]/1000)/86400 + DATE(1970,1,1)</f>
        <v>45929.038057881946</v>
      </c>
      <c r="C48527">
        <v>6828</v>
      </c>
      <c r="D48527" t="s">
        <v>17</v>
      </c>
      <c r="E48527">
        <v>200</v>
      </c>
      <c r="F48527" t="b">
        <v>1</v>
      </c>
      <c r="G48527" t="s">
        <v>15</v>
      </c>
      <c r="H48527">
        <v>2258</v>
      </c>
      <c r="I48527">
        <v>196</v>
      </c>
      <c r="J48527">
        <v>9245</v>
      </c>
      <c r="K48527">
        <v>9245</v>
      </c>
      <c r="L48527" t="s">
        <v>18</v>
      </c>
      <c r="M48527">
        <v>6828</v>
      </c>
      <c r="N48527">
        <v>0</v>
      </c>
      <c r="O48527">
        <v>1133</v>
      </c>
    </row>
    <row r="48528" spans="1:15" x14ac:dyDescent="0.3">
      <c r="A48528">
        <v>1759107274013</v>
      </c>
      <c r="B48528" s="1">
        <f>(_20250928_195052_TG_Interactivo_results___copia[[#This Row],[timeStamp]]/1000)/86400 + DATE(1970,1,1)</f>
        <v>45929.037893668981</v>
      </c>
      <c r="C48528">
        <v>21036</v>
      </c>
      <c r="D48528" t="s">
        <v>25</v>
      </c>
      <c r="F48528" t="b">
        <v>0</v>
      </c>
      <c r="G48528" t="s">
        <v>15</v>
      </c>
      <c r="H48528">
        <v>3338</v>
      </c>
      <c r="I48528">
        <v>0</v>
      </c>
      <c r="J48528">
        <v>9242</v>
      </c>
      <c r="K48528">
        <v>9242</v>
      </c>
      <c r="L48528" t="s">
        <v>20</v>
      </c>
      <c r="M48528">
        <v>0</v>
      </c>
      <c r="N48528">
        <v>0</v>
      </c>
      <c r="O48528">
        <v>21036</v>
      </c>
    </row>
    <row r="48529" spans="1:15" x14ac:dyDescent="0.3">
      <c r="A48529">
        <v>1759107274005</v>
      </c>
      <c r="B48529" s="1">
        <f>(_20250928_195052_TG_Interactivo_results___copia[[#This Row],[timeStamp]]/1000)/86400 + DATE(1970,1,1)</f>
        <v>45929.037893576387</v>
      </c>
      <c r="C48529">
        <v>21052</v>
      </c>
      <c r="D48529" t="s">
        <v>30</v>
      </c>
      <c r="F48529" t="b">
        <v>0</v>
      </c>
      <c r="G48529" t="s">
        <v>15</v>
      </c>
      <c r="H48529">
        <v>3338</v>
      </c>
      <c r="I48529">
        <v>0</v>
      </c>
      <c r="J48529">
        <v>9242</v>
      </c>
      <c r="K48529">
        <v>9242</v>
      </c>
      <c r="L48529" t="s">
        <v>20</v>
      </c>
      <c r="M48529">
        <v>0</v>
      </c>
      <c r="N48529">
        <v>0</v>
      </c>
      <c r="O48529">
        <v>21052</v>
      </c>
    </row>
    <row r="48530" spans="1:15" x14ac:dyDescent="0.3">
      <c r="A48530">
        <v>1759107294770</v>
      </c>
      <c r="B48530" s="1">
        <f>(_20250928_195052_TG_Interactivo_results___copia[[#This Row],[timeStamp]]/1000)/86400 + DATE(1970,1,1)</f>
        <v>45929.038133912036</v>
      </c>
      <c r="C48530">
        <v>295</v>
      </c>
      <c r="D48530" t="s">
        <v>30</v>
      </c>
      <c r="E48530">
        <v>401</v>
      </c>
      <c r="F48530" t="b">
        <v>0</v>
      </c>
      <c r="G48530" t="s">
        <v>15</v>
      </c>
      <c r="H48530">
        <v>434</v>
      </c>
      <c r="I48530">
        <v>282</v>
      </c>
      <c r="J48530">
        <v>9242</v>
      </c>
      <c r="K48530">
        <v>9242</v>
      </c>
      <c r="L48530" t="s">
        <v>21</v>
      </c>
      <c r="M48530">
        <v>295</v>
      </c>
      <c r="N48530">
        <v>0</v>
      </c>
      <c r="O48530">
        <v>94</v>
      </c>
    </row>
    <row r="48531" spans="1:15" x14ac:dyDescent="0.3">
      <c r="A48531">
        <v>1759107294770</v>
      </c>
      <c r="B48531" s="1">
        <f>(_20250928_195052_TG_Interactivo_results___copia[[#This Row],[timeStamp]]/1000)/86400 + DATE(1970,1,1)</f>
        <v>45929.038133912036</v>
      </c>
      <c r="C48531">
        <v>295</v>
      </c>
      <c r="D48531" t="s">
        <v>25</v>
      </c>
      <c r="E48531">
        <v>401</v>
      </c>
      <c r="F48531" t="b">
        <v>0</v>
      </c>
      <c r="G48531" t="s">
        <v>15</v>
      </c>
      <c r="H48531">
        <v>434</v>
      </c>
      <c r="I48531">
        <v>282</v>
      </c>
      <c r="J48531">
        <v>9242</v>
      </c>
      <c r="K48531">
        <v>9242</v>
      </c>
      <c r="L48531" t="s">
        <v>20</v>
      </c>
      <c r="M48531">
        <v>295</v>
      </c>
      <c r="N48531">
        <v>0</v>
      </c>
      <c r="O48531">
        <v>94</v>
      </c>
    </row>
    <row r="48532" spans="1:15" x14ac:dyDescent="0.3">
      <c r="A48532">
        <v>1759107294770</v>
      </c>
      <c r="B48532" s="1">
        <f>(_20250928_195052_TG_Interactivo_results___copia[[#This Row],[timeStamp]]/1000)/86400 + DATE(1970,1,1)</f>
        <v>45929.038133912036</v>
      </c>
      <c r="C48532">
        <v>295</v>
      </c>
      <c r="D48532" t="s">
        <v>30</v>
      </c>
      <c r="E48532">
        <v>401</v>
      </c>
      <c r="F48532" t="b">
        <v>0</v>
      </c>
      <c r="G48532" t="s">
        <v>15</v>
      </c>
      <c r="H48532">
        <v>434</v>
      </c>
      <c r="I48532">
        <v>283</v>
      </c>
      <c r="J48532">
        <v>9242</v>
      </c>
      <c r="K48532">
        <v>9242</v>
      </c>
      <c r="L48532" t="s">
        <v>29</v>
      </c>
      <c r="M48532">
        <v>295</v>
      </c>
      <c r="N48532">
        <v>0</v>
      </c>
      <c r="O48532">
        <v>93</v>
      </c>
    </row>
    <row r="48533" spans="1:15" x14ac:dyDescent="0.3">
      <c r="A48533">
        <v>1759107294770</v>
      </c>
      <c r="B48533" s="1">
        <f>(_20250928_195052_TG_Interactivo_results___copia[[#This Row],[timeStamp]]/1000)/86400 + DATE(1970,1,1)</f>
        <v>45929.038133912036</v>
      </c>
      <c r="C48533">
        <v>295</v>
      </c>
      <c r="D48533" t="s">
        <v>25</v>
      </c>
      <c r="E48533">
        <v>401</v>
      </c>
      <c r="F48533" t="b">
        <v>0</v>
      </c>
      <c r="G48533" t="s">
        <v>15</v>
      </c>
      <c r="H48533">
        <v>434</v>
      </c>
      <c r="I48533">
        <v>283</v>
      </c>
      <c r="J48533">
        <v>9242</v>
      </c>
      <c r="K48533">
        <v>9242</v>
      </c>
      <c r="L48533" t="s">
        <v>28</v>
      </c>
      <c r="M48533">
        <v>295</v>
      </c>
      <c r="N48533">
        <v>0</v>
      </c>
      <c r="O48533">
        <v>104</v>
      </c>
    </row>
    <row r="48534" spans="1:15" x14ac:dyDescent="0.3">
      <c r="A48534">
        <v>1759107294770</v>
      </c>
      <c r="B48534" s="1">
        <f>(_20250928_195052_TG_Interactivo_results___copia[[#This Row],[timeStamp]]/1000)/86400 + DATE(1970,1,1)</f>
        <v>45929.038133912036</v>
      </c>
      <c r="C48534">
        <v>295</v>
      </c>
      <c r="D48534" t="s">
        <v>19</v>
      </c>
      <c r="E48534">
        <v>401</v>
      </c>
      <c r="F48534" t="b">
        <v>0</v>
      </c>
      <c r="G48534" t="s">
        <v>15</v>
      </c>
      <c r="H48534">
        <v>434</v>
      </c>
      <c r="I48534">
        <v>282</v>
      </c>
      <c r="J48534">
        <v>9242</v>
      </c>
      <c r="K48534">
        <v>9242</v>
      </c>
      <c r="L48534" t="s">
        <v>24</v>
      </c>
      <c r="M48534">
        <v>295</v>
      </c>
      <c r="N48534">
        <v>0</v>
      </c>
      <c r="O48534">
        <v>104</v>
      </c>
    </row>
    <row r="48535" spans="1:15" x14ac:dyDescent="0.3">
      <c r="A48535">
        <v>1759107294770</v>
      </c>
      <c r="B48535" s="1">
        <f>(_20250928_195052_TG_Interactivo_results___copia[[#This Row],[timeStamp]]/1000)/86400 + DATE(1970,1,1)</f>
        <v>45929.038133912036</v>
      </c>
      <c r="C48535">
        <v>295</v>
      </c>
      <c r="D48535" t="s">
        <v>30</v>
      </c>
      <c r="E48535">
        <v>401</v>
      </c>
      <c r="F48535" t="b">
        <v>0</v>
      </c>
      <c r="G48535" t="s">
        <v>15</v>
      </c>
      <c r="H48535">
        <v>434</v>
      </c>
      <c r="I48535">
        <v>283</v>
      </c>
      <c r="J48535">
        <v>9242</v>
      </c>
      <c r="K48535">
        <v>9242</v>
      </c>
      <c r="L48535" t="s">
        <v>22</v>
      </c>
      <c r="M48535">
        <v>295</v>
      </c>
      <c r="N48535">
        <v>0</v>
      </c>
      <c r="O48535">
        <v>104</v>
      </c>
    </row>
    <row r="48536" spans="1:15" x14ac:dyDescent="0.3">
      <c r="A48536">
        <v>1759107287177</v>
      </c>
      <c r="B48536" s="1">
        <f>(_20250928_195052_TG_Interactivo_results___copia[[#This Row],[timeStamp]]/1000)/86400 + DATE(1970,1,1)</f>
        <v>45929.038046030095</v>
      </c>
      <c r="C48536">
        <v>7888</v>
      </c>
      <c r="D48536" t="s">
        <v>31</v>
      </c>
      <c r="E48536">
        <v>200</v>
      </c>
      <c r="F48536" t="b">
        <v>1</v>
      </c>
      <c r="G48536" t="s">
        <v>15</v>
      </c>
      <c r="H48536">
        <v>592</v>
      </c>
      <c r="I48536">
        <v>229</v>
      </c>
      <c r="J48536">
        <v>9242</v>
      </c>
      <c r="K48536">
        <v>9242</v>
      </c>
      <c r="L48536" t="s">
        <v>32</v>
      </c>
      <c r="M48536">
        <v>7888</v>
      </c>
      <c r="N48536">
        <v>0</v>
      </c>
      <c r="O48536">
        <v>1086</v>
      </c>
    </row>
    <row r="48537" spans="1:15" x14ac:dyDescent="0.3">
      <c r="A48537">
        <v>1759107294870</v>
      </c>
      <c r="B48537" s="1">
        <f>(_20250928_195052_TG_Interactivo_results___copia[[#This Row],[timeStamp]]/1000)/86400 + DATE(1970,1,1)</f>
        <v>45929.038135069444</v>
      </c>
      <c r="C48537">
        <v>195</v>
      </c>
      <c r="D48537" t="s">
        <v>19</v>
      </c>
      <c r="E48537">
        <v>401</v>
      </c>
      <c r="F48537" t="b">
        <v>0</v>
      </c>
      <c r="G48537" t="s">
        <v>15</v>
      </c>
      <c r="H48537">
        <v>434</v>
      </c>
      <c r="I48537">
        <v>282</v>
      </c>
      <c r="J48537">
        <v>9242</v>
      </c>
      <c r="K48537">
        <v>9242</v>
      </c>
      <c r="L48537" t="s">
        <v>20</v>
      </c>
      <c r="M48537">
        <v>195</v>
      </c>
      <c r="N48537">
        <v>0</v>
      </c>
      <c r="O48537">
        <v>0</v>
      </c>
    </row>
    <row r="48538" spans="1:15" x14ac:dyDescent="0.3">
      <c r="A48538">
        <v>1759107294770</v>
      </c>
      <c r="B48538" s="1">
        <f>(_20250928_195052_TG_Interactivo_results___copia[[#This Row],[timeStamp]]/1000)/86400 + DATE(1970,1,1)</f>
        <v>45929.038133912036</v>
      </c>
      <c r="C48538">
        <v>295</v>
      </c>
      <c r="D48538" t="s">
        <v>30</v>
      </c>
      <c r="E48538">
        <v>401</v>
      </c>
      <c r="F48538" t="b">
        <v>0</v>
      </c>
      <c r="G48538" t="s">
        <v>15</v>
      </c>
      <c r="H48538">
        <v>434</v>
      </c>
      <c r="I48538">
        <v>282</v>
      </c>
      <c r="J48538">
        <v>9242</v>
      </c>
      <c r="K48538">
        <v>9242</v>
      </c>
      <c r="L48538" t="s">
        <v>21</v>
      </c>
      <c r="M48538">
        <v>295</v>
      </c>
      <c r="N48538">
        <v>0</v>
      </c>
      <c r="O48538">
        <v>104</v>
      </c>
    </row>
    <row r="48539" spans="1:15" x14ac:dyDescent="0.3">
      <c r="A48539">
        <v>1759107294770</v>
      </c>
      <c r="B48539" s="1">
        <f>(_20250928_195052_TG_Interactivo_results___copia[[#This Row],[timeStamp]]/1000)/86400 + DATE(1970,1,1)</f>
        <v>45929.038133912036</v>
      </c>
      <c r="C48539">
        <v>295</v>
      </c>
      <c r="D48539" t="s">
        <v>25</v>
      </c>
      <c r="E48539">
        <v>401</v>
      </c>
      <c r="F48539" t="b">
        <v>0</v>
      </c>
      <c r="G48539" t="s">
        <v>15</v>
      </c>
      <c r="H48539">
        <v>434</v>
      </c>
      <c r="I48539">
        <v>282</v>
      </c>
      <c r="J48539">
        <v>9242</v>
      </c>
      <c r="K48539">
        <v>9242</v>
      </c>
      <c r="L48539" t="s">
        <v>26</v>
      </c>
      <c r="M48539">
        <v>295</v>
      </c>
      <c r="N48539">
        <v>0</v>
      </c>
      <c r="O48539">
        <v>94</v>
      </c>
    </row>
    <row r="48540" spans="1:15" x14ac:dyDescent="0.3">
      <c r="A48540">
        <v>1759107294770</v>
      </c>
      <c r="B48540" s="1">
        <f>(_20250928_195052_TG_Interactivo_results___copia[[#This Row],[timeStamp]]/1000)/86400 + DATE(1970,1,1)</f>
        <v>45929.038133912036</v>
      </c>
      <c r="C48540">
        <v>296</v>
      </c>
      <c r="D48540" t="s">
        <v>30</v>
      </c>
      <c r="E48540">
        <v>401</v>
      </c>
      <c r="F48540" t="b">
        <v>0</v>
      </c>
      <c r="G48540" t="s">
        <v>15</v>
      </c>
      <c r="H48540">
        <v>434</v>
      </c>
      <c r="I48540">
        <v>282</v>
      </c>
      <c r="J48540">
        <v>9242</v>
      </c>
      <c r="K48540">
        <v>9242</v>
      </c>
      <c r="L48540" t="s">
        <v>24</v>
      </c>
      <c r="M48540">
        <v>296</v>
      </c>
      <c r="N48540">
        <v>0</v>
      </c>
      <c r="O48540">
        <v>104</v>
      </c>
    </row>
    <row r="48541" spans="1:15" x14ac:dyDescent="0.3">
      <c r="A48541">
        <v>1759107294770</v>
      </c>
      <c r="B48541" s="1">
        <f>(_20250928_195052_TG_Interactivo_results___copia[[#This Row],[timeStamp]]/1000)/86400 + DATE(1970,1,1)</f>
        <v>45929.038133912036</v>
      </c>
      <c r="C48541">
        <v>295</v>
      </c>
      <c r="D48541" t="s">
        <v>30</v>
      </c>
      <c r="E48541">
        <v>401</v>
      </c>
      <c r="F48541" t="b">
        <v>0</v>
      </c>
      <c r="G48541" t="s">
        <v>15</v>
      </c>
      <c r="H48541">
        <v>434</v>
      </c>
      <c r="I48541">
        <v>283</v>
      </c>
      <c r="J48541">
        <v>9242</v>
      </c>
      <c r="K48541">
        <v>9242</v>
      </c>
      <c r="L48541" t="s">
        <v>27</v>
      </c>
      <c r="M48541">
        <v>295</v>
      </c>
      <c r="N48541">
        <v>0</v>
      </c>
      <c r="O48541">
        <v>93</v>
      </c>
    </row>
    <row r="48542" spans="1:15" x14ac:dyDescent="0.3">
      <c r="A48542">
        <v>1759107287747</v>
      </c>
      <c r="B48542" s="1">
        <f>(_20250928_195052_TG_Interactivo_results___copia[[#This Row],[timeStamp]]/1000)/86400 + DATE(1970,1,1)</f>
        <v>45929.038052627315</v>
      </c>
      <c r="C48542">
        <v>7319</v>
      </c>
      <c r="D48542" t="s">
        <v>30</v>
      </c>
      <c r="E48542">
        <v>401</v>
      </c>
      <c r="F48542" t="b">
        <v>0</v>
      </c>
      <c r="G48542" t="s">
        <v>15</v>
      </c>
      <c r="H48542">
        <v>434</v>
      </c>
      <c r="I48542">
        <v>283</v>
      </c>
      <c r="J48542">
        <v>9242</v>
      </c>
      <c r="K48542">
        <v>9242</v>
      </c>
      <c r="L48542" t="s">
        <v>27</v>
      </c>
      <c r="M48542">
        <v>7319</v>
      </c>
      <c r="N48542">
        <v>0</v>
      </c>
      <c r="O48542">
        <v>7127</v>
      </c>
    </row>
    <row r="48543" spans="1:15" x14ac:dyDescent="0.3">
      <c r="A48543">
        <v>1759107294771</v>
      </c>
      <c r="B48543" s="1">
        <f>(_20250928_195052_TG_Interactivo_results___copia[[#This Row],[timeStamp]]/1000)/86400 + DATE(1970,1,1)</f>
        <v>45929.038133923605</v>
      </c>
      <c r="C48543">
        <v>294</v>
      </c>
      <c r="D48543" t="s">
        <v>30</v>
      </c>
      <c r="E48543">
        <v>401</v>
      </c>
      <c r="F48543" t="b">
        <v>0</v>
      </c>
      <c r="G48543" t="s">
        <v>15</v>
      </c>
      <c r="H48543">
        <v>434</v>
      </c>
      <c r="I48543">
        <v>283</v>
      </c>
      <c r="J48543">
        <v>9242</v>
      </c>
      <c r="K48543">
        <v>9242</v>
      </c>
      <c r="L48543" t="s">
        <v>23</v>
      </c>
      <c r="M48543">
        <v>294</v>
      </c>
      <c r="N48543">
        <v>0</v>
      </c>
      <c r="O48543">
        <v>103</v>
      </c>
    </row>
    <row r="48544" spans="1:15" x14ac:dyDescent="0.3">
      <c r="A48544">
        <v>1759107287877</v>
      </c>
      <c r="B48544" s="1">
        <f>(_20250928_195052_TG_Interactivo_results___copia[[#This Row],[timeStamp]]/1000)/86400 + DATE(1970,1,1)</f>
        <v>45929.038054131946</v>
      </c>
      <c r="C48544">
        <v>7189</v>
      </c>
      <c r="D48544" t="s">
        <v>31</v>
      </c>
      <c r="E48544">
        <v>200</v>
      </c>
      <c r="F48544" t="b">
        <v>1</v>
      </c>
      <c r="G48544" t="s">
        <v>15</v>
      </c>
      <c r="H48544">
        <v>592</v>
      </c>
      <c r="I48544">
        <v>724</v>
      </c>
      <c r="J48544">
        <v>9242</v>
      </c>
      <c r="K48544">
        <v>9242</v>
      </c>
      <c r="L48544" t="s">
        <v>32</v>
      </c>
      <c r="M48544">
        <v>7189</v>
      </c>
      <c r="N48544">
        <v>0</v>
      </c>
      <c r="O48544">
        <v>79</v>
      </c>
    </row>
    <row r="48545" spans="1:15" x14ac:dyDescent="0.3">
      <c r="A48545">
        <v>1759107291759</v>
      </c>
      <c r="B48545" s="1">
        <f>(_20250928_195052_TG_Interactivo_results___copia[[#This Row],[timeStamp]]/1000)/86400 + DATE(1970,1,1)</f>
        <v>45929.038099062498</v>
      </c>
      <c r="C48545">
        <v>3307</v>
      </c>
      <c r="D48545" t="s">
        <v>19</v>
      </c>
      <c r="E48545">
        <v>401</v>
      </c>
      <c r="F48545" t="b">
        <v>0</v>
      </c>
      <c r="G48545" t="s">
        <v>15</v>
      </c>
      <c r="H48545">
        <v>434</v>
      </c>
      <c r="I48545">
        <v>283</v>
      </c>
      <c r="J48545">
        <v>9242</v>
      </c>
      <c r="K48545">
        <v>9242</v>
      </c>
      <c r="L48545" t="s">
        <v>22</v>
      </c>
      <c r="M48545">
        <v>3307</v>
      </c>
      <c r="N48545">
        <v>0</v>
      </c>
      <c r="O48545">
        <v>3116</v>
      </c>
    </row>
    <row r="48546" spans="1:15" x14ac:dyDescent="0.3">
      <c r="A48546">
        <v>1759107291757</v>
      </c>
      <c r="B48546" s="1">
        <f>(_20250928_195052_TG_Interactivo_results___copia[[#This Row],[timeStamp]]/1000)/86400 + DATE(1970,1,1)</f>
        <v>45929.038099039353</v>
      </c>
      <c r="C48546">
        <v>3308</v>
      </c>
      <c r="D48546" t="s">
        <v>30</v>
      </c>
      <c r="E48546">
        <v>401</v>
      </c>
      <c r="F48546" t="b">
        <v>0</v>
      </c>
      <c r="G48546" t="s">
        <v>15</v>
      </c>
      <c r="H48546">
        <v>434</v>
      </c>
      <c r="I48546">
        <v>283</v>
      </c>
      <c r="J48546">
        <v>9242</v>
      </c>
      <c r="K48546">
        <v>9242</v>
      </c>
      <c r="L48546" t="s">
        <v>27</v>
      </c>
      <c r="M48546">
        <v>3308</v>
      </c>
      <c r="N48546">
        <v>0</v>
      </c>
      <c r="O48546">
        <v>3117</v>
      </c>
    </row>
    <row r="48547" spans="1:15" x14ac:dyDescent="0.3">
      <c r="A48547">
        <v>1759107294798</v>
      </c>
      <c r="B48547" s="1">
        <f>(_20250928_195052_TG_Interactivo_results___copia[[#This Row],[timeStamp]]/1000)/86400 + DATE(1970,1,1)</f>
        <v>45929.038134236107</v>
      </c>
      <c r="C48547">
        <v>272</v>
      </c>
      <c r="D48547" t="s">
        <v>30</v>
      </c>
      <c r="E48547">
        <v>401</v>
      </c>
      <c r="F48547" t="b">
        <v>0</v>
      </c>
      <c r="G48547" t="s">
        <v>15</v>
      </c>
      <c r="H48547">
        <v>434</v>
      </c>
      <c r="I48547">
        <v>283</v>
      </c>
      <c r="J48547">
        <v>9240</v>
      </c>
      <c r="K48547">
        <v>9240</v>
      </c>
      <c r="L48547" t="s">
        <v>28</v>
      </c>
      <c r="M48547">
        <v>272</v>
      </c>
      <c r="N48547">
        <v>0</v>
      </c>
      <c r="O48547">
        <v>100</v>
      </c>
    </row>
    <row r="48548" spans="1:15" x14ac:dyDescent="0.3">
      <c r="A48548">
        <v>1759107294772</v>
      </c>
      <c r="B48548" s="1">
        <f>(_20250928_195052_TG_Interactivo_results___copia[[#This Row],[timeStamp]]/1000)/86400 + DATE(1970,1,1)</f>
        <v>45929.038133935188</v>
      </c>
      <c r="C48548">
        <v>298</v>
      </c>
      <c r="D48548" t="s">
        <v>30</v>
      </c>
      <c r="E48548">
        <v>401</v>
      </c>
      <c r="F48548" t="b">
        <v>0</v>
      </c>
      <c r="G48548" t="s">
        <v>15</v>
      </c>
      <c r="H48548">
        <v>434</v>
      </c>
      <c r="I48548">
        <v>282</v>
      </c>
      <c r="J48548">
        <v>9240</v>
      </c>
      <c r="K48548">
        <v>9240</v>
      </c>
      <c r="L48548" t="s">
        <v>26</v>
      </c>
      <c r="M48548">
        <v>298</v>
      </c>
      <c r="N48548">
        <v>0</v>
      </c>
      <c r="O48548">
        <v>108</v>
      </c>
    </row>
    <row r="48549" spans="1:15" x14ac:dyDescent="0.3">
      <c r="A48549">
        <v>1759107293800</v>
      </c>
      <c r="B48549" s="1">
        <f>(_20250928_195052_TG_Interactivo_results___copia[[#This Row],[timeStamp]]/1000)/86400 + DATE(1970,1,1)</f>
        <v>45929.03812268519</v>
      </c>
      <c r="C48549">
        <v>1270</v>
      </c>
      <c r="D48549" t="s">
        <v>19</v>
      </c>
      <c r="E48549">
        <v>401</v>
      </c>
      <c r="F48549" t="b">
        <v>0</v>
      </c>
      <c r="G48549" t="s">
        <v>15</v>
      </c>
      <c r="H48549">
        <v>434</v>
      </c>
      <c r="I48549">
        <v>283</v>
      </c>
      <c r="J48549">
        <v>9240</v>
      </c>
      <c r="K48549">
        <v>9240</v>
      </c>
      <c r="L48549" t="s">
        <v>23</v>
      </c>
      <c r="M48549">
        <v>1270</v>
      </c>
      <c r="N48549">
        <v>0</v>
      </c>
      <c r="O48549">
        <v>1098</v>
      </c>
    </row>
    <row r="48550" spans="1:15" x14ac:dyDescent="0.3">
      <c r="A48550">
        <v>1759107291787</v>
      </c>
      <c r="B48550" s="1">
        <f>(_20250928_195052_TG_Interactivo_results___copia[[#This Row],[timeStamp]]/1000)/86400 + DATE(1970,1,1)</f>
        <v>45929.038099386569</v>
      </c>
      <c r="C48550">
        <v>3283</v>
      </c>
      <c r="D48550" t="s">
        <v>25</v>
      </c>
      <c r="E48550">
        <v>401</v>
      </c>
      <c r="F48550" t="b">
        <v>0</v>
      </c>
      <c r="G48550" t="s">
        <v>15</v>
      </c>
      <c r="H48550">
        <v>434</v>
      </c>
      <c r="I48550">
        <v>283</v>
      </c>
      <c r="J48550">
        <v>9240</v>
      </c>
      <c r="K48550">
        <v>9240</v>
      </c>
      <c r="L48550" t="s">
        <v>28</v>
      </c>
      <c r="M48550">
        <v>3283</v>
      </c>
      <c r="N48550">
        <v>0</v>
      </c>
      <c r="O48550">
        <v>3111</v>
      </c>
    </row>
    <row r="48551" spans="1:15" x14ac:dyDescent="0.3">
      <c r="A48551">
        <v>1759107294905</v>
      </c>
      <c r="B48551" s="1">
        <f>(_20250928_195052_TG_Interactivo_results___copia[[#This Row],[timeStamp]]/1000)/86400 + DATE(1970,1,1)</f>
        <v>45929.038135474533</v>
      </c>
      <c r="C48551">
        <v>166</v>
      </c>
      <c r="D48551" t="s">
        <v>19</v>
      </c>
      <c r="E48551">
        <v>401</v>
      </c>
      <c r="F48551" t="b">
        <v>0</v>
      </c>
      <c r="G48551" t="s">
        <v>15</v>
      </c>
      <c r="H48551">
        <v>434</v>
      </c>
      <c r="I48551">
        <v>282</v>
      </c>
      <c r="J48551">
        <v>9240</v>
      </c>
      <c r="K48551">
        <v>9240</v>
      </c>
      <c r="L48551" t="s">
        <v>26</v>
      </c>
      <c r="M48551">
        <v>166</v>
      </c>
      <c r="N48551">
        <v>0</v>
      </c>
      <c r="O48551">
        <v>0</v>
      </c>
    </row>
    <row r="48552" spans="1:15" x14ac:dyDescent="0.3">
      <c r="A48552">
        <v>1759107294802</v>
      </c>
      <c r="B48552" s="1">
        <f>(_20250928_195052_TG_Interactivo_results___copia[[#This Row],[timeStamp]]/1000)/86400 + DATE(1970,1,1)</f>
        <v>45929.038134282411</v>
      </c>
      <c r="C48552">
        <v>268</v>
      </c>
      <c r="D48552" t="s">
        <v>30</v>
      </c>
      <c r="E48552">
        <v>401</v>
      </c>
      <c r="F48552" t="b">
        <v>0</v>
      </c>
      <c r="G48552" t="s">
        <v>15</v>
      </c>
      <c r="H48552">
        <v>434</v>
      </c>
      <c r="I48552">
        <v>282</v>
      </c>
      <c r="J48552">
        <v>9240</v>
      </c>
      <c r="K48552">
        <v>9240</v>
      </c>
      <c r="L48552" t="s">
        <v>26</v>
      </c>
      <c r="M48552">
        <v>268</v>
      </c>
      <c r="N48552">
        <v>0</v>
      </c>
      <c r="O48552">
        <v>96</v>
      </c>
    </row>
    <row r="48553" spans="1:15" x14ac:dyDescent="0.3">
      <c r="A48553">
        <v>1759107291784</v>
      </c>
      <c r="B48553" s="1">
        <f>(_20250928_195052_TG_Interactivo_results___copia[[#This Row],[timeStamp]]/1000)/86400 + DATE(1970,1,1)</f>
        <v>45929.038099351848</v>
      </c>
      <c r="C48553">
        <v>3286</v>
      </c>
      <c r="D48553" t="s">
        <v>25</v>
      </c>
      <c r="E48553">
        <v>401</v>
      </c>
      <c r="F48553" t="b">
        <v>0</v>
      </c>
      <c r="G48553" t="s">
        <v>15</v>
      </c>
      <c r="H48553">
        <v>434</v>
      </c>
      <c r="I48553">
        <v>282</v>
      </c>
      <c r="J48553">
        <v>9240</v>
      </c>
      <c r="K48553">
        <v>9240</v>
      </c>
      <c r="L48553" t="s">
        <v>20</v>
      </c>
      <c r="M48553">
        <v>3286</v>
      </c>
      <c r="N48553">
        <v>0</v>
      </c>
      <c r="O48553">
        <v>3114</v>
      </c>
    </row>
    <row r="48554" spans="1:15" x14ac:dyDescent="0.3">
      <c r="A48554">
        <v>1759107294787</v>
      </c>
      <c r="B48554" s="1">
        <f>(_20250928_195052_TG_Interactivo_results___copia[[#This Row],[timeStamp]]/1000)/86400 + DATE(1970,1,1)</f>
        <v>45929.038134108792</v>
      </c>
      <c r="C48554">
        <v>283</v>
      </c>
      <c r="D48554" t="s">
        <v>30</v>
      </c>
      <c r="E48554">
        <v>401</v>
      </c>
      <c r="F48554" t="b">
        <v>0</v>
      </c>
      <c r="G48554" t="s">
        <v>15</v>
      </c>
      <c r="H48554">
        <v>434</v>
      </c>
      <c r="I48554">
        <v>282</v>
      </c>
      <c r="J48554">
        <v>9240</v>
      </c>
      <c r="K48554">
        <v>9240</v>
      </c>
      <c r="L48554" t="s">
        <v>21</v>
      </c>
      <c r="M48554">
        <v>283</v>
      </c>
      <c r="N48554">
        <v>0</v>
      </c>
      <c r="O48554">
        <v>104</v>
      </c>
    </row>
    <row r="48555" spans="1:15" x14ac:dyDescent="0.3">
      <c r="A48555">
        <v>1759107281617</v>
      </c>
      <c r="B48555" s="1">
        <f>(_20250928_195052_TG_Interactivo_results___copia[[#This Row],[timeStamp]]/1000)/86400 + DATE(1970,1,1)</f>
        <v>45929.037981678237</v>
      </c>
      <c r="C48555">
        <v>13454</v>
      </c>
      <c r="D48555" t="s">
        <v>17</v>
      </c>
      <c r="E48555">
        <v>200</v>
      </c>
      <c r="F48555" t="b">
        <v>1</v>
      </c>
      <c r="G48555" t="s">
        <v>15</v>
      </c>
      <c r="H48555">
        <v>2258</v>
      </c>
      <c r="I48555">
        <v>196</v>
      </c>
      <c r="J48555">
        <v>9240</v>
      </c>
      <c r="K48555">
        <v>9240</v>
      </c>
      <c r="L48555" t="s">
        <v>18</v>
      </c>
      <c r="M48555">
        <v>13454</v>
      </c>
      <c r="N48555">
        <v>0</v>
      </c>
      <c r="O48555">
        <v>7116</v>
      </c>
    </row>
    <row r="48556" spans="1:15" x14ac:dyDescent="0.3">
      <c r="A48556">
        <v>1759107294841</v>
      </c>
      <c r="B48556" s="1">
        <f>(_20250928_195052_TG_Interactivo_results___copia[[#This Row],[timeStamp]]/1000)/86400 + DATE(1970,1,1)</f>
        <v>45929.038134733797</v>
      </c>
      <c r="C48556">
        <v>230</v>
      </c>
      <c r="D48556" t="s">
        <v>30</v>
      </c>
      <c r="E48556">
        <v>401</v>
      </c>
      <c r="F48556" t="b">
        <v>0</v>
      </c>
      <c r="G48556" t="s">
        <v>15</v>
      </c>
      <c r="H48556">
        <v>434</v>
      </c>
      <c r="I48556">
        <v>282</v>
      </c>
      <c r="J48556">
        <v>9240</v>
      </c>
      <c r="K48556">
        <v>9240</v>
      </c>
      <c r="L48556" t="s">
        <v>21</v>
      </c>
      <c r="M48556">
        <v>230</v>
      </c>
      <c r="N48556">
        <v>0</v>
      </c>
      <c r="O48556">
        <v>102</v>
      </c>
    </row>
    <row r="48557" spans="1:15" x14ac:dyDescent="0.3">
      <c r="A48557">
        <v>1759107287305</v>
      </c>
      <c r="B48557" s="1">
        <f>(_20250928_195052_TG_Interactivo_results___copia[[#This Row],[timeStamp]]/1000)/86400 + DATE(1970,1,1)</f>
        <v>45929.038047511574</v>
      </c>
      <c r="C48557">
        <v>7766</v>
      </c>
      <c r="D48557" t="s">
        <v>31</v>
      </c>
      <c r="E48557">
        <v>200</v>
      </c>
      <c r="F48557" t="b">
        <v>1</v>
      </c>
      <c r="G48557" t="s">
        <v>15</v>
      </c>
      <c r="H48557">
        <v>592</v>
      </c>
      <c r="I48557">
        <v>229</v>
      </c>
      <c r="J48557">
        <v>9240</v>
      </c>
      <c r="K48557">
        <v>9240</v>
      </c>
      <c r="L48557" t="s">
        <v>32</v>
      </c>
      <c r="M48557">
        <v>7766</v>
      </c>
      <c r="N48557">
        <v>0</v>
      </c>
      <c r="O48557">
        <v>88</v>
      </c>
    </row>
    <row r="48558" spans="1:15" x14ac:dyDescent="0.3">
      <c r="A48558">
        <v>1759107285756</v>
      </c>
      <c r="B48558" s="1">
        <f>(_20250928_195052_TG_Interactivo_results___copia[[#This Row],[timeStamp]]/1000)/86400 + DATE(1970,1,1)</f>
        <v>45929.038029583331</v>
      </c>
      <c r="C48558">
        <v>9315</v>
      </c>
      <c r="D48558" t="s">
        <v>31</v>
      </c>
      <c r="E48558">
        <v>200</v>
      </c>
      <c r="F48558" t="b">
        <v>1</v>
      </c>
      <c r="G48558" t="s">
        <v>15</v>
      </c>
      <c r="H48558">
        <v>592</v>
      </c>
      <c r="I48558">
        <v>229</v>
      </c>
      <c r="J48558">
        <v>9240</v>
      </c>
      <c r="K48558">
        <v>9240</v>
      </c>
      <c r="L48558" t="s">
        <v>32</v>
      </c>
      <c r="M48558">
        <v>9315</v>
      </c>
      <c r="N48558">
        <v>0</v>
      </c>
      <c r="O48558">
        <v>3096</v>
      </c>
    </row>
    <row r="48559" spans="1:15" x14ac:dyDescent="0.3">
      <c r="A48559">
        <v>1759107294891</v>
      </c>
      <c r="B48559" s="1">
        <f>(_20250928_195052_TG_Interactivo_results___copia[[#This Row],[timeStamp]]/1000)/86400 + DATE(1970,1,1)</f>
        <v>45929.038135312498</v>
      </c>
      <c r="C48559">
        <v>180</v>
      </c>
      <c r="D48559" t="s">
        <v>19</v>
      </c>
      <c r="E48559">
        <v>401</v>
      </c>
      <c r="F48559" t="b">
        <v>0</v>
      </c>
      <c r="G48559" t="s">
        <v>15</v>
      </c>
      <c r="H48559">
        <v>434</v>
      </c>
      <c r="I48559">
        <v>283</v>
      </c>
      <c r="J48559">
        <v>9240</v>
      </c>
      <c r="K48559">
        <v>9240</v>
      </c>
      <c r="L48559" t="s">
        <v>23</v>
      </c>
      <c r="M48559">
        <v>180</v>
      </c>
      <c r="N48559">
        <v>0</v>
      </c>
      <c r="O48559">
        <v>0</v>
      </c>
    </row>
    <row r="48560" spans="1:15" x14ac:dyDescent="0.3">
      <c r="A48560">
        <v>1759107294830</v>
      </c>
      <c r="B48560" s="1">
        <f>(_20250928_195052_TG_Interactivo_results___copia[[#This Row],[timeStamp]]/1000)/86400 + DATE(1970,1,1)</f>
        <v>45929.038134606482</v>
      </c>
      <c r="C48560">
        <v>240</v>
      </c>
      <c r="D48560" t="s">
        <v>17</v>
      </c>
      <c r="E48560">
        <v>200</v>
      </c>
      <c r="F48560" t="b">
        <v>1</v>
      </c>
      <c r="G48560" t="s">
        <v>15</v>
      </c>
      <c r="H48560">
        <v>2258</v>
      </c>
      <c r="I48560">
        <v>689</v>
      </c>
      <c r="J48560">
        <v>9240</v>
      </c>
      <c r="K48560">
        <v>9240</v>
      </c>
      <c r="L48560" t="s">
        <v>18</v>
      </c>
      <c r="M48560">
        <v>240</v>
      </c>
      <c r="N48560">
        <v>0</v>
      </c>
      <c r="O48560">
        <v>0</v>
      </c>
    </row>
    <row r="48561" spans="1:15" x14ac:dyDescent="0.3">
      <c r="A48561">
        <v>1759107288215</v>
      </c>
      <c r="B48561" s="1">
        <f>(_20250928_195052_TG_Interactivo_results___copia[[#This Row],[timeStamp]]/1000)/86400 + DATE(1970,1,1)</f>
        <v>45929.038058043981</v>
      </c>
      <c r="C48561">
        <v>6855</v>
      </c>
      <c r="D48561" t="s">
        <v>31</v>
      </c>
      <c r="E48561">
        <v>200</v>
      </c>
      <c r="F48561" t="b">
        <v>1</v>
      </c>
      <c r="G48561" t="s">
        <v>15</v>
      </c>
      <c r="H48561">
        <v>592</v>
      </c>
      <c r="I48561">
        <v>229</v>
      </c>
      <c r="J48561">
        <v>9240</v>
      </c>
      <c r="K48561">
        <v>9240</v>
      </c>
      <c r="L48561" t="s">
        <v>32</v>
      </c>
      <c r="M48561">
        <v>6855</v>
      </c>
      <c r="N48561">
        <v>0</v>
      </c>
      <c r="O48561">
        <v>84</v>
      </c>
    </row>
    <row r="48562" spans="1:15" x14ac:dyDescent="0.3">
      <c r="A48562">
        <v>1759107294841</v>
      </c>
      <c r="B48562" s="1">
        <f>(_20250928_195052_TG_Interactivo_results___copia[[#This Row],[timeStamp]]/1000)/86400 + DATE(1970,1,1)</f>
        <v>45929.038134733797</v>
      </c>
      <c r="C48562">
        <v>229</v>
      </c>
      <c r="D48562" t="s">
        <v>30</v>
      </c>
      <c r="E48562">
        <v>401</v>
      </c>
      <c r="F48562" t="b">
        <v>0</v>
      </c>
      <c r="G48562" t="s">
        <v>15</v>
      </c>
      <c r="H48562">
        <v>434</v>
      </c>
      <c r="I48562">
        <v>283</v>
      </c>
      <c r="J48562">
        <v>9240</v>
      </c>
      <c r="K48562">
        <v>9240</v>
      </c>
      <c r="L48562" t="s">
        <v>22</v>
      </c>
      <c r="M48562">
        <v>229</v>
      </c>
      <c r="N48562">
        <v>0</v>
      </c>
      <c r="O48562">
        <v>102</v>
      </c>
    </row>
    <row r="48563" spans="1:15" x14ac:dyDescent="0.3">
      <c r="A48563">
        <v>1759107274045</v>
      </c>
      <c r="B48563" s="1">
        <f>(_20250928_195052_TG_Interactivo_results___copia[[#This Row],[timeStamp]]/1000)/86400 + DATE(1970,1,1)</f>
        <v>45929.037894039357</v>
      </c>
      <c r="C48563">
        <v>21035</v>
      </c>
      <c r="D48563" t="s">
        <v>19</v>
      </c>
      <c r="F48563" t="b">
        <v>0</v>
      </c>
      <c r="G48563" t="s">
        <v>15</v>
      </c>
      <c r="H48563">
        <v>3338</v>
      </c>
      <c r="I48563">
        <v>0</v>
      </c>
      <c r="J48563">
        <v>9237</v>
      </c>
      <c r="K48563">
        <v>9237</v>
      </c>
      <c r="L48563" t="s">
        <v>24</v>
      </c>
      <c r="M48563">
        <v>0</v>
      </c>
      <c r="N48563">
        <v>0</v>
      </c>
      <c r="O48563">
        <v>21035</v>
      </c>
    </row>
    <row r="48564" spans="1:15" x14ac:dyDescent="0.3">
      <c r="A48564">
        <v>1759107274039</v>
      </c>
      <c r="B48564" s="1">
        <f>(_20250928_195052_TG_Interactivo_results___copia[[#This Row],[timeStamp]]/1000)/86400 + DATE(1970,1,1)</f>
        <v>45929.037893969908</v>
      </c>
      <c r="C48564">
        <v>21041</v>
      </c>
      <c r="D48564" t="s">
        <v>17</v>
      </c>
      <c r="F48564" t="b">
        <v>0</v>
      </c>
      <c r="G48564" t="s">
        <v>15</v>
      </c>
      <c r="H48564">
        <v>3338</v>
      </c>
      <c r="I48564">
        <v>0</v>
      </c>
      <c r="J48564">
        <v>9237</v>
      </c>
      <c r="K48564">
        <v>9237</v>
      </c>
      <c r="L48564" t="s">
        <v>18</v>
      </c>
      <c r="M48564">
        <v>0</v>
      </c>
      <c r="N48564">
        <v>0</v>
      </c>
      <c r="O48564">
        <v>21041</v>
      </c>
    </row>
    <row r="48565" spans="1:15" x14ac:dyDescent="0.3">
      <c r="A48565">
        <v>1759107274047</v>
      </c>
      <c r="B48565" s="1">
        <f>(_20250928_195052_TG_Interactivo_results___copia[[#This Row],[timeStamp]]/1000)/86400 + DATE(1970,1,1)</f>
        <v>45929.037894062494</v>
      </c>
      <c r="C48565">
        <v>21033</v>
      </c>
      <c r="D48565" t="s">
        <v>25</v>
      </c>
      <c r="F48565" t="b">
        <v>0</v>
      </c>
      <c r="G48565" t="s">
        <v>15</v>
      </c>
      <c r="H48565">
        <v>3338</v>
      </c>
      <c r="I48565">
        <v>0</v>
      </c>
      <c r="J48565">
        <v>9237</v>
      </c>
      <c r="K48565">
        <v>9237</v>
      </c>
      <c r="L48565" t="s">
        <v>28</v>
      </c>
      <c r="M48565">
        <v>0</v>
      </c>
      <c r="N48565">
        <v>0</v>
      </c>
      <c r="O48565">
        <v>21033</v>
      </c>
    </row>
    <row r="48566" spans="1:15" x14ac:dyDescent="0.3">
      <c r="A48566">
        <v>1759107274021</v>
      </c>
      <c r="B48566" s="1">
        <f>(_20250928_195052_TG_Interactivo_results___copia[[#This Row],[timeStamp]]/1000)/86400 + DATE(1970,1,1)</f>
        <v>45929.037893761575</v>
      </c>
      <c r="C48566">
        <v>21059</v>
      </c>
      <c r="D48566" t="s">
        <v>25</v>
      </c>
      <c r="F48566" t="b">
        <v>0</v>
      </c>
      <c r="G48566" t="s">
        <v>15</v>
      </c>
      <c r="H48566">
        <v>3338</v>
      </c>
      <c r="I48566">
        <v>0</v>
      </c>
      <c r="J48566">
        <v>9237</v>
      </c>
      <c r="K48566">
        <v>9237</v>
      </c>
      <c r="L48566" t="s">
        <v>27</v>
      </c>
      <c r="M48566">
        <v>0</v>
      </c>
      <c r="N48566">
        <v>0</v>
      </c>
      <c r="O48566">
        <v>21059</v>
      </c>
    </row>
    <row r="48567" spans="1:15" x14ac:dyDescent="0.3">
      <c r="A48567">
        <v>1759107274033</v>
      </c>
      <c r="B48567" s="1">
        <f>(_20250928_195052_TG_Interactivo_results___copia[[#This Row],[timeStamp]]/1000)/86400 + DATE(1970,1,1)</f>
        <v>45929.037893900459</v>
      </c>
      <c r="C48567">
        <v>21047</v>
      </c>
      <c r="D48567" t="s">
        <v>25</v>
      </c>
      <c r="F48567" t="b">
        <v>0</v>
      </c>
      <c r="G48567" t="s">
        <v>15</v>
      </c>
      <c r="H48567">
        <v>3338</v>
      </c>
      <c r="I48567">
        <v>0</v>
      </c>
      <c r="J48567">
        <v>9237</v>
      </c>
      <c r="K48567">
        <v>9237</v>
      </c>
      <c r="L48567" t="s">
        <v>29</v>
      </c>
      <c r="M48567">
        <v>0</v>
      </c>
      <c r="N48567">
        <v>0</v>
      </c>
      <c r="O48567">
        <v>21047</v>
      </c>
    </row>
    <row r="48568" spans="1:15" x14ac:dyDescent="0.3">
      <c r="A48568">
        <v>1759107274034</v>
      </c>
      <c r="B48568" s="1">
        <f>(_20250928_195052_TG_Interactivo_results___copia[[#This Row],[timeStamp]]/1000)/86400 + DATE(1970,1,1)</f>
        <v>45929.037893912035</v>
      </c>
      <c r="C48568">
        <v>21046</v>
      </c>
      <c r="D48568" t="s">
        <v>17</v>
      </c>
      <c r="F48568" t="b">
        <v>0</v>
      </c>
      <c r="G48568" t="s">
        <v>15</v>
      </c>
      <c r="H48568">
        <v>3338</v>
      </c>
      <c r="I48568">
        <v>0</v>
      </c>
      <c r="J48568">
        <v>9237</v>
      </c>
      <c r="K48568">
        <v>9237</v>
      </c>
      <c r="L48568" t="s">
        <v>18</v>
      </c>
      <c r="M48568">
        <v>0</v>
      </c>
      <c r="N48568">
        <v>0</v>
      </c>
      <c r="O48568">
        <v>21046</v>
      </c>
    </row>
    <row r="48569" spans="1:15" x14ac:dyDescent="0.3">
      <c r="A48569">
        <v>1759107293692</v>
      </c>
      <c r="B48569" s="1">
        <f>(_20250928_195052_TG_Interactivo_results___copia[[#This Row],[timeStamp]]/1000)/86400 + DATE(1970,1,1)</f>
        <v>45929.03812143518</v>
      </c>
      <c r="C48569">
        <v>1394</v>
      </c>
      <c r="D48569" t="s">
        <v>31</v>
      </c>
      <c r="E48569">
        <v>200</v>
      </c>
      <c r="F48569" t="b">
        <v>1</v>
      </c>
      <c r="G48569" t="s">
        <v>15</v>
      </c>
      <c r="H48569">
        <v>592</v>
      </c>
      <c r="I48569">
        <v>229</v>
      </c>
      <c r="J48569">
        <v>9237</v>
      </c>
      <c r="K48569">
        <v>9237</v>
      </c>
      <c r="L48569" t="s">
        <v>32</v>
      </c>
      <c r="M48569">
        <v>1394</v>
      </c>
      <c r="N48569">
        <v>0</v>
      </c>
      <c r="O48569">
        <v>1101</v>
      </c>
    </row>
    <row r="48570" spans="1:15" x14ac:dyDescent="0.3">
      <c r="A48570">
        <v>1759107284659</v>
      </c>
      <c r="B48570" s="1">
        <f>(_20250928_195052_TG_Interactivo_results___copia[[#This Row],[timeStamp]]/1000)/86400 + DATE(1970,1,1)</f>
        <v>45929.038016886574</v>
      </c>
      <c r="C48570">
        <v>10427</v>
      </c>
      <c r="D48570" t="s">
        <v>31</v>
      </c>
      <c r="E48570">
        <v>200</v>
      </c>
      <c r="F48570" t="b">
        <v>1</v>
      </c>
      <c r="G48570" t="s">
        <v>15</v>
      </c>
      <c r="H48570">
        <v>592</v>
      </c>
      <c r="I48570">
        <v>229</v>
      </c>
      <c r="J48570">
        <v>9237</v>
      </c>
      <c r="K48570">
        <v>9237</v>
      </c>
      <c r="L48570" t="s">
        <v>32</v>
      </c>
      <c r="M48570">
        <v>10427</v>
      </c>
      <c r="N48570">
        <v>0</v>
      </c>
      <c r="O48570">
        <v>3094</v>
      </c>
    </row>
    <row r="48571" spans="1:15" x14ac:dyDescent="0.3">
      <c r="A48571">
        <v>1759107284816</v>
      </c>
      <c r="B48571" s="1">
        <f>(_20250928_195052_TG_Interactivo_results___copia[[#This Row],[timeStamp]]/1000)/86400 + DATE(1970,1,1)</f>
        <v>45929.038018703708</v>
      </c>
      <c r="C48571">
        <v>10271</v>
      </c>
      <c r="D48571" t="s">
        <v>31</v>
      </c>
      <c r="E48571">
        <v>200</v>
      </c>
      <c r="F48571" t="b">
        <v>1</v>
      </c>
      <c r="G48571" t="s">
        <v>15</v>
      </c>
      <c r="H48571">
        <v>592</v>
      </c>
      <c r="I48571">
        <v>229</v>
      </c>
      <c r="J48571">
        <v>9237</v>
      </c>
      <c r="K48571">
        <v>9237</v>
      </c>
      <c r="L48571" t="s">
        <v>32</v>
      </c>
      <c r="M48571">
        <v>10271</v>
      </c>
      <c r="N48571">
        <v>0</v>
      </c>
      <c r="O48571">
        <v>3095</v>
      </c>
    </row>
    <row r="48572" spans="1:15" x14ac:dyDescent="0.3">
      <c r="A48572">
        <v>1759107294880</v>
      </c>
      <c r="B48572" s="1">
        <f>(_20250928_195052_TG_Interactivo_results___copia[[#This Row],[timeStamp]]/1000)/86400 + DATE(1970,1,1)</f>
        <v>45929.038135185183</v>
      </c>
      <c r="C48572">
        <v>206</v>
      </c>
      <c r="D48572" t="s">
        <v>19</v>
      </c>
      <c r="E48572">
        <v>401</v>
      </c>
      <c r="F48572" t="b">
        <v>0</v>
      </c>
      <c r="G48572" t="s">
        <v>15</v>
      </c>
      <c r="H48572">
        <v>434</v>
      </c>
      <c r="I48572">
        <v>283</v>
      </c>
      <c r="J48572">
        <v>9237</v>
      </c>
      <c r="K48572">
        <v>9237</v>
      </c>
      <c r="L48572" t="s">
        <v>22</v>
      </c>
      <c r="M48572">
        <v>206</v>
      </c>
      <c r="N48572">
        <v>0</v>
      </c>
      <c r="O48572">
        <v>0</v>
      </c>
    </row>
    <row r="48573" spans="1:15" x14ac:dyDescent="0.3">
      <c r="A48573">
        <v>1759107288921</v>
      </c>
      <c r="B48573" s="1">
        <f>(_20250928_195052_TG_Interactivo_results___copia[[#This Row],[timeStamp]]/1000)/86400 + DATE(1970,1,1)</f>
        <v>45929.038066215275</v>
      </c>
      <c r="C48573">
        <v>6165</v>
      </c>
      <c r="D48573" t="s">
        <v>17</v>
      </c>
      <c r="E48573">
        <v>200</v>
      </c>
      <c r="F48573" t="b">
        <v>1</v>
      </c>
      <c r="G48573" t="s">
        <v>15</v>
      </c>
      <c r="H48573">
        <v>2258</v>
      </c>
      <c r="I48573">
        <v>196</v>
      </c>
      <c r="J48573">
        <v>9237</v>
      </c>
      <c r="K48573">
        <v>9237</v>
      </c>
      <c r="L48573" t="s">
        <v>18</v>
      </c>
      <c r="M48573">
        <v>6165</v>
      </c>
      <c r="N48573">
        <v>0</v>
      </c>
      <c r="O48573">
        <v>83</v>
      </c>
    </row>
    <row r="48574" spans="1:15" x14ac:dyDescent="0.3">
      <c r="A48574">
        <v>1759107274037</v>
      </c>
      <c r="B48574" s="1">
        <f>(_20250928_195052_TG_Interactivo_results___copia[[#This Row],[timeStamp]]/1000)/86400 + DATE(1970,1,1)</f>
        <v>45929.037893946763</v>
      </c>
      <c r="C48574">
        <v>21058</v>
      </c>
      <c r="D48574" t="s">
        <v>19</v>
      </c>
      <c r="F48574" t="b">
        <v>0</v>
      </c>
      <c r="G48574" t="s">
        <v>15</v>
      </c>
      <c r="H48574">
        <v>3338</v>
      </c>
      <c r="I48574">
        <v>0</v>
      </c>
      <c r="J48574">
        <v>9235</v>
      </c>
      <c r="K48574">
        <v>9235</v>
      </c>
      <c r="L48574" t="s">
        <v>27</v>
      </c>
      <c r="M48574">
        <v>0</v>
      </c>
      <c r="N48574">
        <v>0</v>
      </c>
      <c r="O48574">
        <v>21058</v>
      </c>
    </row>
    <row r="48575" spans="1:15" x14ac:dyDescent="0.3">
      <c r="A48575">
        <v>1759107274048</v>
      </c>
      <c r="B48575" s="1">
        <f>(_20250928_195052_TG_Interactivo_results___copia[[#This Row],[timeStamp]]/1000)/86400 + DATE(1970,1,1)</f>
        <v>45929.037894074077</v>
      </c>
      <c r="C48575">
        <v>21047</v>
      </c>
      <c r="D48575" t="s">
        <v>17</v>
      </c>
      <c r="F48575" t="b">
        <v>0</v>
      </c>
      <c r="G48575" t="s">
        <v>15</v>
      </c>
      <c r="H48575">
        <v>3338</v>
      </c>
      <c r="I48575">
        <v>0</v>
      </c>
      <c r="J48575">
        <v>9235</v>
      </c>
      <c r="K48575">
        <v>9235</v>
      </c>
      <c r="L48575" t="s">
        <v>18</v>
      </c>
      <c r="M48575">
        <v>0</v>
      </c>
      <c r="N48575">
        <v>0</v>
      </c>
      <c r="O48575">
        <v>21047</v>
      </c>
    </row>
    <row r="48576" spans="1:15" x14ac:dyDescent="0.3">
      <c r="A48576">
        <v>1759107274045</v>
      </c>
      <c r="B48576" s="1">
        <f>(_20250928_195052_TG_Interactivo_results___copia[[#This Row],[timeStamp]]/1000)/86400 + DATE(1970,1,1)</f>
        <v>45929.037894039357</v>
      </c>
      <c r="C48576">
        <v>21050</v>
      </c>
      <c r="D48576" t="s">
        <v>25</v>
      </c>
      <c r="F48576" t="b">
        <v>0</v>
      </c>
      <c r="G48576" t="s">
        <v>15</v>
      </c>
      <c r="H48576">
        <v>3338</v>
      </c>
      <c r="I48576">
        <v>0</v>
      </c>
      <c r="J48576">
        <v>9235</v>
      </c>
      <c r="K48576">
        <v>9235</v>
      </c>
      <c r="L48576" t="s">
        <v>28</v>
      </c>
      <c r="M48576">
        <v>0</v>
      </c>
      <c r="N48576">
        <v>0</v>
      </c>
      <c r="O48576">
        <v>21050</v>
      </c>
    </row>
    <row r="48577" spans="1:15" x14ac:dyDescent="0.3">
      <c r="A48577">
        <v>1759107274037</v>
      </c>
      <c r="B48577" s="1">
        <f>(_20250928_195052_TG_Interactivo_results___copia[[#This Row],[timeStamp]]/1000)/86400 + DATE(1970,1,1)</f>
        <v>45929.037893946763</v>
      </c>
      <c r="C48577">
        <v>21058</v>
      </c>
      <c r="D48577" t="s">
        <v>25</v>
      </c>
      <c r="F48577" t="b">
        <v>0</v>
      </c>
      <c r="G48577" t="s">
        <v>15</v>
      </c>
      <c r="H48577">
        <v>3338</v>
      </c>
      <c r="I48577">
        <v>0</v>
      </c>
      <c r="J48577">
        <v>9235</v>
      </c>
      <c r="K48577">
        <v>9235</v>
      </c>
      <c r="L48577" t="s">
        <v>24</v>
      </c>
      <c r="M48577">
        <v>0</v>
      </c>
      <c r="N48577">
        <v>0</v>
      </c>
      <c r="O48577">
        <v>21058</v>
      </c>
    </row>
    <row r="48578" spans="1:15" x14ac:dyDescent="0.3">
      <c r="A48578">
        <v>1759107274048</v>
      </c>
      <c r="B48578" s="1">
        <f>(_20250928_195052_TG_Interactivo_results___copia[[#This Row],[timeStamp]]/1000)/86400 + DATE(1970,1,1)</f>
        <v>45929.037894074077</v>
      </c>
      <c r="C48578">
        <v>21047</v>
      </c>
      <c r="D48578" t="s">
        <v>25</v>
      </c>
      <c r="F48578" t="b">
        <v>0</v>
      </c>
      <c r="G48578" t="s">
        <v>15</v>
      </c>
      <c r="H48578">
        <v>3338</v>
      </c>
      <c r="I48578">
        <v>0</v>
      </c>
      <c r="J48578">
        <v>9235</v>
      </c>
      <c r="K48578">
        <v>9235</v>
      </c>
      <c r="L48578" t="s">
        <v>20</v>
      </c>
      <c r="M48578">
        <v>0</v>
      </c>
      <c r="N48578">
        <v>0</v>
      </c>
      <c r="O48578">
        <v>21047</v>
      </c>
    </row>
    <row r="48579" spans="1:15" x14ac:dyDescent="0.3">
      <c r="A48579">
        <v>1759107274043</v>
      </c>
      <c r="B48579" s="1">
        <f>(_20250928_195052_TG_Interactivo_results___copia[[#This Row],[timeStamp]]/1000)/86400 + DATE(1970,1,1)</f>
        <v>45929.037894016205</v>
      </c>
      <c r="C48579">
        <v>21052</v>
      </c>
      <c r="D48579" t="s">
        <v>17</v>
      </c>
      <c r="F48579" t="b">
        <v>0</v>
      </c>
      <c r="G48579" t="s">
        <v>15</v>
      </c>
      <c r="H48579">
        <v>3338</v>
      </c>
      <c r="I48579">
        <v>0</v>
      </c>
      <c r="J48579">
        <v>9235</v>
      </c>
      <c r="K48579">
        <v>9235</v>
      </c>
      <c r="L48579" t="s">
        <v>18</v>
      </c>
      <c r="M48579">
        <v>0</v>
      </c>
      <c r="N48579">
        <v>0</v>
      </c>
      <c r="O48579">
        <v>21052</v>
      </c>
    </row>
    <row r="48580" spans="1:15" x14ac:dyDescent="0.3">
      <c r="A48580">
        <v>1759107274056</v>
      </c>
      <c r="B48580" s="1">
        <f>(_20250928_195052_TG_Interactivo_results___copia[[#This Row],[timeStamp]]/1000)/86400 + DATE(1970,1,1)</f>
        <v>45929.037894166671</v>
      </c>
      <c r="C48580">
        <v>21054</v>
      </c>
      <c r="D48580" t="s">
        <v>30</v>
      </c>
      <c r="F48580" t="b">
        <v>0</v>
      </c>
      <c r="G48580" t="s">
        <v>15</v>
      </c>
      <c r="H48580">
        <v>3338</v>
      </c>
      <c r="I48580">
        <v>0</v>
      </c>
      <c r="J48580">
        <v>9236</v>
      </c>
      <c r="K48580">
        <v>9236</v>
      </c>
      <c r="L48580" t="s">
        <v>27</v>
      </c>
      <c r="M48580">
        <v>0</v>
      </c>
      <c r="N48580">
        <v>0</v>
      </c>
      <c r="O48580">
        <v>21054</v>
      </c>
    </row>
    <row r="48581" spans="1:15" x14ac:dyDescent="0.3">
      <c r="A48581">
        <v>1759107274066</v>
      </c>
      <c r="B48581" s="1">
        <f>(_20250928_195052_TG_Interactivo_results___copia[[#This Row],[timeStamp]]/1000)/86400 + DATE(1970,1,1)</f>
        <v>45929.037894282403</v>
      </c>
      <c r="C48581">
        <v>21044</v>
      </c>
      <c r="D48581" t="s">
        <v>1</v>
      </c>
      <c r="F48581" t="b">
        <v>0</v>
      </c>
      <c r="G48581" t="s">
        <v>15</v>
      </c>
      <c r="H48581">
        <v>3338</v>
      </c>
      <c r="I48581">
        <v>0</v>
      </c>
      <c r="J48581">
        <v>9236</v>
      </c>
      <c r="K48581">
        <v>9236</v>
      </c>
      <c r="L48581" t="s">
        <v>16</v>
      </c>
      <c r="M48581">
        <v>0</v>
      </c>
      <c r="N48581">
        <v>0</v>
      </c>
      <c r="O48581">
        <v>21044</v>
      </c>
    </row>
    <row r="48582" spans="1:15" x14ac:dyDescent="0.3">
      <c r="A48582">
        <v>1759107284453</v>
      </c>
      <c r="B48582" s="1">
        <f>(_20250928_195052_TG_Interactivo_results___copia[[#This Row],[timeStamp]]/1000)/86400 + DATE(1970,1,1)</f>
        <v>45929.038014502315</v>
      </c>
      <c r="C48582">
        <v>10659</v>
      </c>
      <c r="D48582" t="s">
        <v>31</v>
      </c>
      <c r="E48582">
        <v>200</v>
      </c>
      <c r="F48582" t="b">
        <v>1</v>
      </c>
      <c r="G48582" t="s">
        <v>15</v>
      </c>
      <c r="H48582">
        <v>592</v>
      </c>
      <c r="I48582">
        <v>229</v>
      </c>
      <c r="J48582">
        <v>9236</v>
      </c>
      <c r="K48582">
        <v>9236</v>
      </c>
      <c r="L48582" t="s">
        <v>32</v>
      </c>
      <c r="M48582">
        <v>10659</v>
      </c>
      <c r="N48582">
        <v>0</v>
      </c>
      <c r="O48582">
        <v>3107</v>
      </c>
    </row>
    <row r="48583" spans="1:15" x14ac:dyDescent="0.3">
      <c r="A48583">
        <v>1759107274049</v>
      </c>
      <c r="B48583" s="1">
        <f>(_20250928_195052_TG_Interactivo_results___copia[[#This Row],[timeStamp]]/1000)/86400 + DATE(1970,1,1)</f>
        <v>45929.037894085646</v>
      </c>
      <c r="C48583">
        <v>21061</v>
      </c>
      <c r="D48583" t="s">
        <v>17</v>
      </c>
      <c r="F48583" t="b">
        <v>0</v>
      </c>
      <c r="G48583" t="s">
        <v>15</v>
      </c>
      <c r="H48583">
        <v>3338</v>
      </c>
      <c r="I48583">
        <v>0</v>
      </c>
      <c r="J48583">
        <v>9236</v>
      </c>
      <c r="K48583">
        <v>9236</v>
      </c>
      <c r="L48583" t="s">
        <v>18</v>
      </c>
      <c r="M48583">
        <v>0</v>
      </c>
      <c r="N48583">
        <v>0</v>
      </c>
      <c r="O48583">
        <v>21061</v>
      </c>
    </row>
    <row r="48584" spans="1:15" x14ac:dyDescent="0.3">
      <c r="A48584">
        <v>1759107274073</v>
      </c>
      <c r="B48584" s="1">
        <f>(_20250928_195052_TG_Interactivo_results___copia[[#This Row],[timeStamp]]/1000)/86400 + DATE(1970,1,1)</f>
        <v>45929.037894363428</v>
      </c>
      <c r="C48584">
        <v>21037</v>
      </c>
      <c r="D48584" t="s">
        <v>30</v>
      </c>
      <c r="F48584" t="b">
        <v>0</v>
      </c>
      <c r="G48584" t="s">
        <v>15</v>
      </c>
      <c r="H48584">
        <v>3338</v>
      </c>
      <c r="I48584">
        <v>0</v>
      </c>
      <c r="J48584">
        <v>9236</v>
      </c>
      <c r="K48584">
        <v>9236</v>
      </c>
      <c r="L48584" t="s">
        <v>26</v>
      </c>
      <c r="M48584">
        <v>0</v>
      </c>
      <c r="N48584">
        <v>0</v>
      </c>
      <c r="O48584">
        <v>21037</v>
      </c>
    </row>
    <row r="48585" spans="1:15" x14ac:dyDescent="0.3">
      <c r="A48585">
        <v>1759107274060</v>
      </c>
      <c r="B48585" s="1">
        <f>(_20250928_195052_TG_Interactivo_results___copia[[#This Row],[timeStamp]]/1000)/86400 + DATE(1970,1,1)</f>
        <v>45929.037894212961</v>
      </c>
      <c r="C48585">
        <v>21050</v>
      </c>
      <c r="D48585" t="s">
        <v>30</v>
      </c>
      <c r="F48585" t="b">
        <v>0</v>
      </c>
      <c r="G48585" t="s">
        <v>15</v>
      </c>
      <c r="H48585">
        <v>3338</v>
      </c>
      <c r="I48585">
        <v>0</v>
      </c>
      <c r="J48585">
        <v>9236</v>
      </c>
      <c r="K48585">
        <v>9236</v>
      </c>
      <c r="L48585" t="s">
        <v>23</v>
      </c>
      <c r="M48585">
        <v>0</v>
      </c>
      <c r="N48585">
        <v>0</v>
      </c>
      <c r="O48585">
        <v>21050</v>
      </c>
    </row>
    <row r="48586" spans="1:15" x14ac:dyDescent="0.3">
      <c r="A48586">
        <v>1759107274053</v>
      </c>
      <c r="B48586" s="1">
        <f>(_20250928_195052_TG_Interactivo_results___copia[[#This Row],[timeStamp]]/1000)/86400 + DATE(1970,1,1)</f>
        <v>45929.037894131943</v>
      </c>
      <c r="C48586">
        <v>21057</v>
      </c>
      <c r="D48586" t="s">
        <v>25</v>
      </c>
      <c r="F48586" t="b">
        <v>0</v>
      </c>
      <c r="G48586" t="s">
        <v>15</v>
      </c>
      <c r="H48586">
        <v>3338</v>
      </c>
      <c r="I48586">
        <v>0</v>
      </c>
      <c r="J48586">
        <v>9236</v>
      </c>
      <c r="K48586">
        <v>9236</v>
      </c>
      <c r="L48586" t="s">
        <v>24</v>
      </c>
      <c r="M48586">
        <v>0</v>
      </c>
      <c r="N48586">
        <v>0</v>
      </c>
      <c r="O48586">
        <v>21057</v>
      </c>
    </row>
    <row r="48587" spans="1:15" x14ac:dyDescent="0.3">
      <c r="A48587">
        <v>1759107287966</v>
      </c>
      <c r="B48587" s="1">
        <f>(_20250928_195052_TG_Interactivo_results___copia[[#This Row],[timeStamp]]/1000)/86400 + DATE(1970,1,1)</f>
        <v>45929.038055162033</v>
      </c>
      <c r="C48587">
        <v>7145</v>
      </c>
      <c r="D48587" t="s">
        <v>17</v>
      </c>
      <c r="E48587">
        <v>200</v>
      </c>
      <c r="F48587" t="b">
        <v>1</v>
      </c>
      <c r="G48587" t="s">
        <v>15</v>
      </c>
      <c r="H48587">
        <v>2258</v>
      </c>
      <c r="I48587">
        <v>196</v>
      </c>
      <c r="J48587">
        <v>9236</v>
      </c>
      <c r="K48587">
        <v>9236</v>
      </c>
      <c r="L48587" t="s">
        <v>18</v>
      </c>
      <c r="M48587">
        <v>7145</v>
      </c>
      <c r="N48587">
        <v>0</v>
      </c>
      <c r="O48587">
        <v>1113</v>
      </c>
    </row>
    <row r="48588" spans="1:15" x14ac:dyDescent="0.3">
      <c r="A48588">
        <v>1759107274082</v>
      </c>
      <c r="B48588" s="1">
        <f>(_20250928_195052_TG_Interactivo_results___copia[[#This Row],[timeStamp]]/1000)/86400 + DATE(1970,1,1)</f>
        <v>45929.03789446759</v>
      </c>
      <c r="C48588">
        <v>21028</v>
      </c>
      <c r="D48588" t="s">
        <v>17</v>
      </c>
      <c r="F48588" t="b">
        <v>0</v>
      </c>
      <c r="G48588" t="s">
        <v>15</v>
      </c>
      <c r="H48588">
        <v>3338</v>
      </c>
      <c r="I48588">
        <v>0</v>
      </c>
      <c r="J48588">
        <v>9236</v>
      </c>
      <c r="K48588">
        <v>9236</v>
      </c>
      <c r="L48588" t="s">
        <v>18</v>
      </c>
      <c r="M48588">
        <v>0</v>
      </c>
      <c r="N48588">
        <v>0</v>
      </c>
      <c r="O48588">
        <v>21028</v>
      </c>
    </row>
    <row r="48589" spans="1:15" x14ac:dyDescent="0.3">
      <c r="A48589">
        <v>1759107287126</v>
      </c>
      <c r="B48589" s="1">
        <f>(_20250928_195052_TG_Interactivo_results___copia[[#This Row],[timeStamp]]/1000)/86400 + DATE(1970,1,1)</f>
        <v>45929.038045439811</v>
      </c>
      <c r="C48589">
        <v>7985</v>
      </c>
      <c r="D48589" t="s">
        <v>31</v>
      </c>
      <c r="E48589">
        <v>200</v>
      </c>
      <c r="F48589" t="b">
        <v>1</v>
      </c>
      <c r="G48589" t="s">
        <v>15</v>
      </c>
      <c r="H48589">
        <v>592</v>
      </c>
      <c r="I48589">
        <v>229</v>
      </c>
      <c r="J48589">
        <v>9236</v>
      </c>
      <c r="K48589">
        <v>9236</v>
      </c>
      <c r="L48589" t="s">
        <v>32</v>
      </c>
      <c r="M48589">
        <v>7985</v>
      </c>
      <c r="N48589">
        <v>0</v>
      </c>
      <c r="O48589">
        <v>1100</v>
      </c>
    </row>
    <row r="48590" spans="1:15" x14ac:dyDescent="0.3">
      <c r="A48590">
        <v>1759107291810</v>
      </c>
      <c r="B48590" s="1">
        <f>(_20250928_195052_TG_Interactivo_results___copia[[#This Row],[timeStamp]]/1000)/86400 + DATE(1970,1,1)</f>
        <v>45929.038099652782</v>
      </c>
      <c r="C48590">
        <v>3302</v>
      </c>
      <c r="D48590" t="s">
        <v>31</v>
      </c>
      <c r="E48590">
        <v>200</v>
      </c>
      <c r="F48590" t="b">
        <v>1</v>
      </c>
      <c r="G48590" t="s">
        <v>15</v>
      </c>
      <c r="H48590">
        <v>592</v>
      </c>
      <c r="I48590">
        <v>229</v>
      </c>
      <c r="J48590">
        <v>9236</v>
      </c>
      <c r="K48590">
        <v>9236</v>
      </c>
      <c r="L48590" t="s">
        <v>32</v>
      </c>
      <c r="M48590">
        <v>3301</v>
      </c>
      <c r="N48590">
        <v>0</v>
      </c>
      <c r="O48590">
        <v>1090</v>
      </c>
    </row>
    <row r="48591" spans="1:15" x14ac:dyDescent="0.3">
      <c r="A48591">
        <v>1759107285987</v>
      </c>
      <c r="B48591" s="1">
        <f>(_20250928_195052_TG_Interactivo_results___copia[[#This Row],[timeStamp]]/1000)/86400 + DATE(1970,1,1)</f>
        <v>45929.03803225694</v>
      </c>
      <c r="C48591">
        <v>9124</v>
      </c>
      <c r="D48591" t="s">
        <v>17</v>
      </c>
      <c r="E48591">
        <v>200</v>
      </c>
      <c r="F48591" t="b">
        <v>1</v>
      </c>
      <c r="G48591" t="s">
        <v>15</v>
      </c>
      <c r="H48591">
        <v>2258</v>
      </c>
      <c r="I48591">
        <v>196</v>
      </c>
      <c r="J48591">
        <v>9236</v>
      </c>
      <c r="K48591">
        <v>9236</v>
      </c>
      <c r="L48591" t="s">
        <v>18</v>
      </c>
      <c r="M48591">
        <v>9124</v>
      </c>
      <c r="N48591">
        <v>0</v>
      </c>
      <c r="O48591">
        <v>3102</v>
      </c>
    </row>
    <row r="48592" spans="1:15" x14ac:dyDescent="0.3">
      <c r="A48592">
        <v>1759107289796</v>
      </c>
      <c r="B48592" s="1">
        <f>(_20250928_195052_TG_Interactivo_results___copia[[#This Row],[timeStamp]]/1000)/86400 + DATE(1970,1,1)</f>
        <v>45929.038076342593</v>
      </c>
      <c r="C48592">
        <v>5316</v>
      </c>
      <c r="D48592" t="s">
        <v>31</v>
      </c>
      <c r="E48592">
        <v>200</v>
      </c>
      <c r="F48592" t="b">
        <v>1</v>
      </c>
      <c r="G48592" t="s">
        <v>15</v>
      </c>
      <c r="H48592">
        <v>592</v>
      </c>
      <c r="I48592">
        <v>229</v>
      </c>
      <c r="J48592">
        <v>9236</v>
      </c>
      <c r="K48592">
        <v>9236</v>
      </c>
      <c r="L48592" t="s">
        <v>32</v>
      </c>
      <c r="M48592">
        <v>5316</v>
      </c>
      <c r="N48592">
        <v>0</v>
      </c>
      <c r="O48592">
        <v>84</v>
      </c>
    </row>
    <row r="48593" spans="1:15" x14ac:dyDescent="0.3">
      <c r="A48593">
        <v>1759107294942</v>
      </c>
      <c r="B48593" s="1">
        <f>(_20250928_195052_TG_Interactivo_results___copia[[#This Row],[timeStamp]]/1000)/86400 + DATE(1970,1,1)</f>
        <v>45929.038135902782</v>
      </c>
      <c r="C48593">
        <v>169</v>
      </c>
      <c r="D48593" t="s">
        <v>19</v>
      </c>
      <c r="E48593">
        <v>401</v>
      </c>
      <c r="F48593" t="b">
        <v>0</v>
      </c>
      <c r="G48593" t="s">
        <v>15</v>
      </c>
      <c r="H48593">
        <v>434</v>
      </c>
      <c r="I48593">
        <v>283</v>
      </c>
      <c r="J48593">
        <v>9236</v>
      </c>
      <c r="K48593">
        <v>9236</v>
      </c>
      <c r="L48593" t="s">
        <v>28</v>
      </c>
      <c r="M48593">
        <v>169</v>
      </c>
      <c r="N48593">
        <v>0</v>
      </c>
      <c r="O48593">
        <v>0</v>
      </c>
    </row>
    <row r="48594" spans="1:15" x14ac:dyDescent="0.3">
      <c r="A48594">
        <v>1759107294939</v>
      </c>
      <c r="B48594" s="1">
        <f>(_20250928_195052_TG_Interactivo_results___copia[[#This Row],[timeStamp]]/1000)/86400 + DATE(1970,1,1)</f>
        <v>45929.038135868053</v>
      </c>
      <c r="C48594">
        <v>172</v>
      </c>
      <c r="D48594" t="s">
        <v>19</v>
      </c>
      <c r="E48594">
        <v>401</v>
      </c>
      <c r="F48594" t="b">
        <v>0</v>
      </c>
      <c r="G48594" t="s">
        <v>15</v>
      </c>
      <c r="H48594">
        <v>434</v>
      </c>
      <c r="I48594">
        <v>282</v>
      </c>
      <c r="J48594">
        <v>9236</v>
      </c>
      <c r="K48594">
        <v>9236</v>
      </c>
      <c r="L48594" t="s">
        <v>21</v>
      </c>
      <c r="M48594">
        <v>172</v>
      </c>
      <c r="N48594">
        <v>0</v>
      </c>
      <c r="O48594">
        <v>0</v>
      </c>
    </row>
    <row r="48595" spans="1:15" x14ac:dyDescent="0.3">
      <c r="A48595">
        <v>1759107285331</v>
      </c>
      <c r="B48595" s="1">
        <f>(_20250928_195052_TG_Interactivo_results___copia[[#This Row],[timeStamp]]/1000)/86400 + DATE(1970,1,1)</f>
        <v>45929.038024664354</v>
      </c>
      <c r="C48595">
        <v>9780</v>
      </c>
      <c r="D48595" t="s">
        <v>31</v>
      </c>
      <c r="E48595">
        <v>200</v>
      </c>
      <c r="F48595" t="b">
        <v>1</v>
      </c>
      <c r="G48595" t="s">
        <v>15</v>
      </c>
      <c r="H48595">
        <v>592</v>
      </c>
      <c r="I48595">
        <v>229</v>
      </c>
      <c r="J48595">
        <v>9236</v>
      </c>
      <c r="K48595">
        <v>9236</v>
      </c>
      <c r="L48595" t="s">
        <v>32</v>
      </c>
      <c r="M48595">
        <v>9780</v>
      </c>
      <c r="N48595">
        <v>0</v>
      </c>
      <c r="O48595">
        <v>3101</v>
      </c>
    </row>
    <row r="48596" spans="1:15" x14ac:dyDescent="0.3">
      <c r="A48596">
        <v>1759107294929</v>
      </c>
      <c r="B48596" s="1">
        <f>(_20250928_195052_TG_Interactivo_results___copia[[#This Row],[timeStamp]]/1000)/86400 + DATE(1970,1,1)</f>
        <v>45929.038135752315</v>
      </c>
      <c r="C48596">
        <v>182</v>
      </c>
      <c r="D48596" t="s">
        <v>19</v>
      </c>
      <c r="E48596">
        <v>401</v>
      </c>
      <c r="F48596" t="b">
        <v>0</v>
      </c>
      <c r="G48596" t="s">
        <v>15</v>
      </c>
      <c r="H48596">
        <v>434</v>
      </c>
      <c r="I48596">
        <v>282</v>
      </c>
      <c r="J48596">
        <v>9236</v>
      </c>
      <c r="K48596">
        <v>9236</v>
      </c>
      <c r="L48596" t="s">
        <v>20</v>
      </c>
      <c r="M48596">
        <v>182</v>
      </c>
      <c r="N48596">
        <v>0</v>
      </c>
      <c r="O48596">
        <v>0</v>
      </c>
    </row>
    <row r="48597" spans="1:15" x14ac:dyDescent="0.3">
      <c r="A48597">
        <v>1759107294516</v>
      </c>
      <c r="B48597" s="1">
        <f>(_20250928_195052_TG_Interactivo_results___copia[[#This Row],[timeStamp]]/1000)/86400 + DATE(1970,1,1)</f>
        <v>45929.038130972222</v>
      </c>
      <c r="C48597">
        <v>595</v>
      </c>
      <c r="D48597" t="s">
        <v>30</v>
      </c>
      <c r="E48597">
        <v>400</v>
      </c>
      <c r="F48597" t="b">
        <v>0</v>
      </c>
      <c r="G48597" t="s">
        <v>15</v>
      </c>
      <c r="H48597">
        <v>471</v>
      </c>
      <c r="I48597">
        <v>777</v>
      </c>
      <c r="J48597">
        <v>9236</v>
      </c>
      <c r="K48597">
        <v>9236</v>
      </c>
      <c r="L48597" t="s">
        <v>26</v>
      </c>
      <c r="M48597">
        <v>595</v>
      </c>
      <c r="N48597">
        <v>0</v>
      </c>
      <c r="O48597">
        <v>90</v>
      </c>
    </row>
    <row r="48598" spans="1:15" x14ac:dyDescent="0.3">
      <c r="A48598">
        <v>1759107294936</v>
      </c>
      <c r="B48598" s="1">
        <f>(_20250928_195052_TG_Interactivo_results___copia[[#This Row],[timeStamp]]/1000)/86400 + DATE(1970,1,1)</f>
        <v>45929.03813583334</v>
      </c>
      <c r="C48598">
        <v>175</v>
      </c>
      <c r="D48598" t="s">
        <v>19</v>
      </c>
      <c r="E48598">
        <v>401</v>
      </c>
      <c r="F48598" t="b">
        <v>0</v>
      </c>
      <c r="G48598" t="s">
        <v>15</v>
      </c>
      <c r="H48598">
        <v>434</v>
      </c>
      <c r="I48598">
        <v>283</v>
      </c>
      <c r="J48598">
        <v>9236</v>
      </c>
      <c r="K48598">
        <v>9236</v>
      </c>
      <c r="L48598" t="s">
        <v>23</v>
      </c>
      <c r="M48598">
        <v>175</v>
      </c>
      <c r="N48598">
        <v>0</v>
      </c>
      <c r="O48598">
        <v>0</v>
      </c>
    </row>
    <row r="48599" spans="1:15" x14ac:dyDescent="0.3">
      <c r="A48599">
        <v>1759107287849</v>
      </c>
      <c r="B48599" s="1">
        <f>(_20250928_195052_TG_Interactivo_results___copia[[#This Row],[timeStamp]]/1000)/86400 + DATE(1970,1,1)</f>
        <v>45929.038053807875</v>
      </c>
      <c r="C48599">
        <v>7262</v>
      </c>
      <c r="D48599" t="s">
        <v>31</v>
      </c>
      <c r="E48599">
        <v>200</v>
      </c>
      <c r="F48599" t="b">
        <v>1</v>
      </c>
      <c r="G48599" t="s">
        <v>15</v>
      </c>
      <c r="H48599">
        <v>592</v>
      </c>
      <c r="I48599">
        <v>229</v>
      </c>
      <c r="J48599">
        <v>9236</v>
      </c>
      <c r="K48599">
        <v>9236</v>
      </c>
      <c r="L48599" t="s">
        <v>32</v>
      </c>
      <c r="M48599">
        <v>7262</v>
      </c>
      <c r="N48599">
        <v>0</v>
      </c>
      <c r="O48599">
        <v>1099</v>
      </c>
    </row>
    <row r="48600" spans="1:15" x14ac:dyDescent="0.3">
      <c r="A48600">
        <v>1759107274079</v>
      </c>
      <c r="B48600" s="1">
        <f>(_20250928_195052_TG_Interactivo_results___copia[[#This Row],[timeStamp]]/1000)/86400 + DATE(1970,1,1)</f>
        <v>45929.03789443287</v>
      </c>
      <c r="C48600">
        <v>21046</v>
      </c>
      <c r="D48600" t="s">
        <v>17</v>
      </c>
      <c r="F48600" t="b">
        <v>0</v>
      </c>
      <c r="G48600" t="s">
        <v>15</v>
      </c>
      <c r="H48600">
        <v>3338</v>
      </c>
      <c r="I48600">
        <v>0</v>
      </c>
      <c r="J48600">
        <v>9231</v>
      </c>
      <c r="K48600">
        <v>9231</v>
      </c>
      <c r="L48600" t="s">
        <v>18</v>
      </c>
      <c r="M48600">
        <v>0</v>
      </c>
      <c r="N48600">
        <v>0</v>
      </c>
      <c r="O48600">
        <v>21046</v>
      </c>
    </row>
    <row r="48601" spans="1:15" x14ac:dyDescent="0.3">
      <c r="A48601">
        <v>1759107274071</v>
      </c>
      <c r="B48601" s="1">
        <f>(_20250928_195052_TG_Interactivo_results___copia[[#This Row],[timeStamp]]/1000)/86400 + DATE(1970,1,1)</f>
        <v>45929.037894340276</v>
      </c>
      <c r="C48601">
        <v>21054</v>
      </c>
      <c r="D48601" t="s">
        <v>17</v>
      </c>
      <c r="F48601" t="b">
        <v>0</v>
      </c>
      <c r="G48601" t="s">
        <v>15</v>
      </c>
      <c r="H48601">
        <v>3338</v>
      </c>
      <c r="I48601">
        <v>0</v>
      </c>
      <c r="J48601">
        <v>9231</v>
      </c>
      <c r="K48601">
        <v>9231</v>
      </c>
      <c r="L48601" t="s">
        <v>18</v>
      </c>
      <c r="M48601">
        <v>0</v>
      </c>
      <c r="N48601">
        <v>0</v>
      </c>
      <c r="O48601">
        <v>21054</v>
      </c>
    </row>
    <row r="48602" spans="1:15" x14ac:dyDescent="0.3">
      <c r="A48602">
        <v>1759107287347</v>
      </c>
      <c r="B48602" s="1">
        <f>(_20250928_195052_TG_Interactivo_results___copia[[#This Row],[timeStamp]]/1000)/86400 + DATE(1970,1,1)</f>
        <v>45929.038047997688</v>
      </c>
      <c r="C48602">
        <v>7784</v>
      </c>
      <c r="D48602" t="s">
        <v>31</v>
      </c>
      <c r="E48602">
        <v>200</v>
      </c>
      <c r="F48602" t="b">
        <v>1</v>
      </c>
      <c r="G48602" t="s">
        <v>15</v>
      </c>
      <c r="H48602">
        <v>592</v>
      </c>
      <c r="I48602">
        <v>229</v>
      </c>
      <c r="J48602">
        <v>9231</v>
      </c>
      <c r="K48602">
        <v>9231</v>
      </c>
      <c r="L48602" t="s">
        <v>32</v>
      </c>
      <c r="M48602">
        <v>7784</v>
      </c>
      <c r="N48602">
        <v>0</v>
      </c>
      <c r="O48602">
        <v>1085</v>
      </c>
    </row>
    <row r="48603" spans="1:15" x14ac:dyDescent="0.3">
      <c r="A48603">
        <v>1759107288339</v>
      </c>
      <c r="B48603" s="1">
        <f>(_20250928_195052_TG_Interactivo_results___copia[[#This Row],[timeStamp]]/1000)/86400 + DATE(1970,1,1)</f>
        <v>45929.038059479164</v>
      </c>
      <c r="C48603">
        <v>6792</v>
      </c>
      <c r="D48603" t="s">
        <v>17</v>
      </c>
      <c r="E48603">
        <v>200</v>
      </c>
      <c r="F48603" t="b">
        <v>1</v>
      </c>
      <c r="G48603" t="s">
        <v>15</v>
      </c>
      <c r="H48603">
        <v>2258</v>
      </c>
      <c r="I48603">
        <v>196</v>
      </c>
      <c r="J48603">
        <v>9231</v>
      </c>
      <c r="K48603">
        <v>9231</v>
      </c>
      <c r="L48603" t="s">
        <v>18</v>
      </c>
      <c r="M48603">
        <v>6792</v>
      </c>
      <c r="N48603">
        <v>0</v>
      </c>
      <c r="O48603">
        <v>1118</v>
      </c>
    </row>
    <row r="48604" spans="1:15" x14ac:dyDescent="0.3">
      <c r="A48604">
        <v>1759107293358</v>
      </c>
      <c r="B48604" s="1">
        <f>(_20250928_195052_TG_Interactivo_results___copia[[#This Row],[timeStamp]]/1000)/86400 + DATE(1970,1,1)</f>
        <v>45929.038117569449</v>
      </c>
      <c r="C48604">
        <v>1773</v>
      </c>
      <c r="D48604" t="s">
        <v>31</v>
      </c>
      <c r="E48604">
        <v>200</v>
      </c>
      <c r="F48604" t="b">
        <v>1</v>
      </c>
      <c r="G48604" t="s">
        <v>15</v>
      </c>
      <c r="H48604">
        <v>592</v>
      </c>
      <c r="I48604">
        <v>229</v>
      </c>
      <c r="J48604">
        <v>9231</v>
      </c>
      <c r="K48604">
        <v>9231</v>
      </c>
      <c r="L48604" t="s">
        <v>32</v>
      </c>
      <c r="M48604">
        <v>1773</v>
      </c>
      <c r="N48604">
        <v>0</v>
      </c>
      <c r="O48604">
        <v>1097</v>
      </c>
    </row>
    <row r="48605" spans="1:15" x14ac:dyDescent="0.3">
      <c r="A48605">
        <v>1759107284544</v>
      </c>
      <c r="B48605" s="1">
        <f>(_20250928_195052_TG_Interactivo_results___copia[[#This Row],[timeStamp]]/1000)/86400 + DATE(1970,1,1)</f>
        <v>45929.038015555554</v>
      </c>
      <c r="C48605">
        <v>10587</v>
      </c>
      <c r="D48605" t="s">
        <v>31</v>
      </c>
      <c r="E48605">
        <v>200</v>
      </c>
      <c r="F48605" t="b">
        <v>1</v>
      </c>
      <c r="G48605" t="s">
        <v>15</v>
      </c>
      <c r="H48605">
        <v>592</v>
      </c>
      <c r="I48605">
        <v>229</v>
      </c>
      <c r="J48605">
        <v>9231</v>
      </c>
      <c r="K48605">
        <v>9231</v>
      </c>
      <c r="L48605" t="s">
        <v>32</v>
      </c>
      <c r="M48605">
        <v>10587</v>
      </c>
      <c r="N48605">
        <v>0</v>
      </c>
      <c r="O48605">
        <v>1086</v>
      </c>
    </row>
    <row r="48606" spans="1:15" x14ac:dyDescent="0.3">
      <c r="A48606">
        <v>1759107288200</v>
      </c>
      <c r="B48606" s="1">
        <f>(_20250928_195052_TG_Interactivo_results___copia[[#This Row],[timeStamp]]/1000)/86400 + DATE(1970,1,1)</f>
        <v>45929.03805787037</v>
      </c>
      <c r="C48606">
        <v>6931</v>
      </c>
      <c r="D48606" t="s">
        <v>31</v>
      </c>
      <c r="E48606">
        <v>200</v>
      </c>
      <c r="F48606" t="b">
        <v>1</v>
      </c>
      <c r="G48606" t="s">
        <v>15</v>
      </c>
      <c r="H48606">
        <v>592</v>
      </c>
      <c r="I48606">
        <v>724</v>
      </c>
      <c r="J48606">
        <v>9231</v>
      </c>
      <c r="K48606">
        <v>9231</v>
      </c>
      <c r="L48606" t="s">
        <v>32</v>
      </c>
      <c r="M48606">
        <v>6931</v>
      </c>
      <c r="N48606">
        <v>0</v>
      </c>
      <c r="O48606">
        <v>99</v>
      </c>
    </row>
    <row r="48607" spans="1:15" x14ac:dyDescent="0.3">
      <c r="A48607">
        <v>1759107274067</v>
      </c>
      <c r="B48607" s="1">
        <f>(_20250928_195052_TG_Interactivo_results___copia[[#This Row],[timeStamp]]/1000)/86400 + DATE(1970,1,1)</f>
        <v>45929.037894293979</v>
      </c>
      <c r="C48607">
        <v>21073</v>
      </c>
      <c r="D48607" t="s">
        <v>19</v>
      </c>
      <c r="F48607" t="b">
        <v>0</v>
      </c>
      <c r="G48607" t="s">
        <v>15</v>
      </c>
      <c r="H48607">
        <v>3338</v>
      </c>
      <c r="I48607">
        <v>0</v>
      </c>
      <c r="J48607">
        <v>9229</v>
      </c>
      <c r="K48607">
        <v>9229</v>
      </c>
      <c r="L48607" t="s">
        <v>20</v>
      </c>
      <c r="M48607">
        <v>0</v>
      </c>
      <c r="N48607">
        <v>0</v>
      </c>
      <c r="O48607">
        <v>21073</v>
      </c>
    </row>
    <row r="48608" spans="1:15" x14ac:dyDescent="0.3">
      <c r="A48608">
        <v>1759107274073</v>
      </c>
      <c r="B48608" s="1">
        <f>(_20250928_195052_TG_Interactivo_results___copia[[#This Row],[timeStamp]]/1000)/86400 + DATE(1970,1,1)</f>
        <v>45929.037894363428</v>
      </c>
      <c r="C48608">
        <v>21067</v>
      </c>
      <c r="D48608" t="s">
        <v>25</v>
      </c>
      <c r="F48608" t="b">
        <v>0</v>
      </c>
      <c r="G48608" t="s">
        <v>15</v>
      </c>
      <c r="H48608">
        <v>3338</v>
      </c>
      <c r="I48608">
        <v>0</v>
      </c>
      <c r="J48608">
        <v>9229</v>
      </c>
      <c r="K48608">
        <v>9229</v>
      </c>
      <c r="L48608" t="s">
        <v>23</v>
      </c>
      <c r="M48608">
        <v>0</v>
      </c>
      <c r="N48608">
        <v>0</v>
      </c>
      <c r="O48608">
        <v>21067</v>
      </c>
    </row>
    <row r="48609" spans="1:15" x14ac:dyDescent="0.3">
      <c r="A48609">
        <v>1759107274096</v>
      </c>
      <c r="B48609" s="1">
        <f>(_20250928_195052_TG_Interactivo_results___copia[[#This Row],[timeStamp]]/1000)/86400 + DATE(1970,1,1)</f>
        <v>45929.037894629626</v>
      </c>
      <c r="C48609">
        <v>21044</v>
      </c>
      <c r="D48609" t="s">
        <v>31</v>
      </c>
      <c r="F48609" t="b">
        <v>0</v>
      </c>
      <c r="G48609" t="s">
        <v>15</v>
      </c>
      <c r="H48609">
        <v>3338</v>
      </c>
      <c r="I48609">
        <v>0</v>
      </c>
      <c r="J48609">
        <v>9229</v>
      </c>
      <c r="K48609">
        <v>9229</v>
      </c>
      <c r="L48609" t="s">
        <v>32</v>
      </c>
      <c r="M48609">
        <v>0</v>
      </c>
      <c r="N48609">
        <v>0</v>
      </c>
      <c r="O48609">
        <v>21044</v>
      </c>
    </row>
    <row r="48610" spans="1:15" x14ac:dyDescent="0.3">
      <c r="A48610">
        <v>1759107288816</v>
      </c>
      <c r="B48610" s="1">
        <f>(_20250928_195052_TG_Interactivo_results___copia[[#This Row],[timeStamp]]/1000)/86400 + DATE(1970,1,1)</f>
        <v>45929.038065000001</v>
      </c>
      <c r="C48610">
        <v>6328</v>
      </c>
      <c r="D48610" t="s">
        <v>30</v>
      </c>
      <c r="E48610">
        <v>400</v>
      </c>
      <c r="F48610" t="b">
        <v>0</v>
      </c>
      <c r="G48610" t="s">
        <v>15</v>
      </c>
      <c r="H48610">
        <v>471</v>
      </c>
      <c r="I48610">
        <v>778</v>
      </c>
      <c r="J48610">
        <v>9228</v>
      </c>
      <c r="K48610">
        <v>9228</v>
      </c>
      <c r="L48610" t="s">
        <v>29</v>
      </c>
      <c r="M48610">
        <v>6328</v>
      </c>
      <c r="N48610">
        <v>0</v>
      </c>
      <c r="O48610">
        <v>77</v>
      </c>
    </row>
    <row r="48611" spans="1:15" x14ac:dyDescent="0.3">
      <c r="A48611">
        <v>1759107287906</v>
      </c>
      <c r="B48611" s="1">
        <f>(_20250928_195052_TG_Interactivo_results___copia[[#This Row],[timeStamp]]/1000)/86400 + DATE(1970,1,1)</f>
        <v>45929.038054467586</v>
      </c>
      <c r="C48611">
        <v>7238</v>
      </c>
      <c r="D48611" t="s">
        <v>31</v>
      </c>
      <c r="E48611">
        <v>200</v>
      </c>
      <c r="F48611" t="b">
        <v>1</v>
      </c>
      <c r="G48611" t="s">
        <v>15</v>
      </c>
      <c r="H48611">
        <v>592</v>
      </c>
      <c r="I48611">
        <v>229</v>
      </c>
      <c r="J48611">
        <v>9228</v>
      </c>
      <c r="K48611">
        <v>9228</v>
      </c>
      <c r="L48611" t="s">
        <v>32</v>
      </c>
      <c r="M48611">
        <v>7238</v>
      </c>
      <c r="N48611">
        <v>0</v>
      </c>
      <c r="O48611">
        <v>94</v>
      </c>
    </row>
    <row r="48612" spans="1:15" x14ac:dyDescent="0.3">
      <c r="A48612">
        <v>1759107288243</v>
      </c>
      <c r="B48612" s="1">
        <f>(_20250928_195052_TG_Interactivo_results___copia[[#This Row],[timeStamp]]/1000)/86400 + DATE(1970,1,1)</f>
        <v>45929.038058368053</v>
      </c>
      <c r="C48612">
        <v>6901</v>
      </c>
      <c r="D48612" t="s">
        <v>31</v>
      </c>
      <c r="E48612">
        <v>200</v>
      </c>
      <c r="F48612" t="b">
        <v>1</v>
      </c>
      <c r="G48612" t="s">
        <v>15</v>
      </c>
      <c r="H48612">
        <v>592</v>
      </c>
      <c r="I48612">
        <v>229</v>
      </c>
      <c r="J48612">
        <v>9228</v>
      </c>
      <c r="K48612">
        <v>9228</v>
      </c>
      <c r="L48612" t="s">
        <v>32</v>
      </c>
      <c r="M48612">
        <v>6901</v>
      </c>
      <c r="N48612">
        <v>0</v>
      </c>
      <c r="O48612">
        <v>77</v>
      </c>
    </row>
    <row r="48613" spans="1:15" x14ac:dyDescent="0.3">
      <c r="A48613">
        <v>1759107274110</v>
      </c>
      <c r="B48613" s="1">
        <f>(_20250928_195052_TG_Interactivo_results___copia[[#This Row],[timeStamp]]/1000)/86400 + DATE(1970,1,1)</f>
        <v>45929.037894791662</v>
      </c>
      <c r="C48613">
        <v>21045</v>
      </c>
      <c r="D48613" t="s">
        <v>30</v>
      </c>
      <c r="F48613" t="b">
        <v>0</v>
      </c>
      <c r="G48613" t="s">
        <v>15</v>
      </c>
      <c r="H48613">
        <v>3338</v>
      </c>
      <c r="I48613">
        <v>0</v>
      </c>
      <c r="J48613">
        <v>9227</v>
      </c>
      <c r="K48613">
        <v>9227</v>
      </c>
      <c r="L48613" t="s">
        <v>22</v>
      </c>
      <c r="M48613">
        <v>0</v>
      </c>
      <c r="N48613">
        <v>0</v>
      </c>
      <c r="O48613">
        <v>21045</v>
      </c>
    </row>
    <row r="48614" spans="1:15" x14ac:dyDescent="0.3">
      <c r="A48614">
        <v>1759107274109</v>
      </c>
      <c r="B48614" s="1">
        <f>(_20250928_195052_TG_Interactivo_results___copia[[#This Row],[timeStamp]]/1000)/86400 + DATE(1970,1,1)</f>
        <v>45929.037894780093</v>
      </c>
      <c r="C48614">
        <v>21046</v>
      </c>
      <c r="D48614" t="s">
        <v>17</v>
      </c>
      <c r="F48614" t="b">
        <v>0</v>
      </c>
      <c r="G48614" t="s">
        <v>15</v>
      </c>
      <c r="H48614">
        <v>3338</v>
      </c>
      <c r="I48614">
        <v>0</v>
      </c>
      <c r="J48614">
        <v>9227</v>
      </c>
      <c r="K48614">
        <v>9227</v>
      </c>
      <c r="L48614" t="s">
        <v>18</v>
      </c>
      <c r="M48614">
        <v>0</v>
      </c>
      <c r="N48614">
        <v>0</v>
      </c>
      <c r="O48614">
        <v>21046</v>
      </c>
    </row>
    <row r="48615" spans="1:15" x14ac:dyDescent="0.3">
      <c r="A48615">
        <v>1759107274107</v>
      </c>
      <c r="B48615" s="1">
        <f>(_20250928_195052_TG_Interactivo_results___copia[[#This Row],[timeStamp]]/1000)/86400 + DATE(1970,1,1)</f>
        <v>45929.037894756941</v>
      </c>
      <c r="C48615">
        <v>21048</v>
      </c>
      <c r="D48615" t="s">
        <v>1</v>
      </c>
      <c r="F48615" t="b">
        <v>0</v>
      </c>
      <c r="G48615" t="s">
        <v>15</v>
      </c>
      <c r="H48615">
        <v>3338</v>
      </c>
      <c r="I48615">
        <v>0</v>
      </c>
      <c r="J48615">
        <v>9227</v>
      </c>
      <c r="K48615">
        <v>9227</v>
      </c>
      <c r="L48615" t="s">
        <v>16</v>
      </c>
      <c r="M48615">
        <v>0</v>
      </c>
      <c r="N48615">
        <v>0</v>
      </c>
      <c r="O48615">
        <v>21048</v>
      </c>
    </row>
    <row r="48616" spans="1:15" x14ac:dyDescent="0.3">
      <c r="A48616">
        <v>1759107274100</v>
      </c>
      <c r="B48616" s="1">
        <f>(_20250928_195052_TG_Interactivo_results___copia[[#This Row],[timeStamp]]/1000)/86400 + DATE(1970,1,1)</f>
        <v>45929.03789467593</v>
      </c>
      <c r="C48616">
        <v>21055</v>
      </c>
      <c r="D48616" t="s">
        <v>25</v>
      </c>
      <c r="F48616" t="b">
        <v>0</v>
      </c>
      <c r="G48616" t="s">
        <v>15</v>
      </c>
      <c r="H48616">
        <v>3338</v>
      </c>
      <c r="I48616">
        <v>0</v>
      </c>
      <c r="J48616">
        <v>9227</v>
      </c>
      <c r="K48616">
        <v>9227</v>
      </c>
      <c r="L48616" t="s">
        <v>27</v>
      </c>
      <c r="M48616">
        <v>0</v>
      </c>
      <c r="N48616">
        <v>0</v>
      </c>
      <c r="O48616">
        <v>21055</v>
      </c>
    </row>
    <row r="48617" spans="1:15" x14ac:dyDescent="0.3">
      <c r="A48617">
        <v>1759107274108</v>
      </c>
      <c r="B48617" s="1">
        <f>(_20250928_195052_TG_Interactivo_results___copia[[#This Row],[timeStamp]]/1000)/86400 + DATE(1970,1,1)</f>
        <v>45929.037894768524</v>
      </c>
      <c r="C48617">
        <v>21047</v>
      </c>
      <c r="D48617" t="s">
        <v>30</v>
      </c>
      <c r="F48617" t="b">
        <v>0</v>
      </c>
      <c r="G48617" t="s">
        <v>15</v>
      </c>
      <c r="H48617">
        <v>3338</v>
      </c>
      <c r="I48617">
        <v>0</v>
      </c>
      <c r="J48617">
        <v>9227</v>
      </c>
      <c r="K48617">
        <v>9227</v>
      </c>
      <c r="L48617" t="s">
        <v>20</v>
      </c>
      <c r="M48617">
        <v>0</v>
      </c>
      <c r="N48617">
        <v>0</v>
      </c>
      <c r="O48617">
        <v>21047</v>
      </c>
    </row>
    <row r="48618" spans="1:15" x14ac:dyDescent="0.3">
      <c r="A48618">
        <v>1759107274110</v>
      </c>
      <c r="B48618" s="1">
        <f>(_20250928_195052_TG_Interactivo_results___copia[[#This Row],[timeStamp]]/1000)/86400 + DATE(1970,1,1)</f>
        <v>45929.037894791662</v>
      </c>
      <c r="C48618">
        <v>21045</v>
      </c>
      <c r="D48618" t="s">
        <v>25</v>
      </c>
      <c r="F48618" t="b">
        <v>0</v>
      </c>
      <c r="G48618" t="s">
        <v>15</v>
      </c>
      <c r="H48618">
        <v>3338</v>
      </c>
      <c r="I48618">
        <v>0</v>
      </c>
      <c r="J48618">
        <v>9227</v>
      </c>
      <c r="K48618">
        <v>9227</v>
      </c>
      <c r="L48618" t="s">
        <v>24</v>
      </c>
      <c r="M48618">
        <v>0</v>
      </c>
      <c r="N48618">
        <v>0</v>
      </c>
      <c r="O48618">
        <v>21045</v>
      </c>
    </row>
    <row r="48619" spans="1:15" x14ac:dyDescent="0.3">
      <c r="A48619">
        <v>1759107274111</v>
      </c>
      <c r="B48619" s="1">
        <f>(_20250928_195052_TG_Interactivo_results___copia[[#This Row],[timeStamp]]/1000)/86400 + DATE(1970,1,1)</f>
        <v>45929.037894803245</v>
      </c>
      <c r="C48619">
        <v>21044</v>
      </c>
      <c r="D48619" t="s">
        <v>30</v>
      </c>
      <c r="F48619" t="b">
        <v>0</v>
      </c>
      <c r="G48619" t="s">
        <v>15</v>
      </c>
      <c r="H48619">
        <v>3338</v>
      </c>
      <c r="I48619">
        <v>0</v>
      </c>
      <c r="J48619">
        <v>9227</v>
      </c>
      <c r="K48619">
        <v>9227</v>
      </c>
      <c r="L48619" t="s">
        <v>26</v>
      </c>
      <c r="M48619">
        <v>0</v>
      </c>
      <c r="N48619">
        <v>0</v>
      </c>
      <c r="O48619">
        <v>21044</v>
      </c>
    </row>
    <row r="48620" spans="1:15" x14ac:dyDescent="0.3">
      <c r="A48620">
        <v>1759107274103</v>
      </c>
      <c r="B48620" s="1">
        <f>(_20250928_195052_TG_Interactivo_results___copia[[#This Row],[timeStamp]]/1000)/86400 + DATE(1970,1,1)</f>
        <v>45929.037894710651</v>
      </c>
      <c r="C48620">
        <v>21052</v>
      </c>
      <c r="D48620" t="s">
        <v>25</v>
      </c>
      <c r="F48620" t="b">
        <v>0</v>
      </c>
      <c r="G48620" t="s">
        <v>15</v>
      </c>
      <c r="H48620">
        <v>3338</v>
      </c>
      <c r="I48620">
        <v>0</v>
      </c>
      <c r="J48620">
        <v>9227</v>
      </c>
      <c r="K48620">
        <v>9227</v>
      </c>
      <c r="L48620" t="s">
        <v>26</v>
      </c>
      <c r="M48620">
        <v>0</v>
      </c>
      <c r="N48620">
        <v>0</v>
      </c>
      <c r="O48620">
        <v>21052</v>
      </c>
    </row>
    <row r="48621" spans="1:15" x14ac:dyDescent="0.3">
      <c r="A48621">
        <v>1759107274105</v>
      </c>
      <c r="B48621" s="1">
        <f>(_20250928_195052_TG_Interactivo_results___copia[[#This Row],[timeStamp]]/1000)/86400 + DATE(1970,1,1)</f>
        <v>45929.037894733796</v>
      </c>
      <c r="C48621">
        <v>21050</v>
      </c>
      <c r="D48621" t="s">
        <v>19</v>
      </c>
      <c r="F48621" t="b">
        <v>0</v>
      </c>
      <c r="G48621" t="s">
        <v>15</v>
      </c>
      <c r="H48621">
        <v>3338</v>
      </c>
      <c r="I48621">
        <v>0</v>
      </c>
      <c r="J48621">
        <v>9227</v>
      </c>
      <c r="K48621">
        <v>9227</v>
      </c>
      <c r="L48621" t="s">
        <v>29</v>
      </c>
      <c r="M48621">
        <v>0</v>
      </c>
      <c r="N48621">
        <v>0</v>
      </c>
      <c r="O48621">
        <v>21050</v>
      </c>
    </row>
    <row r="48622" spans="1:15" x14ac:dyDescent="0.3">
      <c r="A48622">
        <v>1759107274104</v>
      </c>
      <c r="B48622" s="1">
        <f>(_20250928_195052_TG_Interactivo_results___copia[[#This Row],[timeStamp]]/1000)/86400 + DATE(1970,1,1)</f>
        <v>45929.03789472222</v>
      </c>
      <c r="C48622">
        <v>21051</v>
      </c>
      <c r="D48622" t="s">
        <v>1</v>
      </c>
      <c r="F48622" t="b">
        <v>0</v>
      </c>
      <c r="G48622" t="s">
        <v>15</v>
      </c>
      <c r="H48622">
        <v>3338</v>
      </c>
      <c r="I48622">
        <v>0</v>
      </c>
      <c r="J48622">
        <v>9227</v>
      </c>
      <c r="K48622">
        <v>9227</v>
      </c>
      <c r="L48622" t="s">
        <v>16</v>
      </c>
      <c r="M48622">
        <v>0</v>
      </c>
      <c r="N48622">
        <v>0</v>
      </c>
      <c r="O48622">
        <v>21051</v>
      </c>
    </row>
    <row r="48623" spans="1:15" x14ac:dyDescent="0.3">
      <c r="A48623">
        <v>1759107274118</v>
      </c>
      <c r="B48623" s="1">
        <f>(_20250928_195052_TG_Interactivo_results___copia[[#This Row],[timeStamp]]/1000)/86400 + DATE(1970,1,1)</f>
        <v>45929.037894884255</v>
      </c>
      <c r="C48623">
        <v>21052</v>
      </c>
      <c r="D48623" t="s">
        <v>1</v>
      </c>
      <c r="F48623" t="b">
        <v>0</v>
      </c>
      <c r="G48623" t="s">
        <v>15</v>
      </c>
      <c r="H48623">
        <v>3338</v>
      </c>
      <c r="I48623">
        <v>0</v>
      </c>
      <c r="J48623">
        <v>9227</v>
      </c>
      <c r="K48623">
        <v>9227</v>
      </c>
      <c r="L48623" t="s">
        <v>16</v>
      </c>
      <c r="M48623">
        <v>0</v>
      </c>
      <c r="N48623">
        <v>0</v>
      </c>
      <c r="O48623">
        <v>21052</v>
      </c>
    </row>
    <row r="48624" spans="1:15" x14ac:dyDescent="0.3">
      <c r="A48624">
        <v>1759107287189</v>
      </c>
      <c r="B48624" s="1">
        <f>(_20250928_195052_TG_Interactivo_results___copia[[#This Row],[timeStamp]]/1000)/86400 + DATE(1970,1,1)</f>
        <v>45929.038046168978</v>
      </c>
      <c r="C48624">
        <v>7985</v>
      </c>
      <c r="D48624" t="s">
        <v>31</v>
      </c>
      <c r="E48624">
        <v>200</v>
      </c>
      <c r="F48624" t="b">
        <v>1</v>
      </c>
      <c r="G48624" t="s">
        <v>15</v>
      </c>
      <c r="H48624">
        <v>592</v>
      </c>
      <c r="I48624">
        <v>229</v>
      </c>
      <c r="J48624">
        <v>9227</v>
      </c>
      <c r="K48624">
        <v>9227</v>
      </c>
      <c r="L48624" t="s">
        <v>32</v>
      </c>
      <c r="M48624">
        <v>7985</v>
      </c>
      <c r="N48624">
        <v>0</v>
      </c>
      <c r="O48624">
        <v>1110</v>
      </c>
    </row>
    <row r="48625" spans="1:15" x14ac:dyDescent="0.3">
      <c r="A48625">
        <v>1759107293747</v>
      </c>
      <c r="B48625" s="1">
        <f>(_20250928_195052_TG_Interactivo_results___copia[[#This Row],[timeStamp]]/1000)/86400 + DATE(1970,1,1)</f>
        <v>45929.038122071754</v>
      </c>
      <c r="C48625">
        <v>1427</v>
      </c>
      <c r="D48625" t="s">
        <v>31</v>
      </c>
      <c r="E48625">
        <v>200</v>
      </c>
      <c r="F48625" t="b">
        <v>1</v>
      </c>
      <c r="G48625" t="s">
        <v>15</v>
      </c>
      <c r="H48625">
        <v>592</v>
      </c>
      <c r="I48625">
        <v>229</v>
      </c>
      <c r="J48625">
        <v>9227</v>
      </c>
      <c r="K48625">
        <v>9227</v>
      </c>
      <c r="L48625" t="s">
        <v>32</v>
      </c>
      <c r="M48625">
        <v>1427</v>
      </c>
      <c r="N48625">
        <v>0</v>
      </c>
      <c r="O48625">
        <v>1090</v>
      </c>
    </row>
    <row r="48626" spans="1:15" x14ac:dyDescent="0.3">
      <c r="A48626">
        <v>1759107291968</v>
      </c>
      <c r="B48626" s="1">
        <f>(_20250928_195052_TG_Interactivo_results___copia[[#This Row],[timeStamp]]/1000)/86400 + DATE(1970,1,1)</f>
        <v>45929.038101481477</v>
      </c>
      <c r="C48626">
        <v>3206</v>
      </c>
      <c r="D48626" t="s">
        <v>25</v>
      </c>
      <c r="E48626">
        <v>401</v>
      </c>
      <c r="F48626" t="b">
        <v>0</v>
      </c>
      <c r="G48626" t="s">
        <v>15</v>
      </c>
      <c r="H48626">
        <v>434</v>
      </c>
      <c r="I48626">
        <v>282</v>
      </c>
      <c r="J48626">
        <v>9227</v>
      </c>
      <c r="K48626">
        <v>9227</v>
      </c>
      <c r="L48626" t="s">
        <v>26</v>
      </c>
      <c r="M48626">
        <v>3206</v>
      </c>
      <c r="N48626">
        <v>0</v>
      </c>
      <c r="O48626">
        <v>3105</v>
      </c>
    </row>
    <row r="48627" spans="1:15" x14ac:dyDescent="0.3">
      <c r="A48627">
        <v>1759107292108</v>
      </c>
      <c r="B48627" s="1">
        <f>(_20250928_195052_TG_Interactivo_results___copia[[#This Row],[timeStamp]]/1000)/86400 + DATE(1970,1,1)</f>
        <v>45929.038103101848</v>
      </c>
      <c r="C48627">
        <v>3066</v>
      </c>
      <c r="D48627" t="s">
        <v>31</v>
      </c>
      <c r="E48627">
        <v>200</v>
      </c>
      <c r="F48627" t="b">
        <v>1</v>
      </c>
      <c r="G48627" t="s">
        <v>15</v>
      </c>
      <c r="H48627">
        <v>592</v>
      </c>
      <c r="I48627">
        <v>229</v>
      </c>
      <c r="J48627">
        <v>9227</v>
      </c>
      <c r="K48627">
        <v>9227</v>
      </c>
      <c r="L48627" t="s">
        <v>32</v>
      </c>
      <c r="M48627">
        <v>3066</v>
      </c>
      <c r="N48627">
        <v>0</v>
      </c>
      <c r="O48627">
        <v>1096</v>
      </c>
    </row>
    <row r="48628" spans="1:15" x14ac:dyDescent="0.3">
      <c r="A48628">
        <v>1759107287616</v>
      </c>
      <c r="B48628" s="1">
        <f>(_20250928_195052_TG_Interactivo_results___copia[[#This Row],[timeStamp]]/1000)/86400 + DATE(1970,1,1)</f>
        <v>45929.038051111114</v>
      </c>
      <c r="C48628">
        <v>7558</v>
      </c>
      <c r="D48628" t="s">
        <v>31</v>
      </c>
      <c r="E48628">
        <v>200</v>
      </c>
      <c r="F48628" t="b">
        <v>1</v>
      </c>
      <c r="G48628" t="s">
        <v>15</v>
      </c>
      <c r="H48628">
        <v>592</v>
      </c>
      <c r="I48628">
        <v>229</v>
      </c>
      <c r="J48628">
        <v>9227</v>
      </c>
      <c r="K48628">
        <v>9227</v>
      </c>
      <c r="L48628" t="s">
        <v>32</v>
      </c>
      <c r="M48628">
        <v>7558</v>
      </c>
      <c r="N48628">
        <v>0</v>
      </c>
      <c r="O48628">
        <v>7153</v>
      </c>
    </row>
    <row r="48629" spans="1:15" x14ac:dyDescent="0.3">
      <c r="A48629">
        <v>1759107288266</v>
      </c>
      <c r="B48629" s="1">
        <f>(_20250928_195052_TG_Interactivo_results___copia[[#This Row],[timeStamp]]/1000)/86400 + DATE(1970,1,1)</f>
        <v>45929.038058634258</v>
      </c>
      <c r="C48629">
        <v>6908</v>
      </c>
      <c r="D48629" t="s">
        <v>17</v>
      </c>
      <c r="E48629">
        <v>200</v>
      </c>
      <c r="F48629" t="b">
        <v>1</v>
      </c>
      <c r="G48629" t="s">
        <v>15</v>
      </c>
      <c r="H48629">
        <v>2258</v>
      </c>
      <c r="I48629">
        <v>196</v>
      </c>
      <c r="J48629">
        <v>9227</v>
      </c>
      <c r="K48629">
        <v>9227</v>
      </c>
      <c r="L48629" t="s">
        <v>18</v>
      </c>
      <c r="M48629">
        <v>6908</v>
      </c>
      <c r="N48629">
        <v>0</v>
      </c>
      <c r="O48629">
        <v>1130</v>
      </c>
    </row>
    <row r="48630" spans="1:15" x14ac:dyDescent="0.3">
      <c r="A48630">
        <v>1759107289964</v>
      </c>
      <c r="B48630" s="1">
        <f>(_20250928_195052_TG_Interactivo_results___copia[[#This Row],[timeStamp]]/1000)/86400 + DATE(1970,1,1)</f>
        <v>45929.038078287034</v>
      </c>
      <c r="C48630">
        <v>5211</v>
      </c>
      <c r="D48630" t="s">
        <v>17</v>
      </c>
      <c r="E48630">
        <v>200</v>
      </c>
      <c r="F48630" t="b">
        <v>1</v>
      </c>
      <c r="G48630" t="s">
        <v>15</v>
      </c>
      <c r="H48630">
        <v>2258</v>
      </c>
      <c r="I48630">
        <v>686</v>
      </c>
      <c r="J48630">
        <v>9226</v>
      </c>
      <c r="K48630">
        <v>9226</v>
      </c>
      <c r="L48630" t="s">
        <v>18</v>
      </c>
      <c r="M48630">
        <v>5211</v>
      </c>
      <c r="N48630">
        <v>0</v>
      </c>
      <c r="O48630">
        <v>0</v>
      </c>
    </row>
    <row r="48631" spans="1:15" x14ac:dyDescent="0.3">
      <c r="A48631">
        <v>1759107285128</v>
      </c>
      <c r="B48631" s="1">
        <f>(_20250928_195052_TG_Interactivo_results___copia[[#This Row],[timeStamp]]/1000)/86400 + DATE(1970,1,1)</f>
        <v>45929.038022314817</v>
      </c>
      <c r="C48631">
        <v>10047</v>
      </c>
      <c r="D48631" t="s">
        <v>31</v>
      </c>
      <c r="E48631">
        <v>200</v>
      </c>
      <c r="F48631" t="b">
        <v>1</v>
      </c>
      <c r="G48631" t="s">
        <v>15</v>
      </c>
      <c r="H48631">
        <v>592</v>
      </c>
      <c r="I48631">
        <v>229</v>
      </c>
      <c r="J48631">
        <v>9226</v>
      </c>
      <c r="K48631">
        <v>9226</v>
      </c>
      <c r="L48631" t="s">
        <v>32</v>
      </c>
      <c r="M48631">
        <v>10047</v>
      </c>
      <c r="N48631">
        <v>0</v>
      </c>
      <c r="O48631">
        <v>3105</v>
      </c>
    </row>
    <row r="48632" spans="1:15" x14ac:dyDescent="0.3">
      <c r="A48632">
        <v>1759107292403</v>
      </c>
      <c r="B48632" s="1">
        <f>(_20250928_195052_TG_Interactivo_results___copia[[#This Row],[timeStamp]]/1000)/86400 + DATE(1970,1,1)</f>
        <v>45929.038106516207</v>
      </c>
      <c r="C48632">
        <v>2772</v>
      </c>
      <c r="D48632" t="s">
        <v>31</v>
      </c>
      <c r="E48632">
        <v>200</v>
      </c>
      <c r="F48632" t="b">
        <v>1</v>
      </c>
      <c r="G48632" t="s">
        <v>15</v>
      </c>
      <c r="H48632">
        <v>592</v>
      </c>
      <c r="I48632">
        <v>229</v>
      </c>
      <c r="J48632">
        <v>9226</v>
      </c>
      <c r="K48632">
        <v>9226</v>
      </c>
      <c r="L48632" t="s">
        <v>32</v>
      </c>
      <c r="M48632">
        <v>2772</v>
      </c>
      <c r="N48632">
        <v>0</v>
      </c>
      <c r="O48632">
        <v>84</v>
      </c>
    </row>
    <row r="48633" spans="1:15" x14ac:dyDescent="0.3">
      <c r="A48633">
        <v>1759107294546</v>
      </c>
      <c r="B48633" s="1">
        <f>(_20250928_195052_TG_Interactivo_results___copia[[#This Row],[timeStamp]]/1000)/86400 + DATE(1970,1,1)</f>
        <v>45929.038131319445</v>
      </c>
      <c r="C48633">
        <v>629</v>
      </c>
      <c r="D48633" t="s">
        <v>31</v>
      </c>
      <c r="E48633">
        <v>200</v>
      </c>
      <c r="F48633" t="b">
        <v>1</v>
      </c>
      <c r="G48633" t="s">
        <v>15</v>
      </c>
      <c r="H48633">
        <v>592</v>
      </c>
      <c r="I48633">
        <v>229</v>
      </c>
      <c r="J48633">
        <v>9226</v>
      </c>
      <c r="K48633">
        <v>9226</v>
      </c>
      <c r="L48633" t="s">
        <v>32</v>
      </c>
      <c r="M48633">
        <v>629</v>
      </c>
      <c r="N48633">
        <v>0</v>
      </c>
      <c r="O48633">
        <v>90</v>
      </c>
    </row>
    <row r="48634" spans="1:15" x14ac:dyDescent="0.3">
      <c r="A48634">
        <v>1759107294967</v>
      </c>
      <c r="B48634" s="1">
        <f>(_20250928_195052_TG_Interactivo_results___copia[[#This Row],[timeStamp]]/1000)/86400 + DATE(1970,1,1)</f>
        <v>45929.038136192132</v>
      </c>
      <c r="C48634">
        <v>208</v>
      </c>
      <c r="D48634" t="s">
        <v>19</v>
      </c>
      <c r="E48634">
        <v>401</v>
      </c>
      <c r="F48634" t="b">
        <v>0</v>
      </c>
      <c r="G48634" t="s">
        <v>15</v>
      </c>
      <c r="H48634">
        <v>434</v>
      </c>
      <c r="I48634">
        <v>283</v>
      </c>
      <c r="J48634">
        <v>9227</v>
      </c>
      <c r="K48634">
        <v>9227</v>
      </c>
      <c r="L48634" t="s">
        <v>29</v>
      </c>
      <c r="M48634">
        <v>208</v>
      </c>
      <c r="N48634">
        <v>0</v>
      </c>
      <c r="O48634">
        <v>0</v>
      </c>
    </row>
    <row r="48635" spans="1:15" x14ac:dyDescent="0.3">
      <c r="A48635">
        <v>1759107293464</v>
      </c>
      <c r="B48635" s="1">
        <f>(_20250928_195052_TG_Interactivo_results___copia[[#This Row],[timeStamp]]/1000)/86400 + DATE(1970,1,1)</f>
        <v>45929.038118796292</v>
      </c>
      <c r="C48635">
        <v>1711</v>
      </c>
      <c r="D48635" t="s">
        <v>31</v>
      </c>
      <c r="E48635">
        <v>200</v>
      </c>
      <c r="F48635" t="b">
        <v>1</v>
      </c>
      <c r="G48635" t="s">
        <v>15</v>
      </c>
      <c r="H48635">
        <v>592</v>
      </c>
      <c r="I48635">
        <v>229</v>
      </c>
      <c r="J48635">
        <v>9226</v>
      </c>
      <c r="K48635">
        <v>9226</v>
      </c>
      <c r="L48635" t="s">
        <v>32</v>
      </c>
      <c r="M48635">
        <v>1711</v>
      </c>
      <c r="N48635">
        <v>0</v>
      </c>
      <c r="O48635">
        <v>1108</v>
      </c>
    </row>
    <row r="48636" spans="1:15" x14ac:dyDescent="0.3">
      <c r="A48636">
        <v>1759107291440</v>
      </c>
      <c r="B48636" s="1">
        <f>(_20250928_195052_TG_Interactivo_results___copia[[#This Row],[timeStamp]]/1000)/86400 + DATE(1970,1,1)</f>
        <v>45929.038095370372</v>
      </c>
      <c r="C48636">
        <v>3735</v>
      </c>
      <c r="D48636" t="s">
        <v>31</v>
      </c>
      <c r="E48636">
        <v>200</v>
      </c>
      <c r="F48636" t="b">
        <v>1</v>
      </c>
      <c r="G48636" t="s">
        <v>15</v>
      </c>
      <c r="H48636">
        <v>592</v>
      </c>
      <c r="I48636">
        <v>229</v>
      </c>
      <c r="J48636">
        <v>9226</v>
      </c>
      <c r="K48636">
        <v>9226</v>
      </c>
      <c r="L48636" t="s">
        <v>32</v>
      </c>
      <c r="M48636">
        <v>3735</v>
      </c>
      <c r="N48636">
        <v>0</v>
      </c>
      <c r="O48636">
        <v>3121</v>
      </c>
    </row>
    <row r="48637" spans="1:15" x14ac:dyDescent="0.3">
      <c r="A48637">
        <v>1759107294956</v>
      </c>
      <c r="B48637" s="1">
        <f>(_20250928_195052_TG_Interactivo_results___copia[[#This Row],[timeStamp]]/1000)/86400 + DATE(1970,1,1)</f>
        <v>45929.038136064817</v>
      </c>
      <c r="C48637">
        <v>218</v>
      </c>
      <c r="D48637" t="s">
        <v>19</v>
      </c>
      <c r="E48637">
        <v>401</v>
      </c>
      <c r="F48637" t="b">
        <v>0</v>
      </c>
      <c r="G48637" t="s">
        <v>15</v>
      </c>
      <c r="H48637">
        <v>434</v>
      </c>
      <c r="I48637">
        <v>283</v>
      </c>
      <c r="J48637">
        <v>9227</v>
      </c>
      <c r="K48637">
        <v>9227</v>
      </c>
      <c r="L48637" t="s">
        <v>28</v>
      </c>
      <c r="M48637">
        <v>218</v>
      </c>
      <c r="N48637">
        <v>0</v>
      </c>
      <c r="O48637">
        <v>0</v>
      </c>
    </row>
    <row r="48638" spans="1:15" x14ac:dyDescent="0.3">
      <c r="A48638">
        <v>1759107286924</v>
      </c>
      <c r="B48638" s="1">
        <f>(_20250928_195052_TG_Interactivo_results___copia[[#This Row],[timeStamp]]/1000)/86400 + DATE(1970,1,1)</f>
        <v>45929.038043101857</v>
      </c>
      <c r="C48638">
        <v>8250</v>
      </c>
      <c r="D48638" t="s">
        <v>31</v>
      </c>
      <c r="E48638">
        <v>200</v>
      </c>
      <c r="F48638" t="b">
        <v>1</v>
      </c>
      <c r="G48638" t="s">
        <v>15</v>
      </c>
      <c r="H48638">
        <v>592</v>
      </c>
      <c r="I48638">
        <v>229</v>
      </c>
      <c r="J48638">
        <v>9227</v>
      </c>
      <c r="K48638">
        <v>9227</v>
      </c>
      <c r="L48638" t="s">
        <v>32</v>
      </c>
      <c r="M48638">
        <v>8250</v>
      </c>
      <c r="N48638">
        <v>0</v>
      </c>
      <c r="O48638">
        <v>1092</v>
      </c>
    </row>
    <row r="48639" spans="1:15" x14ac:dyDescent="0.3">
      <c r="A48639">
        <v>1759107274144</v>
      </c>
      <c r="B48639" s="1">
        <f>(_20250928_195052_TG_Interactivo_results___copia[[#This Row],[timeStamp]]/1000)/86400 + DATE(1970,1,1)</f>
        <v>45929.037895185189</v>
      </c>
      <c r="C48639">
        <v>21041</v>
      </c>
      <c r="D48639" t="s">
        <v>31</v>
      </c>
      <c r="F48639" t="b">
        <v>0</v>
      </c>
      <c r="G48639" t="s">
        <v>15</v>
      </c>
      <c r="H48639">
        <v>3338</v>
      </c>
      <c r="I48639">
        <v>0</v>
      </c>
      <c r="J48639">
        <v>9217</v>
      </c>
      <c r="K48639">
        <v>9217</v>
      </c>
      <c r="L48639" t="s">
        <v>32</v>
      </c>
      <c r="M48639">
        <v>0</v>
      </c>
      <c r="N48639">
        <v>0</v>
      </c>
      <c r="O48639">
        <v>21041</v>
      </c>
    </row>
    <row r="48640" spans="1:15" x14ac:dyDescent="0.3">
      <c r="A48640">
        <v>1759107274135</v>
      </c>
      <c r="B48640" s="1">
        <f>(_20250928_195052_TG_Interactivo_results___copia[[#This Row],[timeStamp]]/1000)/86400 + DATE(1970,1,1)</f>
        <v>45929.037895081019</v>
      </c>
      <c r="C48640">
        <v>21050</v>
      </c>
      <c r="D48640" t="s">
        <v>1</v>
      </c>
      <c r="F48640" t="b">
        <v>0</v>
      </c>
      <c r="G48640" t="s">
        <v>15</v>
      </c>
      <c r="H48640">
        <v>3338</v>
      </c>
      <c r="I48640">
        <v>0</v>
      </c>
      <c r="J48640">
        <v>9217</v>
      </c>
      <c r="K48640">
        <v>9217</v>
      </c>
      <c r="L48640" t="s">
        <v>16</v>
      </c>
      <c r="M48640">
        <v>0</v>
      </c>
      <c r="N48640">
        <v>0</v>
      </c>
      <c r="O48640">
        <v>21050</v>
      </c>
    </row>
    <row r="48641" spans="1:15" x14ac:dyDescent="0.3">
      <c r="A48641">
        <v>1759107274138</v>
      </c>
      <c r="B48641" s="1">
        <f>(_20250928_195052_TG_Interactivo_results___copia[[#This Row],[timeStamp]]/1000)/86400 + DATE(1970,1,1)</f>
        <v>45929.03789511574</v>
      </c>
      <c r="C48641">
        <v>21047</v>
      </c>
      <c r="D48641" t="s">
        <v>25</v>
      </c>
      <c r="F48641" t="b">
        <v>0</v>
      </c>
      <c r="G48641" t="s">
        <v>15</v>
      </c>
      <c r="H48641">
        <v>3338</v>
      </c>
      <c r="I48641">
        <v>0</v>
      </c>
      <c r="J48641">
        <v>9217</v>
      </c>
      <c r="K48641">
        <v>9217</v>
      </c>
      <c r="L48641" t="s">
        <v>20</v>
      </c>
      <c r="M48641">
        <v>0</v>
      </c>
      <c r="N48641">
        <v>0</v>
      </c>
      <c r="O48641">
        <v>21047</v>
      </c>
    </row>
    <row r="48642" spans="1:15" x14ac:dyDescent="0.3">
      <c r="A48642">
        <v>1759107274136</v>
      </c>
      <c r="B48642" s="1">
        <f>(_20250928_195052_TG_Interactivo_results___copia[[#This Row],[timeStamp]]/1000)/86400 + DATE(1970,1,1)</f>
        <v>45929.037895092595</v>
      </c>
      <c r="C48642">
        <v>21050</v>
      </c>
      <c r="D48642" t="s">
        <v>19</v>
      </c>
      <c r="F48642" t="b">
        <v>0</v>
      </c>
      <c r="G48642" t="s">
        <v>15</v>
      </c>
      <c r="H48642">
        <v>3338</v>
      </c>
      <c r="I48642">
        <v>0</v>
      </c>
      <c r="J48642">
        <v>9217</v>
      </c>
      <c r="K48642">
        <v>9217</v>
      </c>
      <c r="L48642" t="s">
        <v>21</v>
      </c>
      <c r="M48642">
        <v>0</v>
      </c>
      <c r="N48642">
        <v>0</v>
      </c>
      <c r="O48642">
        <v>21050</v>
      </c>
    </row>
    <row r="48643" spans="1:15" x14ac:dyDescent="0.3">
      <c r="A48643">
        <v>1759107274130</v>
      </c>
      <c r="B48643" s="1">
        <f>(_20250928_195052_TG_Interactivo_results___copia[[#This Row],[timeStamp]]/1000)/86400 + DATE(1970,1,1)</f>
        <v>45929.037895023153</v>
      </c>
      <c r="C48643">
        <v>21055</v>
      </c>
      <c r="D48643" t="s">
        <v>25</v>
      </c>
      <c r="F48643" t="b">
        <v>0</v>
      </c>
      <c r="G48643" t="s">
        <v>15</v>
      </c>
      <c r="H48643">
        <v>3338</v>
      </c>
      <c r="I48643">
        <v>0</v>
      </c>
      <c r="J48643">
        <v>9217</v>
      </c>
      <c r="K48643">
        <v>9217</v>
      </c>
      <c r="L48643" t="s">
        <v>29</v>
      </c>
      <c r="M48643">
        <v>0</v>
      </c>
      <c r="N48643">
        <v>0</v>
      </c>
      <c r="O48643">
        <v>21055</v>
      </c>
    </row>
    <row r="48644" spans="1:15" x14ac:dyDescent="0.3">
      <c r="A48644">
        <v>1759107274135</v>
      </c>
      <c r="B48644" s="1">
        <f>(_20250928_195052_TG_Interactivo_results___copia[[#This Row],[timeStamp]]/1000)/86400 + DATE(1970,1,1)</f>
        <v>45929.037895081019</v>
      </c>
      <c r="C48644">
        <v>21050</v>
      </c>
      <c r="D48644" t="s">
        <v>30</v>
      </c>
      <c r="F48644" t="b">
        <v>0</v>
      </c>
      <c r="G48644" t="s">
        <v>15</v>
      </c>
      <c r="H48644">
        <v>3338</v>
      </c>
      <c r="I48644">
        <v>0</v>
      </c>
      <c r="J48644">
        <v>9217</v>
      </c>
      <c r="K48644">
        <v>9217</v>
      </c>
      <c r="L48644" t="s">
        <v>22</v>
      </c>
      <c r="M48644">
        <v>0</v>
      </c>
      <c r="N48644">
        <v>0</v>
      </c>
      <c r="O48644">
        <v>21050</v>
      </c>
    </row>
    <row r="48645" spans="1:15" x14ac:dyDescent="0.3">
      <c r="A48645">
        <v>1759107274150</v>
      </c>
      <c r="B48645" s="1">
        <f>(_20250928_195052_TG_Interactivo_results___copia[[#This Row],[timeStamp]]/1000)/86400 + DATE(1970,1,1)</f>
        <v>45929.037895254631</v>
      </c>
      <c r="C48645">
        <v>21051</v>
      </c>
      <c r="D48645" t="s">
        <v>25</v>
      </c>
      <c r="F48645" t="b">
        <v>0</v>
      </c>
      <c r="G48645" t="s">
        <v>15</v>
      </c>
      <c r="H48645">
        <v>3338</v>
      </c>
      <c r="I48645">
        <v>0</v>
      </c>
      <c r="J48645">
        <v>9216</v>
      </c>
      <c r="K48645">
        <v>9216</v>
      </c>
      <c r="L48645" t="s">
        <v>23</v>
      </c>
      <c r="M48645">
        <v>0</v>
      </c>
      <c r="N48645">
        <v>0</v>
      </c>
      <c r="O48645">
        <v>21051</v>
      </c>
    </row>
    <row r="48646" spans="1:15" x14ac:dyDescent="0.3">
      <c r="A48646">
        <v>1759107274158</v>
      </c>
      <c r="B48646" s="1">
        <f>(_20250928_195052_TG_Interactivo_results___copia[[#This Row],[timeStamp]]/1000)/86400 + DATE(1970,1,1)</f>
        <v>45929.037895347225</v>
      </c>
      <c r="C48646">
        <v>21043</v>
      </c>
      <c r="D48646" t="s">
        <v>25</v>
      </c>
      <c r="F48646" t="b">
        <v>0</v>
      </c>
      <c r="G48646" t="s">
        <v>15</v>
      </c>
      <c r="H48646">
        <v>3338</v>
      </c>
      <c r="I48646">
        <v>0</v>
      </c>
      <c r="J48646">
        <v>9216</v>
      </c>
      <c r="K48646">
        <v>9216</v>
      </c>
      <c r="L48646" t="s">
        <v>28</v>
      </c>
      <c r="M48646">
        <v>0</v>
      </c>
      <c r="N48646">
        <v>0</v>
      </c>
      <c r="O48646">
        <v>21043</v>
      </c>
    </row>
    <row r="48647" spans="1:15" x14ac:dyDescent="0.3">
      <c r="A48647">
        <v>1759107294653</v>
      </c>
      <c r="B48647" s="1">
        <f>(_20250928_195052_TG_Interactivo_results___copia[[#This Row],[timeStamp]]/1000)/86400 + DATE(1970,1,1)</f>
        <v>45929.038132557871</v>
      </c>
      <c r="C48647">
        <v>554</v>
      </c>
      <c r="D48647" t="s">
        <v>31</v>
      </c>
      <c r="E48647">
        <v>200</v>
      </c>
      <c r="F48647" t="b">
        <v>1</v>
      </c>
      <c r="G48647" t="s">
        <v>15</v>
      </c>
      <c r="H48647">
        <v>592</v>
      </c>
      <c r="I48647">
        <v>229</v>
      </c>
      <c r="J48647">
        <v>9216</v>
      </c>
      <c r="K48647">
        <v>9216</v>
      </c>
      <c r="L48647" t="s">
        <v>32</v>
      </c>
      <c r="M48647">
        <v>554</v>
      </c>
      <c r="N48647">
        <v>0</v>
      </c>
      <c r="O48647">
        <v>113</v>
      </c>
    </row>
    <row r="48648" spans="1:15" x14ac:dyDescent="0.3">
      <c r="A48648">
        <v>1759107294304</v>
      </c>
      <c r="B48648" s="1">
        <f>(_20250928_195052_TG_Interactivo_results___copia[[#This Row],[timeStamp]]/1000)/86400 + DATE(1970,1,1)</f>
        <v>45929.038128518514</v>
      </c>
      <c r="C48648">
        <v>909</v>
      </c>
      <c r="D48648" t="s">
        <v>31</v>
      </c>
      <c r="E48648">
        <v>200</v>
      </c>
      <c r="F48648" t="b">
        <v>1</v>
      </c>
      <c r="G48648" t="s">
        <v>15</v>
      </c>
      <c r="H48648">
        <v>592</v>
      </c>
      <c r="I48648">
        <v>229</v>
      </c>
      <c r="J48648">
        <v>9215</v>
      </c>
      <c r="K48648">
        <v>9215</v>
      </c>
      <c r="L48648" t="s">
        <v>32</v>
      </c>
      <c r="M48648">
        <v>909</v>
      </c>
      <c r="N48648">
        <v>0</v>
      </c>
      <c r="O48648">
        <v>87</v>
      </c>
    </row>
    <row r="48649" spans="1:15" x14ac:dyDescent="0.3">
      <c r="A48649">
        <v>1759107287451</v>
      </c>
      <c r="B48649" s="1">
        <f>(_20250928_195052_TG_Interactivo_results___copia[[#This Row],[timeStamp]]/1000)/86400 + DATE(1970,1,1)</f>
        <v>45929.038049201394</v>
      </c>
      <c r="C48649">
        <v>7762</v>
      </c>
      <c r="D48649" t="s">
        <v>31</v>
      </c>
      <c r="E48649">
        <v>200</v>
      </c>
      <c r="F48649" t="b">
        <v>1</v>
      </c>
      <c r="G48649" t="s">
        <v>15</v>
      </c>
      <c r="H48649">
        <v>592</v>
      </c>
      <c r="I48649">
        <v>229</v>
      </c>
      <c r="J48649">
        <v>9215</v>
      </c>
      <c r="K48649">
        <v>9215</v>
      </c>
      <c r="L48649" t="s">
        <v>32</v>
      </c>
      <c r="M48649">
        <v>7762</v>
      </c>
      <c r="N48649">
        <v>0</v>
      </c>
      <c r="O48649">
        <v>7121</v>
      </c>
    </row>
    <row r="48650" spans="1:15" x14ac:dyDescent="0.3">
      <c r="A48650">
        <v>1759107274168</v>
      </c>
      <c r="B48650" s="1">
        <f>(_20250928_195052_TG_Interactivo_results___copia[[#This Row],[timeStamp]]/1000)/86400 + DATE(1970,1,1)</f>
        <v>45929.037895462963</v>
      </c>
      <c r="C48650">
        <v>21048</v>
      </c>
      <c r="D48650" t="s">
        <v>30</v>
      </c>
      <c r="F48650" t="b">
        <v>0</v>
      </c>
      <c r="G48650" t="s">
        <v>15</v>
      </c>
      <c r="H48650">
        <v>3338</v>
      </c>
      <c r="I48650">
        <v>0</v>
      </c>
      <c r="J48650">
        <v>9213</v>
      </c>
      <c r="K48650">
        <v>9213</v>
      </c>
      <c r="L48650" t="s">
        <v>21</v>
      </c>
      <c r="M48650">
        <v>0</v>
      </c>
      <c r="N48650">
        <v>0</v>
      </c>
      <c r="O48650">
        <v>21048</v>
      </c>
    </row>
    <row r="48651" spans="1:15" x14ac:dyDescent="0.3">
      <c r="A48651">
        <v>1759107274171</v>
      </c>
      <c r="B48651" s="1">
        <f>(_20250928_195052_TG_Interactivo_results___copia[[#This Row],[timeStamp]]/1000)/86400 + DATE(1970,1,1)</f>
        <v>45929.037895497684</v>
      </c>
      <c r="C48651">
        <v>21045</v>
      </c>
      <c r="D48651" t="s">
        <v>25</v>
      </c>
      <c r="F48651" t="b">
        <v>0</v>
      </c>
      <c r="G48651" t="s">
        <v>15</v>
      </c>
      <c r="H48651">
        <v>3338</v>
      </c>
      <c r="I48651">
        <v>0</v>
      </c>
      <c r="J48651">
        <v>9213</v>
      </c>
      <c r="K48651">
        <v>9213</v>
      </c>
      <c r="L48651" t="s">
        <v>26</v>
      </c>
      <c r="M48651">
        <v>0</v>
      </c>
      <c r="N48651">
        <v>0</v>
      </c>
      <c r="O48651">
        <v>21045</v>
      </c>
    </row>
    <row r="48652" spans="1:15" x14ac:dyDescent="0.3">
      <c r="A48652">
        <v>1759107274166</v>
      </c>
      <c r="B48652" s="1">
        <f>(_20250928_195052_TG_Interactivo_results___copia[[#This Row],[timeStamp]]/1000)/86400 + DATE(1970,1,1)</f>
        <v>45929.037895439818</v>
      </c>
      <c r="C48652">
        <v>21050</v>
      </c>
      <c r="D48652" t="s">
        <v>31</v>
      </c>
      <c r="F48652" t="b">
        <v>0</v>
      </c>
      <c r="G48652" t="s">
        <v>15</v>
      </c>
      <c r="H48652">
        <v>3338</v>
      </c>
      <c r="I48652">
        <v>0</v>
      </c>
      <c r="J48652">
        <v>9213</v>
      </c>
      <c r="K48652">
        <v>9213</v>
      </c>
      <c r="L48652" t="s">
        <v>32</v>
      </c>
      <c r="M48652">
        <v>0</v>
      </c>
      <c r="N48652">
        <v>0</v>
      </c>
      <c r="O48652">
        <v>21050</v>
      </c>
    </row>
    <row r="48653" spans="1:15" x14ac:dyDescent="0.3">
      <c r="A48653">
        <v>1759107274166</v>
      </c>
      <c r="B48653" s="1">
        <f>(_20250928_195052_TG_Interactivo_results___copia[[#This Row],[timeStamp]]/1000)/86400 + DATE(1970,1,1)</f>
        <v>45929.037895439818</v>
      </c>
      <c r="C48653">
        <v>21051</v>
      </c>
      <c r="D48653" t="s">
        <v>30</v>
      </c>
      <c r="F48653" t="b">
        <v>0</v>
      </c>
      <c r="G48653" t="s">
        <v>15</v>
      </c>
      <c r="H48653">
        <v>3338</v>
      </c>
      <c r="I48653">
        <v>0</v>
      </c>
      <c r="J48653">
        <v>9213</v>
      </c>
      <c r="K48653">
        <v>9213</v>
      </c>
      <c r="L48653" t="s">
        <v>26</v>
      </c>
      <c r="M48653">
        <v>0</v>
      </c>
      <c r="N48653">
        <v>0</v>
      </c>
      <c r="O48653">
        <v>21051</v>
      </c>
    </row>
    <row r="48654" spans="1:15" x14ac:dyDescent="0.3">
      <c r="A48654">
        <v>1759107274169</v>
      </c>
      <c r="B48654" s="1">
        <f>(_20250928_195052_TG_Interactivo_results___copia[[#This Row],[timeStamp]]/1000)/86400 + DATE(1970,1,1)</f>
        <v>45929.037895474539</v>
      </c>
      <c r="C48654">
        <v>21047</v>
      </c>
      <c r="D48654" t="s">
        <v>25</v>
      </c>
      <c r="F48654" t="b">
        <v>0</v>
      </c>
      <c r="G48654" t="s">
        <v>15</v>
      </c>
      <c r="H48654">
        <v>3338</v>
      </c>
      <c r="I48654">
        <v>0</v>
      </c>
      <c r="J48654">
        <v>9213</v>
      </c>
      <c r="K48654">
        <v>9213</v>
      </c>
      <c r="L48654" t="s">
        <v>23</v>
      </c>
      <c r="M48654">
        <v>0</v>
      </c>
      <c r="N48654">
        <v>0</v>
      </c>
      <c r="O48654">
        <v>21047</v>
      </c>
    </row>
    <row r="48655" spans="1:15" x14ac:dyDescent="0.3">
      <c r="A48655">
        <v>1759107274170</v>
      </c>
      <c r="B48655" s="1">
        <f>(_20250928_195052_TG_Interactivo_results___copia[[#This Row],[timeStamp]]/1000)/86400 + DATE(1970,1,1)</f>
        <v>45929.037895486108</v>
      </c>
      <c r="C48655">
        <v>21046</v>
      </c>
      <c r="D48655" t="s">
        <v>17</v>
      </c>
      <c r="F48655" t="b">
        <v>0</v>
      </c>
      <c r="G48655" t="s">
        <v>15</v>
      </c>
      <c r="H48655">
        <v>3338</v>
      </c>
      <c r="I48655">
        <v>0</v>
      </c>
      <c r="J48655">
        <v>9213</v>
      </c>
      <c r="K48655">
        <v>9213</v>
      </c>
      <c r="L48655" t="s">
        <v>18</v>
      </c>
      <c r="M48655">
        <v>0</v>
      </c>
      <c r="N48655">
        <v>0</v>
      </c>
      <c r="O48655">
        <v>21046</v>
      </c>
    </row>
    <row r="48656" spans="1:15" x14ac:dyDescent="0.3">
      <c r="A48656">
        <v>1759107274168</v>
      </c>
      <c r="B48656" s="1">
        <f>(_20250928_195052_TG_Interactivo_results___copia[[#This Row],[timeStamp]]/1000)/86400 + DATE(1970,1,1)</f>
        <v>45929.037895462963</v>
      </c>
      <c r="C48656">
        <v>21048</v>
      </c>
      <c r="D48656" t="s">
        <v>25</v>
      </c>
      <c r="F48656" t="b">
        <v>0</v>
      </c>
      <c r="G48656" t="s">
        <v>15</v>
      </c>
      <c r="H48656">
        <v>3338</v>
      </c>
      <c r="I48656">
        <v>0</v>
      </c>
      <c r="J48656">
        <v>9213</v>
      </c>
      <c r="K48656">
        <v>9213</v>
      </c>
      <c r="L48656" t="s">
        <v>24</v>
      </c>
      <c r="M48656">
        <v>0</v>
      </c>
      <c r="N48656">
        <v>0</v>
      </c>
      <c r="O48656">
        <v>21048</v>
      </c>
    </row>
    <row r="48657" spans="1:15" x14ac:dyDescent="0.3">
      <c r="A48657">
        <v>1759107274164</v>
      </c>
      <c r="B48657" s="1">
        <f>(_20250928_195052_TG_Interactivo_results___copia[[#This Row],[timeStamp]]/1000)/86400 + DATE(1970,1,1)</f>
        <v>45929.037895416666</v>
      </c>
      <c r="C48657">
        <v>21053</v>
      </c>
      <c r="D48657" t="s">
        <v>30</v>
      </c>
      <c r="F48657" t="b">
        <v>0</v>
      </c>
      <c r="G48657" t="s">
        <v>15</v>
      </c>
      <c r="H48657">
        <v>3338</v>
      </c>
      <c r="I48657">
        <v>0</v>
      </c>
      <c r="J48657">
        <v>9213</v>
      </c>
      <c r="K48657">
        <v>9213</v>
      </c>
      <c r="L48657" t="s">
        <v>23</v>
      </c>
      <c r="M48657">
        <v>0</v>
      </c>
      <c r="N48657">
        <v>0</v>
      </c>
      <c r="O48657">
        <v>21053</v>
      </c>
    </row>
    <row r="48658" spans="1:15" x14ac:dyDescent="0.3">
      <c r="A48658">
        <v>1759107274168</v>
      </c>
      <c r="B48658" s="1">
        <f>(_20250928_195052_TG_Interactivo_results___copia[[#This Row],[timeStamp]]/1000)/86400 + DATE(1970,1,1)</f>
        <v>45929.037895462963</v>
      </c>
      <c r="C48658">
        <v>21049</v>
      </c>
      <c r="D48658" t="s">
        <v>30</v>
      </c>
      <c r="F48658" t="b">
        <v>0</v>
      </c>
      <c r="G48658" t="s">
        <v>15</v>
      </c>
      <c r="H48658">
        <v>3338</v>
      </c>
      <c r="I48658">
        <v>0</v>
      </c>
      <c r="J48658">
        <v>9213</v>
      </c>
      <c r="K48658">
        <v>9213</v>
      </c>
      <c r="L48658" t="s">
        <v>27</v>
      </c>
      <c r="M48658">
        <v>0</v>
      </c>
      <c r="N48658">
        <v>0</v>
      </c>
      <c r="O48658">
        <v>21049</v>
      </c>
    </row>
    <row r="48659" spans="1:15" x14ac:dyDescent="0.3">
      <c r="A48659">
        <v>1759107274170</v>
      </c>
      <c r="B48659" s="1">
        <f>(_20250928_195052_TG_Interactivo_results___copia[[#This Row],[timeStamp]]/1000)/86400 + DATE(1970,1,1)</f>
        <v>45929.037895486108</v>
      </c>
      <c r="C48659">
        <v>21047</v>
      </c>
      <c r="D48659" t="s">
        <v>25</v>
      </c>
      <c r="F48659" t="b">
        <v>0</v>
      </c>
      <c r="G48659" t="s">
        <v>15</v>
      </c>
      <c r="H48659">
        <v>3338</v>
      </c>
      <c r="I48659">
        <v>0</v>
      </c>
      <c r="J48659">
        <v>9213</v>
      </c>
      <c r="K48659">
        <v>9213</v>
      </c>
      <c r="L48659" t="s">
        <v>23</v>
      </c>
      <c r="M48659">
        <v>0</v>
      </c>
      <c r="N48659">
        <v>0</v>
      </c>
      <c r="O48659">
        <v>21047</v>
      </c>
    </row>
    <row r="48660" spans="1:15" x14ac:dyDescent="0.3">
      <c r="A48660">
        <v>1759107274176</v>
      </c>
      <c r="B48660" s="1">
        <f>(_20250928_195052_TG_Interactivo_results___copia[[#This Row],[timeStamp]]/1000)/86400 + DATE(1970,1,1)</f>
        <v>45929.037895555557</v>
      </c>
      <c r="C48660">
        <v>21041</v>
      </c>
      <c r="D48660" t="s">
        <v>30</v>
      </c>
      <c r="F48660" t="b">
        <v>0</v>
      </c>
      <c r="G48660" t="s">
        <v>15</v>
      </c>
      <c r="H48660">
        <v>3338</v>
      </c>
      <c r="I48660">
        <v>0</v>
      </c>
      <c r="J48660">
        <v>9213</v>
      </c>
      <c r="K48660">
        <v>9213</v>
      </c>
      <c r="L48660" t="s">
        <v>26</v>
      </c>
      <c r="M48660">
        <v>0</v>
      </c>
      <c r="N48660">
        <v>0</v>
      </c>
      <c r="O48660">
        <v>21041</v>
      </c>
    </row>
    <row r="48661" spans="1:15" x14ac:dyDescent="0.3">
      <c r="A48661">
        <v>1759107294519</v>
      </c>
      <c r="B48661" s="1">
        <f>(_20250928_195052_TG_Interactivo_results___copia[[#This Row],[timeStamp]]/1000)/86400 + DATE(1970,1,1)</f>
        <v>45929.03813100695</v>
      </c>
      <c r="C48661">
        <v>709</v>
      </c>
      <c r="D48661" t="s">
        <v>31</v>
      </c>
      <c r="E48661">
        <v>200</v>
      </c>
      <c r="F48661" t="b">
        <v>1</v>
      </c>
      <c r="G48661" t="s">
        <v>15</v>
      </c>
      <c r="H48661">
        <v>592</v>
      </c>
      <c r="I48661">
        <v>229</v>
      </c>
      <c r="J48661">
        <v>9212</v>
      </c>
      <c r="K48661">
        <v>9212</v>
      </c>
      <c r="L48661" t="s">
        <v>32</v>
      </c>
      <c r="M48661">
        <v>708</v>
      </c>
      <c r="N48661">
        <v>0</v>
      </c>
      <c r="O48661">
        <v>87</v>
      </c>
    </row>
    <row r="48662" spans="1:15" x14ac:dyDescent="0.3">
      <c r="A48662">
        <v>1759107274183</v>
      </c>
      <c r="B48662" s="1">
        <f>(_20250928_195052_TG_Interactivo_results___copia[[#This Row],[timeStamp]]/1000)/86400 + DATE(1970,1,1)</f>
        <v>45929.037895636575</v>
      </c>
      <c r="C48662">
        <v>21049</v>
      </c>
      <c r="D48662" t="s">
        <v>30</v>
      </c>
      <c r="F48662" t="b">
        <v>0</v>
      </c>
      <c r="G48662" t="s">
        <v>15</v>
      </c>
      <c r="H48662">
        <v>3338</v>
      </c>
      <c r="I48662">
        <v>0</v>
      </c>
      <c r="J48662">
        <v>9211</v>
      </c>
      <c r="K48662">
        <v>9211</v>
      </c>
      <c r="L48662" t="s">
        <v>20</v>
      </c>
      <c r="M48662">
        <v>0</v>
      </c>
      <c r="N48662">
        <v>0</v>
      </c>
      <c r="O48662">
        <v>21049</v>
      </c>
    </row>
    <row r="48663" spans="1:15" x14ac:dyDescent="0.3">
      <c r="A48663">
        <v>1759107274180</v>
      </c>
      <c r="B48663" s="1">
        <f>(_20250928_195052_TG_Interactivo_results___copia[[#This Row],[timeStamp]]/1000)/86400 + DATE(1970,1,1)</f>
        <v>45929.037895601854</v>
      </c>
      <c r="C48663">
        <v>21053</v>
      </c>
      <c r="D48663" t="s">
        <v>30</v>
      </c>
      <c r="F48663" t="b">
        <v>0</v>
      </c>
      <c r="G48663" t="s">
        <v>15</v>
      </c>
      <c r="H48663">
        <v>3338</v>
      </c>
      <c r="I48663">
        <v>0</v>
      </c>
      <c r="J48663">
        <v>9211</v>
      </c>
      <c r="K48663">
        <v>9211</v>
      </c>
      <c r="L48663" t="s">
        <v>20</v>
      </c>
      <c r="M48663">
        <v>0</v>
      </c>
      <c r="N48663">
        <v>0</v>
      </c>
      <c r="O48663">
        <v>21053</v>
      </c>
    </row>
    <row r="48664" spans="1:15" x14ac:dyDescent="0.3">
      <c r="A48664">
        <v>1759107274181</v>
      </c>
      <c r="B48664" s="1">
        <f>(_20250928_195052_TG_Interactivo_results___copia[[#This Row],[timeStamp]]/1000)/86400 + DATE(1970,1,1)</f>
        <v>45929.037895613423</v>
      </c>
      <c r="C48664">
        <v>21051</v>
      </c>
      <c r="D48664" t="s">
        <v>30</v>
      </c>
      <c r="F48664" t="b">
        <v>0</v>
      </c>
      <c r="G48664" t="s">
        <v>15</v>
      </c>
      <c r="H48664">
        <v>3338</v>
      </c>
      <c r="I48664">
        <v>0</v>
      </c>
      <c r="J48664">
        <v>9211</v>
      </c>
      <c r="K48664">
        <v>9211</v>
      </c>
      <c r="L48664" t="s">
        <v>20</v>
      </c>
      <c r="M48664">
        <v>0</v>
      </c>
      <c r="N48664">
        <v>0</v>
      </c>
      <c r="O48664">
        <v>21051</v>
      </c>
    </row>
    <row r="48665" spans="1:15" x14ac:dyDescent="0.3">
      <c r="A48665">
        <v>1759107274178</v>
      </c>
      <c r="B48665" s="1">
        <f>(_20250928_195052_TG_Interactivo_results___copia[[#This Row],[timeStamp]]/1000)/86400 + DATE(1970,1,1)</f>
        <v>45929.037895578702</v>
      </c>
      <c r="C48665">
        <v>21054</v>
      </c>
      <c r="D48665" t="s">
        <v>30</v>
      </c>
      <c r="F48665" t="b">
        <v>0</v>
      </c>
      <c r="G48665" t="s">
        <v>15</v>
      </c>
      <c r="H48665">
        <v>3338</v>
      </c>
      <c r="I48665">
        <v>0</v>
      </c>
      <c r="J48665">
        <v>9211</v>
      </c>
      <c r="K48665">
        <v>9211</v>
      </c>
      <c r="L48665" t="s">
        <v>23</v>
      </c>
      <c r="M48665">
        <v>0</v>
      </c>
      <c r="N48665">
        <v>0</v>
      </c>
      <c r="O48665">
        <v>21054</v>
      </c>
    </row>
    <row r="48666" spans="1:15" x14ac:dyDescent="0.3">
      <c r="A48666">
        <v>1759107274184</v>
      </c>
      <c r="B48666" s="1">
        <f>(_20250928_195052_TG_Interactivo_results___copia[[#This Row],[timeStamp]]/1000)/86400 + DATE(1970,1,1)</f>
        <v>45929.037895648144</v>
      </c>
      <c r="C48666">
        <v>21048</v>
      </c>
      <c r="D48666" t="s">
        <v>30</v>
      </c>
      <c r="F48666" t="b">
        <v>0</v>
      </c>
      <c r="G48666" t="s">
        <v>15</v>
      </c>
      <c r="H48666">
        <v>3338</v>
      </c>
      <c r="I48666">
        <v>0</v>
      </c>
      <c r="J48666">
        <v>9211</v>
      </c>
      <c r="K48666">
        <v>9211</v>
      </c>
      <c r="L48666" t="s">
        <v>26</v>
      </c>
      <c r="M48666">
        <v>0</v>
      </c>
      <c r="N48666">
        <v>0</v>
      </c>
      <c r="O48666">
        <v>21048</v>
      </c>
    </row>
    <row r="48667" spans="1:15" x14ac:dyDescent="0.3">
      <c r="A48667">
        <v>1759107274188</v>
      </c>
      <c r="B48667" s="1">
        <f>(_20250928_195052_TG_Interactivo_results___copia[[#This Row],[timeStamp]]/1000)/86400 + DATE(1970,1,1)</f>
        <v>45929.037895694448</v>
      </c>
      <c r="C48667">
        <v>21044</v>
      </c>
      <c r="D48667" t="s">
        <v>25</v>
      </c>
      <c r="F48667" t="b">
        <v>0</v>
      </c>
      <c r="G48667" t="s">
        <v>15</v>
      </c>
      <c r="H48667">
        <v>3338</v>
      </c>
      <c r="I48667">
        <v>0</v>
      </c>
      <c r="J48667">
        <v>9211</v>
      </c>
      <c r="K48667">
        <v>9211</v>
      </c>
      <c r="L48667" t="s">
        <v>20</v>
      </c>
      <c r="M48667">
        <v>0</v>
      </c>
      <c r="N48667">
        <v>0</v>
      </c>
      <c r="O48667">
        <v>21044</v>
      </c>
    </row>
    <row r="48668" spans="1:15" x14ac:dyDescent="0.3">
      <c r="A48668">
        <v>1759107274181</v>
      </c>
      <c r="B48668" s="1">
        <f>(_20250928_195052_TG_Interactivo_results___copia[[#This Row],[timeStamp]]/1000)/86400 + DATE(1970,1,1)</f>
        <v>45929.037895613423</v>
      </c>
      <c r="C48668">
        <v>21051</v>
      </c>
      <c r="D48668" t="s">
        <v>30</v>
      </c>
      <c r="F48668" t="b">
        <v>0</v>
      </c>
      <c r="G48668" t="s">
        <v>15</v>
      </c>
      <c r="H48668">
        <v>3338</v>
      </c>
      <c r="I48668">
        <v>0</v>
      </c>
      <c r="J48668">
        <v>9211</v>
      </c>
      <c r="K48668">
        <v>9211</v>
      </c>
      <c r="L48668" t="s">
        <v>24</v>
      </c>
      <c r="M48668">
        <v>0</v>
      </c>
      <c r="N48668">
        <v>0</v>
      </c>
      <c r="O48668">
        <v>21051</v>
      </c>
    </row>
    <row r="48669" spans="1:15" x14ac:dyDescent="0.3">
      <c r="A48669">
        <v>1759107274183</v>
      </c>
      <c r="B48669" s="1">
        <f>(_20250928_195052_TG_Interactivo_results___copia[[#This Row],[timeStamp]]/1000)/86400 + DATE(1970,1,1)</f>
        <v>45929.037895636575</v>
      </c>
      <c r="C48669">
        <v>21049</v>
      </c>
      <c r="D48669" t="s">
        <v>19</v>
      </c>
      <c r="F48669" t="b">
        <v>0</v>
      </c>
      <c r="G48669" t="s">
        <v>15</v>
      </c>
      <c r="H48669">
        <v>3338</v>
      </c>
      <c r="I48669">
        <v>0</v>
      </c>
      <c r="J48669">
        <v>9211</v>
      </c>
      <c r="K48669">
        <v>9211</v>
      </c>
      <c r="L48669" t="s">
        <v>20</v>
      </c>
      <c r="M48669">
        <v>0</v>
      </c>
      <c r="N48669">
        <v>0</v>
      </c>
      <c r="O48669">
        <v>21049</v>
      </c>
    </row>
    <row r="48670" spans="1:15" x14ac:dyDescent="0.3">
      <c r="A48670">
        <v>1759107274177</v>
      </c>
      <c r="B48670" s="1">
        <f>(_20250928_195052_TG_Interactivo_results___copia[[#This Row],[timeStamp]]/1000)/86400 + DATE(1970,1,1)</f>
        <v>45929.037895567133</v>
      </c>
      <c r="C48670">
        <v>21055</v>
      </c>
      <c r="D48670" t="s">
        <v>25</v>
      </c>
      <c r="F48670" t="b">
        <v>0</v>
      </c>
      <c r="G48670" t="s">
        <v>15</v>
      </c>
      <c r="H48670">
        <v>3338</v>
      </c>
      <c r="I48670">
        <v>0</v>
      </c>
      <c r="J48670">
        <v>9211</v>
      </c>
      <c r="K48670">
        <v>9211</v>
      </c>
      <c r="L48670" t="s">
        <v>23</v>
      </c>
      <c r="M48670">
        <v>0</v>
      </c>
      <c r="N48670">
        <v>0</v>
      </c>
      <c r="O48670">
        <v>21055</v>
      </c>
    </row>
    <row r="48671" spans="1:15" x14ac:dyDescent="0.3">
      <c r="A48671">
        <v>1759107274184</v>
      </c>
      <c r="B48671" s="1">
        <f>(_20250928_195052_TG_Interactivo_results___copia[[#This Row],[timeStamp]]/1000)/86400 + DATE(1970,1,1)</f>
        <v>45929.037895648144</v>
      </c>
      <c r="C48671">
        <v>21048</v>
      </c>
      <c r="D48671" t="s">
        <v>1</v>
      </c>
      <c r="F48671" t="b">
        <v>0</v>
      </c>
      <c r="G48671" t="s">
        <v>15</v>
      </c>
      <c r="H48671">
        <v>3338</v>
      </c>
      <c r="I48671">
        <v>0</v>
      </c>
      <c r="J48671">
        <v>9211</v>
      </c>
      <c r="K48671">
        <v>9211</v>
      </c>
      <c r="L48671" t="s">
        <v>16</v>
      </c>
      <c r="M48671">
        <v>0</v>
      </c>
      <c r="N48671">
        <v>0</v>
      </c>
      <c r="O48671">
        <v>21048</v>
      </c>
    </row>
    <row r="48672" spans="1:15" x14ac:dyDescent="0.3">
      <c r="A48672">
        <v>1759107274196</v>
      </c>
      <c r="B48672" s="1">
        <f>(_20250928_195052_TG_Interactivo_results___copia[[#This Row],[timeStamp]]/1000)/86400 + DATE(1970,1,1)</f>
        <v>45929.037895787042</v>
      </c>
      <c r="C48672">
        <v>21050</v>
      </c>
      <c r="D48672" t="s">
        <v>19</v>
      </c>
      <c r="F48672" t="b">
        <v>0</v>
      </c>
      <c r="G48672" t="s">
        <v>15</v>
      </c>
      <c r="H48672">
        <v>3338</v>
      </c>
      <c r="I48672">
        <v>0</v>
      </c>
      <c r="J48672">
        <v>9211</v>
      </c>
      <c r="K48672">
        <v>9211</v>
      </c>
      <c r="L48672" t="s">
        <v>28</v>
      </c>
      <c r="M48672">
        <v>0</v>
      </c>
      <c r="N48672">
        <v>0</v>
      </c>
      <c r="O48672">
        <v>21050</v>
      </c>
    </row>
    <row r="48673" spans="1:15" x14ac:dyDescent="0.3">
      <c r="A48673">
        <v>1759107274195</v>
      </c>
      <c r="B48673" s="1">
        <f>(_20250928_195052_TG_Interactivo_results___copia[[#This Row],[timeStamp]]/1000)/86400 + DATE(1970,1,1)</f>
        <v>45929.037895775458</v>
      </c>
      <c r="C48673">
        <v>21052</v>
      </c>
      <c r="D48673" t="s">
        <v>25</v>
      </c>
      <c r="F48673" t="b">
        <v>0</v>
      </c>
      <c r="G48673" t="s">
        <v>15</v>
      </c>
      <c r="H48673">
        <v>3338</v>
      </c>
      <c r="I48673">
        <v>0</v>
      </c>
      <c r="J48673">
        <v>9211</v>
      </c>
      <c r="K48673">
        <v>9211</v>
      </c>
      <c r="L48673" t="s">
        <v>26</v>
      </c>
      <c r="M48673">
        <v>0</v>
      </c>
      <c r="N48673">
        <v>0</v>
      </c>
      <c r="O48673">
        <v>21052</v>
      </c>
    </row>
    <row r="48674" spans="1:15" x14ac:dyDescent="0.3">
      <c r="A48674">
        <v>1759107274202</v>
      </c>
      <c r="B48674" s="1">
        <f>(_20250928_195052_TG_Interactivo_results___copia[[#This Row],[timeStamp]]/1000)/86400 + DATE(1970,1,1)</f>
        <v>45929.037895856483</v>
      </c>
      <c r="C48674">
        <v>21047</v>
      </c>
      <c r="D48674" t="s">
        <v>30</v>
      </c>
      <c r="F48674" t="b">
        <v>0</v>
      </c>
      <c r="G48674" t="s">
        <v>15</v>
      </c>
      <c r="H48674">
        <v>3338</v>
      </c>
      <c r="I48674">
        <v>0</v>
      </c>
      <c r="J48674">
        <v>9211</v>
      </c>
      <c r="K48674">
        <v>9211</v>
      </c>
      <c r="L48674" t="s">
        <v>24</v>
      </c>
      <c r="M48674">
        <v>0</v>
      </c>
      <c r="N48674">
        <v>0</v>
      </c>
      <c r="O48674">
        <v>21047</v>
      </c>
    </row>
    <row r="48675" spans="1:15" x14ac:dyDescent="0.3">
      <c r="A48675">
        <v>1759107274204</v>
      </c>
      <c r="B48675" s="1">
        <f>(_20250928_195052_TG_Interactivo_results___copia[[#This Row],[timeStamp]]/1000)/86400 + DATE(1970,1,1)</f>
        <v>45929.037895879628</v>
      </c>
      <c r="C48675">
        <v>21043</v>
      </c>
      <c r="D48675" t="s">
        <v>25</v>
      </c>
      <c r="F48675" t="b">
        <v>0</v>
      </c>
      <c r="G48675" t="s">
        <v>15</v>
      </c>
      <c r="H48675">
        <v>3338</v>
      </c>
      <c r="I48675">
        <v>0</v>
      </c>
      <c r="J48675">
        <v>9211</v>
      </c>
      <c r="K48675">
        <v>9211</v>
      </c>
      <c r="L48675" t="s">
        <v>24</v>
      </c>
      <c r="M48675">
        <v>0</v>
      </c>
      <c r="N48675">
        <v>0</v>
      </c>
      <c r="O48675">
        <v>21043</v>
      </c>
    </row>
    <row r="48676" spans="1:15" x14ac:dyDescent="0.3">
      <c r="A48676">
        <v>1759107274197</v>
      </c>
      <c r="B48676" s="1">
        <f>(_20250928_195052_TG_Interactivo_results___copia[[#This Row],[timeStamp]]/1000)/86400 + DATE(1970,1,1)</f>
        <v>45929.03789579861</v>
      </c>
      <c r="C48676">
        <v>21050</v>
      </c>
      <c r="D48676" t="s">
        <v>19</v>
      </c>
      <c r="F48676" t="b">
        <v>0</v>
      </c>
      <c r="G48676" t="s">
        <v>15</v>
      </c>
      <c r="H48676">
        <v>3338</v>
      </c>
      <c r="I48676">
        <v>0</v>
      </c>
      <c r="J48676">
        <v>9211</v>
      </c>
      <c r="K48676">
        <v>9211</v>
      </c>
      <c r="L48676" t="s">
        <v>26</v>
      </c>
      <c r="M48676">
        <v>0</v>
      </c>
      <c r="N48676">
        <v>0</v>
      </c>
      <c r="O48676">
        <v>21050</v>
      </c>
    </row>
    <row r="48677" spans="1:15" x14ac:dyDescent="0.3">
      <c r="A48677">
        <v>1759107274196</v>
      </c>
      <c r="B48677" s="1">
        <f>(_20250928_195052_TG_Interactivo_results___copia[[#This Row],[timeStamp]]/1000)/86400 + DATE(1970,1,1)</f>
        <v>45929.037895787042</v>
      </c>
      <c r="C48677">
        <v>21053</v>
      </c>
      <c r="D48677" t="s">
        <v>25</v>
      </c>
      <c r="F48677" t="b">
        <v>0</v>
      </c>
      <c r="G48677" t="s">
        <v>15</v>
      </c>
      <c r="H48677">
        <v>3338</v>
      </c>
      <c r="I48677">
        <v>0</v>
      </c>
      <c r="J48677">
        <v>9211</v>
      </c>
      <c r="K48677">
        <v>9211</v>
      </c>
      <c r="L48677" t="s">
        <v>23</v>
      </c>
      <c r="M48677">
        <v>0</v>
      </c>
      <c r="N48677">
        <v>0</v>
      </c>
      <c r="O48677">
        <v>21053</v>
      </c>
    </row>
    <row r="48678" spans="1:15" x14ac:dyDescent="0.3">
      <c r="A48678">
        <v>1759107274201</v>
      </c>
      <c r="B48678" s="1">
        <f>(_20250928_195052_TG_Interactivo_results___copia[[#This Row],[timeStamp]]/1000)/86400 + DATE(1970,1,1)</f>
        <v>45929.037895844907</v>
      </c>
      <c r="C48678">
        <v>21047</v>
      </c>
      <c r="D48678" t="s">
        <v>1</v>
      </c>
      <c r="F48678" t="b">
        <v>0</v>
      </c>
      <c r="G48678" t="s">
        <v>15</v>
      </c>
      <c r="H48678">
        <v>3338</v>
      </c>
      <c r="I48678">
        <v>0</v>
      </c>
      <c r="J48678">
        <v>9211</v>
      </c>
      <c r="K48678">
        <v>9211</v>
      </c>
      <c r="L48678" t="s">
        <v>16</v>
      </c>
      <c r="M48678">
        <v>0</v>
      </c>
      <c r="N48678">
        <v>0</v>
      </c>
      <c r="O48678">
        <v>21046</v>
      </c>
    </row>
    <row r="48679" spans="1:15" x14ac:dyDescent="0.3">
      <c r="A48679">
        <v>1759107274206</v>
      </c>
      <c r="B48679" s="1">
        <f>(_20250928_195052_TG_Interactivo_results___copia[[#This Row],[timeStamp]]/1000)/86400 + DATE(1970,1,1)</f>
        <v>45929.03789590278</v>
      </c>
      <c r="C48679">
        <v>21043</v>
      </c>
      <c r="D48679" t="s">
        <v>25</v>
      </c>
      <c r="F48679" t="b">
        <v>0</v>
      </c>
      <c r="G48679" t="s">
        <v>15</v>
      </c>
      <c r="H48679">
        <v>3338</v>
      </c>
      <c r="I48679">
        <v>0</v>
      </c>
      <c r="J48679">
        <v>9211</v>
      </c>
      <c r="K48679">
        <v>9211</v>
      </c>
      <c r="L48679" t="s">
        <v>27</v>
      </c>
      <c r="M48679">
        <v>0</v>
      </c>
      <c r="N48679">
        <v>0</v>
      </c>
      <c r="O48679">
        <v>21043</v>
      </c>
    </row>
    <row r="48680" spans="1:15" x14ac:dyDescent="0.3">
      <c r="A48680">
        <v>1759107274204</v>
      </c>
      <c r="B48680" s="1">
        <f>(_20250928_195052_TG_Interactivo_results___copia[[#This Row],[timeStamp]]/1000)/86400 + DATE(1970,1,1)</f>
        <v>45929.037895879628</v>
      </c>
      <c r="C48680">
        <v>21042</v>
      </c>
      <c r="D48680" t="s">
        <v>1</v>
      </c>
      <c r="F48680" t="b">
        <v>0</v>
      </c>
      <c r="G48680" t="s">
        <v>15</v>
      </c>
      <c r="H48680">
        <v>3338</v>
      </c>
      <c r="I48680">
        <v>0</v>
      </c>
      <c r="J48680">
        <v>9211</v>
      </c>
      <c r="K48680">
        <v>9211</v>
      </c>
      <c r="L48680" t="s">
        <v>16</v>
      </c>
      <c r="M48680">
        <v>0</v>
      </c>
      <c r="N48680">
        <v>0</v>
      </c>
      <c r="O48680">
        <v>21042</v>
      </c>
    </row>
    <row r="48681" spans="1:15" x14ac:dyDescent="0.3">
      <c r="A48681">
        <v>1759107274204</v>
      </c>
      <c r="B48681" s="1">
        <f>(_20250928_195052_TG_Interactivo_results___copia[[#This Row],[timeStamp]]/1000)/86400 + DATE(1970,1,1)</f>
        <v>45929.037895879628</v>
      </c>
      <c r="C48681">
        <v>21042</v>
      </c>
      <c r="D48681" t="s">
        <v>17</v>
      </c>
      <c r="F48681" t="b">
        <v>0</v>
      </c>
      <c r="G48681" t="s">
        <v>15</v>
      </c>
      <c r="H48681">
        <v>3338</v>
      </c>
      <c r="I48681">
        <v>0</v>
      </c>
      <c r="J48681">
        <v>9211</v>
      </c>
      <c r="K48681">
        <v>9211</v>
      </c>
      <c r="L48681" t="s">
        <v>18</v>
      </c>
      <c r="M48681">
        <v>0</v>
      </c>
      <c r="N48681">
        <v>0</v>
      </c>
      <c r="O48681">
        <v>21042</v>
      </c>
    </row>
    <row r="48682" spans="1:15" x14ac:dyDescent="0.3">
      <c r="A48682">
        <v>1759107274192</v>
      </c>
      <c r="B48682" s="1">
        <f>(_20250928_195052_TG_Interactivo_results___copia[[#This Row],[timeStamp]]/1000)/86400 + DATE(1970,1,1)</f>
        <v>45929.037895740737</v>
      </c>
      <c r="C48682">
        <v>21055</v>
      </c>
      <c r="D48682" t="s">
        <v>1</v>
      </c>
      <c r="F48682" t="b">
        <v>0</v>
      </c>
      <c r="G48682" t="s">
        <v>15</v>
      </c>
      <c r="H48682">
        <v>3338</v>
      </c>
      <c r="I48682">
        <v>0</v>
      </c>
      <c r="J48682">
        <v>9211</v>
      </c>
      <c r="K48682">
        <v>9211</v>
      </c>
      <c r="L48682" t="s">
        <v>16</v>
      </c>
      <c r="M48682">
        <v>0</v>
      </c>
      <c r="N48682">
        <v>0</v>
      </c>
      <c r="O48682">
        <v>21055</v>
      </c>
    </row>
    <row r="48683" spans="1:15" x14ac:dyDescent="0.3">
      <c r="A48683">
        <v>1759107295063</v>
      </c>
      <c r="B48683" s="1">
        <f>(_20250928_195052_TG_Interactivo_results___copia[[#This Row],[timeStamp]]/1000)/86400 + DATE(1970,1,1)</f>
        <v>45929.038137303243</v>
      </c>
      <c r="C48683">
        <v>194</v>
      </c>
      <c r="D48683" t="s">
        <v>19</v>
      </c>
      <c r="E48683">
        <v>401</v>
      </c>
      <c r="F48683" t="b">
        <v>0</v>
      </c>
      <c r="G48683" t="s">
        <v>15</v>
      </c>
      <c r="H48683">
        <v>434</v>
      </c>
      <c r="I48683">
        <v>283</v>
      </c>
      <c r="J48683">
        <v>9211</v>
      </c>
      <c r="K48683">
        <v>9211</v>
      </c>
      <c r="L48683" t="s">
        <v>29</v>
      </c>
      <c r="M48683">
        <v>194</v>
      </c>
      <c r="N48683">
        <v>0</v>
      </c>
      <c r="O48683">
        <v>0</v>
      </c>
    </row>
    <row r="48684" spans="1:15" x14ac:dyDescent="0.3">
      <c r="A48684">
        <v>1759107286340</v>
      </c>
      <c r="B48684" s="1">
        <f>(_20250928_195052_TG_Interactivo_results___copia[[#This Row],[timeStamp]]/1000)/86400 + DATE(1970,1,1)</f>
        <v>45929.038036342594</v>
      </c>
      <c r="C48684">
        <v>8917</v>
      </c>
      <c r="D48684" t="s">
        <v>31</v>
      </c>
      <c r="E48684">
        <v>200</v>
      </c>
      <c r="F48684" t="b">
        <v>1</v>
      </c>
      <c r="G48684" t="s">
        <v>15</v>
      </c>
      <c r="H48684">
        <v>592</v>
      </c>
      <c r="I48684">
        <v>229</v>
      </c>
      <c r="J48684">
        <v>9211</v>
      </c>
      <c r="K48684">
        <v>9211</v>
      </c>
      <c r="L48684" t="s">
        <v>32</v>
      </c>
      <c r="M48684">
        <v>8917</v>
      </c>
      <c r="N48684">
        <v>0</v>
      </c>
      <c r="O48684">
        <v>3117</v>
      </c>
    </row>
    <row r="48685" spans="1:15" x14ac:dyDescent="0.3">
      <c r="A48685">
        <v>1759107274215</v>
      </c>
      <c r="B48685" s="1">
        <f>(_20250928_195052_TG_Interactivo_results___copia[[#This Row],[timeStamp]]/1000)/86400 + DATE(1970,1,1)</f>
        <v>45929.037896006943</v>
      </c>
      <c r="C48685">
        <v>21046</v>
      </c>
      <c r="D48685" t="s">
        <v>30</v>
      </c>
      <c r="F48685" t="b">
        <v>0</v>
      </c>
      <c r="G48685" t="s">
        <v>15</v>
      </c>
      <c r="H48685">
        <v>3338</v>
      </c>
      <c r="I48685">
        <v>0</v>
      </c>
      <c r="J48685">
        <v>9211</v>
      </c>
      <c r="K48685">
        <v>9211</v>
      </c>
      <c r="L48685" t="s">
        <v>22</v>
      </c>
      <c r="M48685">
        <v>0</v>
      </c>
      <c r="N48685">
        <v>0</v>
      </c>
      <c r="O48685">
        <v>21046</v>
      </c>
    </row>
    <row r="48686" spans="1:15" x14ac:dyDescent="0.3">
      <c r="A48686">
        <v>1759107274217</v>
      </c>
      <c r="B48686" s="1">
        <f>(_20250928_195052_TG_Interactivo_results___copia[[#This Row],[timeStamp]]/1000)/86400 + DATE(1970,1,1)</f>
        <v>45929.037896030088</v>
      </c>
      <c r="C48686">
        <v>21045</v>
      </c>
      <c r="D48686" t="s">
        <v>25</v>
      </c>
      <c r="F48686" t="b">
        <v>0</v>
      </c>
      <c r="G48686" t="s">
        <v>15</v>
      </c>
      <c r="H48686">
        <v>3338</v>
      </c>
      <c r="I48686">
        <v>0</v>
      </c>
      <c r="J48686">
        <v>9211</v>
      </c>
      <c r="K48686">
        <v>9211</v>
      </c>
      <c r="L48686" t="s">
        <v>29</v>
      </c>
      <c r="M48686">
        <v>0</v>
      </c>
      <c r="N48686">
        <v>0</v>
      </c>
      <c r="O48686">
        <v>21045</v>
      </c>
    </row>
    <row r="48687" spans="1:15" x14ac:dyDescent="0.3">
      <c r="A48687">
        <v>1759107274213</v>
      </c>
      <c r="B48687" s="1">
        <f>(_20250928_195052_TG_Interactivo_results___copia[[#This Row],[timeStamp]]/1000)/86400 + DATE(1970,1,1)</f>
        <v>45929.037895983798</v>
      </c>
      <c r="C48687">
        <v>21049</v>
      </c>
      <c r="D48687" t="s">
        <v>17</v>
      </c>
      <c r="F48687" t="b">
        <v>0</v>
      </c>
      <c r="G48687" t="s">
        <v>15</v>
      </c>
      <c r="H48687">
        <v>3338</v>
      </c>
      <c r="I48687">
        <v>0</v>
      </c>
      <c r="J48687">
        <v>9211</v>
      </c>
      <c r="K48687">
        <v>9211</v>
      </c>
      <c r="L48687" t="s">
        <v>18</v>
      </c>
      <c r="M48687">
        <v>0</v>
      </c>
      <c r="N48687">
        <v>0</v>
      </c>
      <c r="O48687">
        <v>21049</v>
      </c>
    </row>
    <row r="48688" spans="1:15" x14ac:dyDescent="0.3">
      <c r="A48688">
        <v>1759107274209</v>
      </c>
      <c r="B48688" s="1">
        <f>(_20250928_195052_TG_Interactivo_results___copia[[#This Row],[timeStamp]]/1000)/86400 + DATE(1970,1,1)</f>
        <v>45929.037895937501</v>
      </c>
      <c r="C48688">
        <v>21053</v>
      </c>
      <c r="D48688" t="s">
        <v>30</v>
      </c>
      <c r="F48688" t="b">
        <v>0</v>
      </c>
      <c r="G48688" t="s">
        <v>15</v>
      </c>
      <c r="H48688">
        <v>3338</v>
      </c>
      <c r="I48688">
        <v>0</v>
      </c>
      <c r="J48688">
        <v>9211</v>
      </c>
      <c r="K48688">
        <v>9211</v>
      </c>
      <c r="L48688" t="s">
        <v>21</v>
      </c>
      <c r="M48688">
        <v>0</v>
      </c>
      <c r="N48688">
        <v>0</v>
      </c>
      <c r="O48688">
        <v>21053</v>
      </c>
    </row>
    <row r="48689" spans="1:15" x14ac:dyDescent="0.3">
      <c r="A48689">
        <v>1759107274210</v>
      </c>
      <c r="B48689" s="1">
        <f>(_20250928_195052_TG_Interactivo_results___copia[[#This Row],[timeStamp]]/1000)/86400 + DATE(1970,1,1)</f>
        <v>45929.037895949077</v>
      </c>
      <c r="C48689">
        <v>21052</v>
      </c>
      <c r="D48689" t="s">
        <v>25</v>
      </c>
      <c r="F48689" t="b">
        <v>0</v>
      </c>
      <c r="G48689" t="s">
        <v>15</v>
      </c>
      <c r="H48689">
        <v>3338</v>
      </c>
      <c r="I48689">
        <v>0</v>
      </c>
      <c r="J48689">
        <v>9211</v>
      </c>
      <c r="K48689">
        <v>9211</v>
      </c>
      <c r="L48689" t="s">
        <v>20</v>
      </c>
      <c r="M48689">
        <v>0</v>
      </c>
      <c r="N48689">
        <v>0</v>
      </c>
      <c r="O48689">
        <v>21052</v>
      </c>
    </row>
    <row r="48690" spans="1:15" x14ac:dyDescent="0.3">
      <c r="A48690">
        <v>1759107274211</v>
      </c>
      <c r="B48690" s="1">
        <f>(_20250928_195052_TG_Interactivo_results___copia[[#This Row],[timeStamp]]/1000)/86400 + DATE(1970,1,1)</f>
        <v>45929.037895960646</v>
      </c>
      <c r="C48690">
        <v>21050</v>
      </c>
      <c r="D48690" t="s">
        <v>30</v>
      </c>
      <c r="F48690" t="b">
        <v>0</v>
      </c>
      <c r="G48690" t="s">
        <v>15</v>
      </c>
      <c r="H48690">
        <v>3338</v>
      </c>
      <c r="I48690">
        <v>0</v>
      </c>
      <c r="J48690">
        <v>9211</v>
      </c>
      <c r="K48690">
        <v>9211</v>
      </c>
      <c r="L48690" t="s">
        <v>21</v>
      </c>
      <c r="M48690">
        <v>0</v>
      </c>
      <c r="N48690">
        <v>0</v>
      </c>
      <c r="O48690">
        <v>21050</v>
      </c>
    </row>
    <row r="48691" spans="1:15" x14ac:dyDescent="0.3">
      <c r="A48691">
        <v>1759107274218</v>
      </c>
      <c r="B48691" s="1">
        <f>(_20250928_195052_TG_Interactivo_results___copia[[#This Row],[timeStamp]]/1000)/86400 + DATE(1970,1,1)</f>
        <v>45929.037896041671</v>
      </c>
      <c r="C48691">
        <v>21043</v>
      </c>
      <c r="D48691" t="s">
        <v>30</v>
      </c>
      <c r="F48691" t="b">
        <v>0</v>
      </c>
      <c r="G48691" t="s">
        <v>15</v>
      </c>
      <c r="H48691">
        <v>3338</v>
      </c>
      <c r="I48691">
        <v>0</v>
      </c>
      <c r="J48691">
        <v>9211</v>
      </c>
      <c r="K48691">
        <v>9211</v>
      </c>
      <c r="L48691" t="s">
        <v>29</v>
      </c>
      <c r="M48691">
        <v>0</v>
      </c>
      <c r="N48691">
        <v>0</v>
      </c>
      <c r="O48691">
        <v>21043</v>
      </c>
    </row>
    <row r="48692" spans="1:15" x14ac:dyDescent="0.3">
      <c r="A48692">
        <v>1759107274216</v>
      </c>
      <c r="B48692" s="1">
        <f>(_20250928_195052_TG_Interactivo_results___copia[[#This Row],[timeStamp]]/1000)/86400 + DATE(1970,1,1)</f>
        <v>45929.037896018519</v>
      </c>
      <c r="C48692">
        <v>21045</v>
      </c>
      <c r="D48692" t="s">
        <v>17</v>
      </c>
      <c r="F48692" t="b">
        <v>0</v>
      </c>
      <c r="G48692" t="s">
        <v>15</v>
      </c>
      <c r="H48692">
        <v>3338</v>
      </c>
      <c r="I48692">
        <v>0</v>
      </c>
      <c r="J48692">
        <v>9211</v>
      </c>
      <c r="K48692">
        <v>9211</v>
      </c>
      <c r="L48692" t="s">
        <v>18</v>
      </c>
      <c r="M48692">
        <v>0</v>
      </c>
      <c r="N48692">
        <v>0</v>
      </c>
      <c r="O48692">
        <v>21045</v>
      </c>
    </row>
    <row r="48693" spans="1:15" x14ac:dyDescent="0.3">
      <c r="A48693">
        <v>1759107294595</v>
      </c>
      <c r="B48693" s="1">
        <f>(_20250928_195052_TG_Interactivo_results___copia[[#This Row],[timeStamp]]/1000)/86400 + DATE(1970,1,1)</f>
        <v>45929.038131886569</v>
      </c>
      <c r="C48693">
        <v>676</v>
      </c>
      <c r="D48693" t="s">
        <v>31</v>
      </c>
      <c r="E48693">
        <v>200</v>
      </c>
      <c r="F48693" t="b">
        <v>1</v>
      </c>
      <c r="G48693" t="s">
        <v>15</v>
      </c>
      <c r="H48693">
        <v>592</v>
      </c>
      <c r="I48693">
        <v>229</v>
      </c>
      <c r="J48693">
        <v>9212</v>
      </c>
      <c r="K48693">
        <v>9212</v>
      </c>
      <c r="L48693" t="s">
        <v>32</v>
      </c>
      <c r="M48693">
        <v>676</v>
      </c>
      <c r="N48693">
        <v>0</v>
      </c>
      <c r="O48693">
        <v>178</v>
      </c>
    </row>
    <row r="48694" spans="1:15" x14ac:dyDescent="0.3">
      <c r="A48694">
        <v>1759107293861</v>
      </c>
      <c r="B48694" s="1">
        <f>(_20250928_195052_TG_Interactivo_results___copia[[#This Row],[timeStamp]]/1000)/86400 + DATE(1970,1,1)</f>
        <v>45929.038123391205</v>
      </c>
      <c r="C48694">
        <v>1410</v>
      </c>
      <c r="D48694" t="s">
        <v>25</v>
      </c>
      <c r="E48694">
        <v>401</v>
      </c>
      <c r="F48694" t="b">
        <v>0</v>
      </c>
      <c r="G48694" t="s">
        <v>15</v>
      </c>
      <c r="H48694">
        <v>434</v>
      </c>
      <c r="I48694">
        <v>283</v>
      </c>
      <c r="J48694">
        <v>9212</v>
      </c>
      <c r="K48694">
        <v>9212</v>
      </c>
      <c r="L48694" t="s">
        <v>27</v>
      </c>
      <c r="M48694">
        <v>1410</v>
      </c>
      <c r="N48694">
        <v>0</v>
      </c>
      <c r="O48694">
        <v>1123</v>
      </c>
    </row>
    <row r="48695" spans="1:15" x14ac:dyDescent="0.3">
      <c r="A48695">
        <v>1759107290172</v>
      </c>
      <c r="B48695" s="1">
        <f>(_20250928_195052_TG_Interactivo_results___copia[[#This Row],[timeStamp]]/1000)/86400 + DATE(1970,1,1)</f>
        <v>45929.038080694445</v>
      </c>
      <c r="C48695">
        <v>5099</v>
      </c>
      <c r="D48695" t="s">
        <v>17</v>
      </c>
      <c r="E48695">
        <v>200</v>
      </c>
      <c r="F48695" t="b">
        <v>1</v>
      </c>
      <c r="G48695" t="s">
        <v>15</v>
      </c>
      <c r="H48695">
        <v>2258</v>
      </c>
      <c r="I48695">
        <v>196</v>
      </c>
      <c r="J48695">
        <v>9212</v>
      </c>
      <c r="K48695">
        <v>9212</v>
      </c>
      <c r="L48695" t="s">
        <v>18</v>
      </c>
      <c r="M48695">
        <v>5099</v>
      </c>
      <c r="N48695">
        <v>0</v>
      </c>
      <c r="O48695">
        <v>85</v>
      </c>
    </row>
    <row r="48696" spans="1:15" x14ac:dyDescent="0.3">
      <c r="A48696">
        <v>1759107294878</v>
      </c>
      <c r="B48696" s="1">
        <f>(_20250928_195052_TG_Interactivo_results___copia[[#This Row],[timeStamp]]/1000)/86400 + DATE(1970,1,1)</f>
        <v>45929.038135162038</v>
      </c>
      <c r="C48696">
        <v>393</v>
      </c>
      <c r="D48696" t="s">
        <v>25</v>
      </c>
      <c r="E48696">
        <v>401</v>
      </c>
      <c r="F48696" t="b">
        <v>0</v>
      </c>
      <c r="G48696" t="s">
        <v>15</v>
      </c>
      <c r="H48696">
        <v>434</v>
      </c>
      <c r="I48696">
        <v>283</v>
      </c>
      <c r="J48696">
        <v>9212</v>
      </c>
      <c r="K48696">
        <v>9212</v>
      </c>
      <c r="L48696" t="s">
        <v>27</v>
      </c>
      <c r="M48696">
        <v>393</v>
      </c>
      <c r="N48696">
        <v>0</v>
      </c>
      <c r="O48696">
        <v>118</v>
      </c>
    </row>
    <row r="48697" spans="1:15" x14ac:dyDescent="0.3">
      <c r="A48697">
        <v>1759107293880</v>
      </c>
      <c r="B48697" s="1">
        <f>(_20250928_195052_TG_Interactivo_results___copia[[#This Row],[timeStamp]]/1000)/86400 + DATE(1970,1,1)</f>
        <v>45929.038123611113</v>
      </c>
      <c r="C48697">
        <v>1391</v>
      </c>
      <c r="D48697" t="s">
        <v>25</v>
      </c>
      <c r="E48697">
        <v>401</v>
      </c>
      <c r="F48697" t="b">
        <v>0</v>
      </c>
      <c r="G48697" t="s">
        <v>15</v>
      </c>
      <c r="H48697">
        <v>434</v>
      </c>
      <c r="I48697">
        <v>282</v>
      </c>
      <c r="J48697">
        <v>9212</v>
      </c>
      <c r="K48697">
        <v>9212</v>
      </c>
      <c r="L48697" t="s">
        <v>24</v>
      </c>
      <c r="M48697">
        <v>1391</v>
      </c>
      <c r="N48697">
        <v>0</v>
      </c>
      <c r="O48697">
        <v>1116</v>
      </c>
    </row>
    <row r="48698" spans="1:15" x14ac:dyDescent="0.3">
      <c r="A48698">
        <v>1759107291858</v>
      </c>
      <c r="B48698" s="1">
        <f>(_20250928_195052_TG_Interactivo_results___copia[[#This Row],[timeStamp]]/1000)/86400 + DATE(1970,1,1)</f>
        <v>45929.03810020833</v>
      </c>
      <c r="C48698">
        <v>3413</v>
      </c>
      <c r="D48698" t="s">
        <v>30</v>
      </c>
      <c r="E48698">
        <v>401</v>
      </c>
      <c r="F48698" t="b">
        <v>0</v>
      </c>
      <c r="G48698" t="s">
        <v>15</v>
      </c>
      <c r="H48698">
        <v>434</v>
      </c>
      <c r="I48698">
        <v>282</v>
      </c>
      <c r="J48698">
        <v>9212</v>
      </c>
      <c r="K48698">
        <v>9212</v>
      </c>
      <c r="L48698" t="s">
        <v>20</v>
      </c>
      <c r="M48698">
        <v>3413</v>
      </c>
      <c r="N48698">
        <v>0</v>
      </c>
      <c r="O48698">
        <v>3127</v>
      </c>
    </row>
    <row r="48699" spans="1:15" x14ac:dyDescent="0.3">
      <c r="A48699">
        <v>1759107294872</v>
      </c>
      <c r="B48699" s="1">
        <f>(_20250928_195052_TG_Interactivo_results___copia[[#This Row],[timeStamp]]/1000)/86400 + DATE(1970,1,1)</f>
        <v>45929.038135092589</v>
      </c>
      <c r="C48699">
        <v>399</v>
      </c>
      <c r="D48699" t="s">
        <v>25</v>
      </c>
      <c r="E48699">
        <v>401</v>
      </c>
      <c r="F48699" t="b">
        <v>0</v>
      </c>
      <c r="G48699" t="s">
        <v>15</v>
      </c>
      <c r="H48699">
        <v>434</v>
      </c>
      <c r="I48699">
        <v>282</v>
      </c>
      <c r="J48699">
        <v>9212</v>
      </c>
      <c r="K48699">
        <v>9212</v>
      </c>
      <c r="L48699" t="s">
        <v>26</v>
      </c>
      <c r="M48699">
        <v>399</v>
      </c>
      <c r="N48699">
        <v>0</v>
      </c>
      <c r="O48699">
        <v>112</v>
      </c>
    </row>
    <row r="48700" spans="1:15" x14ac:dyDescent="0.3">
      <c r="A48700">
        <v>1759107279843</v>
      </c>
      <c r="B48700" s="1">
        <f>(_20250928_195052_TG_Interactivo_results___copia[[#This Row],[timeStamp]]/1000)/86400 + DATE(1970,1,1)</f>
        <v>45929.037961145834</v>
      </c>
      <c r="C48700">
        <v>15428</v>
      </c>
      <c r="D48700" t="s">
        <v>19</v>
      </c>
      <c r="E48700">
        <v>401</v>
      </c>
      <c r="F48700" t="b">
        <v>0</v>
      </c>
      <c r="G48700" t="s">
        <v>15</v>
      </c>
      <c r="H48700">
        <v>434</v>
      </c>
      <c r="I48700">
        <v>282</v>
      </c>
      <c r="J48700">
        <v>9212</v>
      </c>
      <c r="K48700">
        <v>9212</v>
      </c>
      <c r="L48700" t="s">
        <v>20</v>
      </c>
      <c r="M48700">
        <v>15428</v>
      </c>
      <c r="N48700">
        <v>0</v>
      </c>
      <c r="O48700">
        <v>15153</v>
      </c>
    </row>
    <row r="48701" spans="1:15" x14ac:dyDescent="0.3">
      <c r="A48701">
        <v>1759107294895</v>
      </c>
      <c r="B48701" s="1">
        <f>(_20250928_195052_TG_Interactivo_results___copia[[#This Row],[timeStamp]]/1000)/86400 + DATE(1970,1,1)</f>
        <v>45929.038135358795</v>
      </c>
      <c r="C48701">
        <v>376</v>
      </c>
      <c r="D48701" t="s">
        <v>25</v>
      </c>
      <c r="E48701">
        <v>401</v>
      </c>
      <c r="F48701" t="b">
        <v>0</v>
      </c>
      <c r="G48701" t="s">
        <v>15</v>
      </c>
      <c r="H48701">
        <v>434</v>
      </c>
      <c r="I48701">
        <v>282</v>
      </c>
      <c r="J48701">
        <v>9212</v>
      </c>
      <c r="K48701">
        <v>9212</v>
      </c>
      <c r="L48701" t="s">
        <v>21</v>
      </c>
      <c r="M48701">
        <v>376</v>
      </c>
      <c r="N48701">
        <v>0</v>
      </c>
      <c r="O48701">
        <v>106</v>
      </c>
    </row>
    <row r="48702" spans="1:15" x14ac:dyDescent="0.3">
      <c r="A48702">
        <v>1759107294881</v>
      </c>
      <c r="B48702" s="1">
        <f>(_20250928_195052_TG_Interactivo_results___copia[[#This Row],[timeStamp]]/1000)/86400 + DATE(1970,1,1)</f>
        <v>45929.038135196759</v>
      </c>
      <c r="C48702">
        <v>390</v>
      </c>
      <c r="D48702" t="s">
        <v>30</v>
      </c>
      <c r="E48702">
        <v>401</v>
      </c>
      <c r="F48702" t="b">
        <v>0</v>
      </c>
      <c r="G48702" t="s">
        <v>15</v>
      </c>
      <c r="H48702">
        <v>434</v>
      </c>
      <c r="I48702">
        <v>283</v>
      </c>
      <c r="J48702">
        <v>9212</v>
      </c>
      <c r="K48702">
        <v>9212</v>
      </c>
      <c r="L48702" t="s">
        <v>22</v>
      </c>
      <c r="M48702">
        <v>390</v>
      </c>
      <c r="N48702">
        <v>0</v>
      </c>
      <c r="O48702">
        <v>115</v>
      </c>
    </row>
    <row r="48703" spans="1:15" x14ac:dyDescent="0.3">
      <c r="A48703">
        <v>1759107287834</v>
      </c>
      <c r="B48703" s="1">
        <f>(_20250928_195052_TG_Interactivo_results___copia[[#This Row],[timeStamp]]/1000)/86400 + DATE(1970,1,1)</f>
        <v>45929.038053634256</v>
      </c>
      <c r="C48703">
        <v>7437</v>
      </c>
      <c r="D48703" t="s">
        <v>25</v>
      </c>
      <c r="E48703">
        <v>401</v>
      </c>
      <c r="F48703" t="b">
        <v>0</v>
      </c>
      <c r="G48703" t="s">
        <v>15</v>
      </c>
      <c r="H48703">
        <v>434</v>
      </c>
      <c r="I48703">
        <v>283</v>
      </c>
      <c r="J48703">
        <v>9212</v>
      </c>
      <c r="K48703">
        <v>9212</v>
      </c>
      <c r="L48703" t="s">
        <v>23</v>
      </c>
      <c r="M48703">
        <v>7437</v>
      </c>
      <c r="N48703">
        <v>0</v>
      </c>
      <c r="O48703">
        <v>7150</v>
      </c>
    </row>
    <row r="48704" spans="1:15" x14ac:dyDescent="0.3">
      <c r="A48704">
        <v>1759107294879</v>
      </c>
      <c r="B48704" s="1">
        <f>(_20250928_195052_TG_Interactivo_results___copia[[#This Row],[timeStamp]]/1000)/86400 + DATE(1970,1,1)</f>
        <v>45929.038135173614</v>
      </c>
      <c r="C48704">
        <v>392</v>
      </c>
      <c r="D48704" t="s">
        <v>30</v>
      </c>
      <c r="E48704">
        <v>401</v>
      </c>
      <c r="F48704" t="b">
        <v>0</v>
      </c>
      <c r="G48704" t="s">
        <v>15</v>
      </c>
      <c r="H48704">
        <v>434</v>
      </c>
      <c r="I48704">
        <v>283</v>
      </c>
      <c r="J48704">
        <v>9212</v>
      </c>
      <c r="K48704">
        <v>9212</v>
      </c>
      <c r="L48704" t="s">
        <v>22</v>
      </c>
      <c r="M48704">
        <v>392</v>
      </c>
      <c r="N48704">
        <v>0</v>
      </c>
      <c r="O48704">
        <v>117</v>
      </c>
    </row>
    <row r="48705" spans="1:15" x14ac:dyDescent="0.3">
      <c r="A48705">
        <v>1759107293889</v>
      </c>
      <c r="B48705" s="1">
        <f>(_20250928_195052_TG_Interactivo_results___copia[[#This Row],[timeStamp]]/1000)/86400 + DATE(1970,1,1)</f>
        <v>45929.038123715276</v>
      </c>
      <c r="C48705">
        <v>1386</v>
      </c>
      <c r="D48705" t="s">
        <v>30</v>
      </c>
      <c r="E48705">
        <v>401</v>
      </c>
      <c r="F48705" t="b">
        <v>0</v>
      </c>
      <c r="G48705" t="s">
        <v>15</v>
      </c>
      <c r="H48705">
        <v>434</v>
      </c>
      <c r="I48705">
        <v>283</v>
      </c>
      <c r="J48705">
        <v>9211</v>
      </c>
      <c r="K48705">
        <v>9211</v>
      </c>
      <c r="L48705" t="s">
        <v>22</v>
      </c>
      <c r="M48705">
        <v>1386</v>
      </c>
      <c r="N48705">
        <v>0</v>
      </c>
      <c r="O48705">
        <v>1123</v>
      </c>
    </row>
    <row r="48706" spans="1:15" x14ac:dyDescent="0.3">
      <c r="A48706">
        <v>1759107294948</v>
      </c>
      <c r="B48706" s="1">
        <f>(_20250928_195052_TG_Interactivo_results___copia[[#This Row],[timeStamp]]/1000)/86400 + DATE(1970,1,1)</f>
        <v>45929.038135972223</v>
      </c>
      <c r="C48706">
        <v>328</v>
      </c>
      <c r="D48706" t="s">
        <v>30</v>
      </c>
      <c r="E48706">
        <v>401</v>
      </c>
      <c r="F48706" t="b">
        <v>0</v>
      </c>
      <c r="G48706" t="s">
        <v>15</v>
      </c>
      <c r="H48706">
        <v>434</v>
      </c>
      <c r="I48706">
        <v>283</v>
      </c>
      <c r="J48706">
        <v>9211</v>
      </c>
      <c r="K48706">
        <v>9211</v>
      </c>
      <c r="L48706" t="s">
        <v>28</v>
      </c>
      <c r="M48706">
        <v>328</v>
      </c>
      <c r="N48706">
        <v>0</v>
      </c>
      <c r="O48706">
        <v>82</v>
      </c>
    </row>
    <row r="48707" spans="1:15" x14ac:dyDescent="0.3">
      <c r="A48707">
        <v>1759107291845</v>
      </c>
      <c r="B48707" s="1">
        <f>(_20250928_195052_TG_Interactivo_results___copia[[#This Row],[timeStamp]]/1000)/86400 + DATE(1970,1,1)</f>
        <v>45929.038100057871</v>
      </c>
      <c r="C48707">
        <v>3426</v>
      </c>
      <c r="D48707" t="s">
        <v>25</v>
      </c>
      <c r="E48707">
        <v>401</v>
      </c>
      <c r="F48707" t="b">
        <v>0</v>
      </c>
      <c r="G48707" t="s">
        <v>15</v>
      </c>
      <c r="H48707">
        <v>434</v>
      </c>
      <c r="I48707">
        <v>282</v>
      </c>
      <c r="J48707">
        <v>9212</v>
      </c>
      <c r="K48707">
        <v>9212</v>
      </c>
      <c r="L48707" t="s">
        <v>20</v>
      </c>
      <c r="M48707">
        <v>3426</v>
      </c>
      <c r="N48707">
        <v>0</v>
      </c>
      <c r="O48707">
        <v>3137</v>
      </c>
    </row>
    <row r="48708" spans="1:15" x14ac:dyDescent="0.3">
      <c r="A48708">
        <v>1759107287460</v>
      </c>
      <c r="B48708" s="1">
        <f>(_20250928_195052_TG_Interactivo_results___copia[[#This Row],[timeStamp]]/1000)/86400 + DATE(1970,1,1)</f>
        <v>45929.038049305556</v>
      </c>
      <c r="C48708">
        <v>7816</v>
      </c>
      <c r="D48708" t="s">
        <v>31</v>
      </c>
      <c r="E48708">
        <v>200</v>
      </c>
      <c r="F48708" t="b">
        <v>1</v>
      </c>
      <c r="G48708" t="s">
        <v>15</v>
      </c>
      <c r="H48708">
        <v>592</v>
      </c>
      <c r="I48708">
        <v>229</v>
      </c>
      <c r="J48708">
        <v>9211</v>
      </c>
      <c r="K48708">
        <v>9211</v>
      </c>
      <c r="L48708" t="s">
        <v>32</v>
      </c>
      <c r="M48708">
        <v>7816</v>
      </c>
      <c r="N48708">
        <v>0</v>
      </c>
      <c r="O48708">
        <v>7112</v>
      </c>
    </row>
    <row r="48709" spans="1:15" x14ac:dyDescent="0.3">
      <c r="A48709">
        <v>1759107293925</v>
      </c>
      <c r="B48709" s="1">
        <f>(_20250928_195052_TG_Interactivo_results___copia[[#This Row],[timeStamp]]/1000)/86400 + DATE(1970,1,1)</f>
        <v>45929.038124131941</v>
      </c>
      <c r="C48709">
        <v>1350</v>
      </c>
      <c r="D48709" t="s">
        <v>30</v>
      </c>
      <c r="E48709">
        <v>401</v>
      </c>
      <c r="F48709" t="b">
        <v>0</v>
      </c>
      <c r="G48709" t="s">
        <v>15</v>
      </c>
      <c r="H48709">
        <v>434</v>
      </c>
      <c r="I48709">
        <v>282</v>
      </c>
      <c r="J48709">
        <v>9211</v>
      </c>
      <c r="K48709">
        <v>9211</v>
      </c>
      <c r="L48709" t="s">
        <v>26</v>
      </c>
      <c r="M48709">
        <v>1350</v>
      </c>
      <c r="N48709">
        <v>0</v>
      </c>
      <c r="O48709">
        <v>1104</v>
      </c>
    </row>
    <row r="48710" spans="1:15" x14ac:dyDescent="0.3">
      <c r="A48710">
        <v>1759107294968</v>
      </c>
      <c r="B48710" s="1">
        <f>(_20250928_195052_TG_Interactivo_results___copia[[#This Row],[timeStamp]]/1000)/86400 + DATE(1970,1,1)</f>
        <v>45929.038136203701</v>
      </c>
      <c r="C48710">
        <v>308</v>
      </c>
      <c r="D48710" t="s">
        <v>25</v>
      </c>
      <c r="E48710">
        <v>401</v>
      </c>
      <c r="F48710" t="b">
        <v>0</v>
      </c>
      <c r="G48710" t="s">
        <v>15</v>
      </c>
      <c r="H48710">
        <v>434</v>
      </c>
      <c r="I48710">
        <v>283</v>
      </c>
      <c r="J48710">
        <v>9211</v>
      </c>
      <c r="K48710">
        <v>9211</v>
      </c>
      <c r="L48710" t="s">
        <v>23</v>
      </c>
      <c r="M48710">
        <v>308</v>
      </c>
      <c r="N48710">
        <v>0</v>
      </c>
      <c r="O48710">
        <v>84</v>
      </c>
    </row>
    <row r="48711" spans="1:15" x14ac:dyDescent="0.3">
      <c r="A48711">
        <v>1759107294911</v>
      </c>
      <c r="B48711" s="1">
        <f>(_20250928_195052_TG_Interactivo_results___copia[[#This Row],[timeStamp]]/1000)/86400 + DATE(1970,1,1)</f>
        <v>45929.038135543982</v>
      </c>
      <c r="C48711">
        <v>364</v>
      </c>
      <c r="D48711" t="s">
        <v>30</v>
      </c>
      <c r="E48711">
        <v>401</v>
      </c>
      <c r="F48711" t="b">
        <v>0</v>
      </c>
      <c r="G48711" t="s">
        <v>15</v>
      </c>
      <c r="H48711">
        <v>434</v>
      </c>
      <c r="I48711">
        <v>282</v>
      </c>
      <c r="J48711">
        <v>9211</v>
      </c>
      <c r="K48711">
        <v>9211</v>
      </c>
      <c r="L48711" t="s">
        <v>26</v>
      </c>
      <c r="M48711">
        <v>364</v>
      </c>
      <c r="N48711">
        <v>0</v>
      </c>
      <c r="O48711">
        <v>101</v>
      </c>
    </row>
    <row r="48712" spans="1:15" x14ac:dyDescent="0.3">
      <c r="A48712">
        <v>1759107294903</v>
      </c>
      <c r="B48712" s="1">
        <f>(_20250928_195052_TG_Interactivo_results___copia[[#This Row],[timeStamp]]/1000)/86400 + DATE(1970,1,1)</f>
        <v>45929.038135451396</v>
      </c>
      <c r="C48712">
        <v>373</v>
      </c>
      <c r="D48712" t="s">
        <v>30</v>
      </c>
      <c r="E48712">
        <v>401</v>
      </c>
      <c r="F48712" t="b">
        <v>0</v>
      </c>
      <c r="G48712" t="s">
        <v>15</v>
      </c>
      <c r="H48712">
        <v>434</v>
      </c>
      <c r="I48712">
        <v>283</v>
      </c>
      <c r="J48712">
        <v>9211</v>
      </c>
      <c r="K48712">
        <v>9211</v>
      </c>
      <c r="L48712" t="s">
        <v>22</v>
      </c>
      <c r="M48712">
        <v>373</v>
      </c>
      <c r="N48712">
        <v>0</v>
      </c>
      <c r="O48712">
        <v>109</v>
      </c>
    </row>
    <row r="48713" spans="1:15" x14ac:dyDescent="0.3">
      <c r="A48713">
        <v>1759107287509</v>
      </c>
      <c r="B48713" s="1">
        <f>(_20250928_195052_TG_Interactivo_results___copia[[#This Row],[timeStamp]]/1000)/86400 + DATE(1970,1,1)</f>
        <v>45929.038049872688</v>
      </c>
      <c r="C48713">
        <v>7766</v>
      </c>
      <c r="D48713" t="s">
        <v>31</v>
      </c>
      <c r="E48713">
        <v>200</v>
      </c>
      <c r="F48713" t="b">
        <v>1</v>
      </c>
      <c r="G48713" t="s">
        <v>15</v>
      </c>
      <c r="H48713">
        <v>592</v>
      </c>
      <c r="I48713">
        <v>229</v>
      </c>
      <c r="J48713">
        <v>9211</v>
      </c>
      <c r="K48713">
        <v>9211</v>
      </c>
      <c r="L48713" t="s">
        <v>32</v>
      </c>
      <c r="M48713">
        <v>7766</v>
      </c>
      <c r="N48713">
        <v>0</v>
      </c>
      <c r="O48713">
        <v>1099</v>
      </c>
    </row>
    <row r="48714" spans="1:15" x14ac:dyDescent="0.3">
      <c r="A48714">
        <v>1759107293868</v>
      </c>
      <c r="B48714" s="1">
        <f>(_20250928_195052_TG_Interactivo_results___copia[[#This Row],[timeStamp]]/1000)/86400 + DATE(1970,1,1)</f>
        <v>45929.038123472223</v>
      </c>
      <c r="C48714">
        <v>1407</v>
      </c>
      <c r="D48714" t="s">
        <v>30</v>
      </c>
      <c r="E48714">
        <v>401</v>
      </c>
      <c r="F48714" t="b">
        <v>0</v>
      </c>
      <c r="G48714" t="s">
        <v>15</v>
      </c>
      <c r="H48714">
        <v>434</v>
      </c>
      <c r="I48714">
        <v>283</v>
      </c>
      <c r="J48714">
        <v>9211</v>
      </c>
      <c r="K48714">
        <v>9211</v>
      </c>
      <c r="L48714" t="s">
        <v>23</v>
      </c>
      <c r="M48714">
        <v>1407</v>
      </c>
      <c r="N48714">
        <v>0</v>
      </c>
      <c r="O48714">
        <v>1128</v>
      </c>
    </row>
    <row r="48715" spans="1:15" x14ac:dyDescent="0.3">
      <c r="A48715">
        <v>1759107293909</v>
      </c>
      <c r="B48715" s="1">
        <f>(_20250928_195052_TG_Interactivo_results___copia[[#This Row],[timeStamp]]/1000)/86400 + DATE(1970,1,1)</f>
        <v>45929.038123946753</v>
      </c>
      <c r="C48715">
        <v>1366</v>
      </c>
      <c r="D48715" t="s">
        <v>19</v>
      </c>
      <c r="E48715">
        <v>401</v>
      </c>
      <c r="F48715" t="b">
        <v>0</v>
      </c>
      <c r="G48715" t="s">
        <v>15</v>
      </c>
      <c r="H48715">
        <v>434</v>
      </c>
      <c r="I48715">
        <v>282</v>
      </c>
      <c r="J48715">
        <v>9211</v>
      </c>
      <c r="K48715">
        <v>9211</v>
      </c>
      <c r="L48715" t="s">
        <v>24</v>
      </c>
      <c r="M48715">
        <v>1366</v>
      </c>
      <c r="N48715">
        <v>0</v>
      </c>
      <c r="O48715">
        <v>1103</v>
      </c>
    </row>
    <row r="48716" spans="1:15" x14ac:dyDescent="0.3">
      <c r="A48716">
        <v>1759107294898</v>
      </c>
      <c r="B48716" s="1">
        <f>(_20250928_195052_TG_Interactivo_results___copia[[#This Row],[timeStamp]]/1000)/86400 + DATE(1970,1,1)</f>
        <v>45929.038135393523</v>
      </c>
      <c r="C48716">
        <v>377</v>
      </c>
      <c r="D48716" t="s">
        <v>25</v>
      </c>
      <c r="E48716">
        <v>401</v>
      </c>
      <c r="F48716" t="b">
        <v>0</v>
      </c>
      <c r="G48716" t="s">
        <v>15</v>
      </c>
      <c r="H48716">
        <v>434</v>
      </c>
      <c r="I48716">
        <v>282</v>
      </c>
      <c r="J48716">
        <v>9211</v>
      </c>
      <c r="K48716">
        <v>9211</v>
      </c>
      <c r="L48716" t="s">
        <v>26</v>
      </c>
      <c r="M48716">
        <v>377</v>
      </c>
      <c r="N48716">
        <v>0</v>
      </c>
      <c r="O48716">
        <v>114</v>
      </c>
    </row>
    <row r="48717" spans="1:15" x14ac:dyDescent="0.3">
      <c r="A48717">
        <v>1759107293931</v>
      </c>
      <c r="B48717" s="1">
        <f>(_20250928_195052_TG_Interactivo_results___copia[[#This Row],[timeStamp]]/1000)/86400 + DATE(1970,1,1)</f>
        <v>45929.03812420139</v>
      </c>
      <c r="C48717">
        <v>1344</v>
      </c>
      <c r="D48717" t="s">
        <v>25</v>
      </c>
      <c r="E48717">
        <v>401</v>
      </c>
      <c r="F48717" t="b">
        <v>0</v>
      </c>
      <c r="G48717" t="s">
        <v>15</v>
      </c>
      <c r="H48717">
        <v>434</v>
      </c>
      <c r="I48717">
        <v>282</v>
      </c>
      <c r="J48717">
        <v>9211</v>
      </c>
      <c r="K48717">
        <v>9211</v>
      </c>
      <c r="L48717" t="s">
        <v>24</v>
      </c>
      <c r="M48717">
        <v>1344</v>
      </c>
      <c r="N48717">
        <v>0</v>
      </c>
      <c r="O48717">
        <v>1099</v>
      </c>
    </row>
    <row r="48718" spans="1:15" x14ac:dyDescent="0.3">
      <c r="A48718">
        <v>1759107294876</v>
      </c>
      <c r="B48718" s="1">
        <f>(_20250928_195052_TG_Interactivo_results___copia[[#This Row],[timeStamp]]/1000)/86400 + DATE(1970,1,1)</f>
        <v>45929.038135138893</v>
      </c>
      <c r="C48718">
        <v>395</v>
      </c>
      <c r="D48718" t="s">
        <v>25</v>
      </c>
      <c r="E48718">
        <v>401</v>
      </c>
      <c r="F48718" t="b">
        <v>0</v>
      </c>
      <c r="G48718" t="s">
        <v>15</v>
      </c>
      <c r="H48718">
        <v>434</v>
      </c>
      <c r="I48718">
        <v>283</v>
      </c>
      <c r="J48718">
        <v>9212</v>
      </c>
      <c r="K48718">
        <v>9212</v>
      </c>
      <c r="L48718" t="s">
        <v>27</v>
      </c>
      <c r="M48718">
        <v>395</v>
      </c>
      <c r="N48718">
        <v>0</v>
      </c>
      <c r="O48718">
        <v>120</v>
      </c>
    </row>
    <row r="48719" spans="1:15" x14ac:dyDescent="0.3">
      <c r="A48719">
        <v>1759107293863</v>
      </c>
      <c r="B48719" s="1">
        <f>(_20250928_195052_TG_Interactivo_results___copia[[#This Row],[timeStamp]]/1000)/86400 + DATE(1970,1,1)</f>
        <v>45929.03812341435</v>
      </c>
      <c r="C48719">
        <v>1408</v>
      </c>
      <c r="D48719" t="s">
        <v>25</v>
      </c>
      <c r="E48719">
        <v>401</v>
      </c>
      <c r="F48719" t="b">
        <v>0</v>
      </c>
      <c r="G48719" t="s">
        <v>15</v>
      </c>
      <c r="H48719">
        <v>434</v>
      </c>
      <c r="I48719">
        <v>283</v>
      </c>
      <c r="J48719">
        <v>9212</v>
      </c>
      <c r="K48719">
        <v>9212</v>
      </c>
      <c r="L48719" t="s">
        <v>27</v>
      </c>
      <c r="M48719">
        <v>1408</v>
      </c>
      <c r="N48719">
        <v>0</v>
      </c>
      <c r="O48719">
        <v>1121</v>
      </c>
    </row>
    <row r="48720" spans="1:15" x14ac:dyDescent="0.3">
      <c r="A48720">
        <v>1759107274235</v>
      </c>
      <c r="B48720" s="1">
        <f>(_20250928_195052_TG_Interactivo_results___copia[[#This Row],[timeStamp]]/1000)/86400 + DATE(1970,1,1)</f>
        <v>45929.037896238427</v>
      </c>
      <c r="C48720">
        <v>21042</v>
      </c>
      <c r="D48720" t="s">
        <v>31</v>
      </c>
      <c r="F48720" t="b">
        <v>0</v>
      </c>
      <c r="G48720" t="s">
        <v>15</v>
      </c>
      <c r="H48720">
        <v>3338</v>
      </c>
      <c r="I48720">
        <v>0</v>
      </c>
      <c r="J48720">
        <v>9210</v>
      </c>
      <c r="K48720">
        <v>9210</v>
      </c>
      <c r="L48720" t="s">
        <v>32</v>
      </c>
      <c r="M48720">
        <v>0</v>
      </c>
      <c r="N48720">
        <v>0</v>
      </c>
      <c r="O48720">
        <v>21042</v>
      </c>
    </row>
    <row r="48721" spans="1:15" x14ac:dyDescent="0.3">
      <c r="A48721">
        <v>1759107274235</v>
      </c>
      <c r="B48721" s="1">
        <f>(_20250928_195052_TG_Interactivo_results___copia[[#This Row],[timeStamp]]/1000)/86400 + DATE(1970,1,1)</f>
        <v>45929.037896238427</v>
      </c>
      <c r="C48721">
        <v>21042</v>
      </c>
      <c r="D48721" t="s">
        <v>25</v>
      </c>
      <c r="F48721" t="b">
        <v>0</v>
      </c>
      <c r="G48721" t="s">
        <v>15</v>
      </c>
      <c r="H48721">
        <v>3338</v>
      </c>
      <c r="I48721">
        <v>0</v>
      </c>
      <c r="J48721">
        <v>9210</v>
      </c>
      <c r="K48721">
        <v>9210</v>
      </c>
      <c r="L48721" t="s">
        <v>26</v>
      </c>
      <c r="M48721">
        <v>0</v>
      </c>
      <c r="N48721">
        <v>0</v>
      </c>
      <c r="O48721">
        <v>21042</v>
      </c>
    </row>
    <row r="48722" spans="1:15" x14ac:dyDescent="0.3">
      <c r="A48722">
        <v>1759107293910</v>
      </c>
      <c r="B48722" s="1">
        <f>(_20250928_195052_TG_Interactivo_results___copia[[#This Row],[timeStamp]]/1000)/86400 + DATE(1970,1,1)</f>
        <v>45929.038123958337</v>
      </c>
      <c r="C48722">
        <v>1376</v>
      </c>
      <c r="D48722" t="s">
        <v>25</v>
      </c>
      <c r="E48722">
        <v>401</v>
      </c>
      <c r="F48722" t="b">
        <v>0</v>
      </c>
      <c r="G48722" t="s">
        <v>15</v>
      </c>
      <c r="H48722">
        <v>434</v>
      </c>
      <c r="I48722">
        <v>283</v>
      </c>
      <c r="J48722">
        <v>9208</v>
      </c>
      <c r="K48722">
        <v>9208</v>
      </c>
      <c r="L48722" t="s">
        <v>27</v>
      </c>
      <c r="M48722">
        <v>1365</v>
      </c>
      <c r="N48722">
        <v>0</v>
      </c>
      <c r="O48722">
        <v>1102</v>
      </c>
    </row>
    <row r="48723" spans="1:15" x14ac:dyDescent="0.3">
      <c r="A48723">
        <v>1759107294944</v>
      </c>
      <c r="B48723" s="1">
        <f>(_20250928_195052_TG_Interactivo_results___copia[[#This Row],[timeStamp]]/1000)/86400 + DATE(1970,1,1)</f>
        <v>45929.038135925926</v>
      </c>
      <c r="C48723">
        <v>342</v>
      </c>
      <c r="D48723" t="s">
        <v>30</v>
      </c>
      <c r="E48723">
        <v>401</v>
      </c>
      <c r="F48723" t="b">
        <v>0</v>
      </c>
      <c r="G48723" t="s">
        <v>15</v>
      </c>
      <c r="H48723">
        <v>434</v>
      </c>
      <c r="I48723">
        <v>283</v>
      </c>
      <c r="J48723">
        <v>9208</v>
      </c>
      <c r="K48723">
        <v>9208</v>
      </c>
      <c r="L48723" t="s">
        <v>28</v>
      </c>
      <c r="M48723">
        <v>331</v>
      </c>
      <c r="N48723">
        <v>0</v>
      </c>
      <c r="O48723">
        <v>86</v>
      </c>
    </row>
    <row r="48724" spans="1:15" x14ac:dyDescent="0.3">
      <c r="A48724">
        <v>1759107294921</v>
      </c>
      <c r="B48724" s="1">
        <f>(_20250928_195052_TG_Interactivo_results___copia[[#This Row],[timeStamp]]/1000)/86400 + DATE(1970,1,1)</f>
        <v>45929.038135659721</v>
      </c>
      <c r="C48724">
        <v>365</v>
      </c>
      <c r="D48724" t="s">
        <v>19</v>
      </c>
      <c r="E48724">
        <v>401</v>
      </c>
      <c r="F48724" t="b">
        <v>0</v>
      </c>
      <c r="G48724" t="s">
        <v>15</v>
      </c>
      <c r="H48724">
        <v>434</v>
      </c>
      <c r="I48724">
        <v>282</v>
      </c>
      <c r="J48724">
        <v>9208</v>
      </c>
      <c r="K48724">
        <v>9208</v>
      </c>
      <c r="L48724" t="s">
        <v>26</v>
      </c>
      <c r="M48724">
        <v>355</v>
      </c>
      <c r="N48724">
        <v>0</v>
      </c>
      <c r="O48724">
        <v>108</v>
      </c>
    </row>
    <row r="48725" spans="1:15" x14ac:dyDescent="0.3">
      <c r="A48725">
        <v>1759107274245</v>
      </c>
      <c r="B48725" s="1">
        <f>(_20250928_195052_TG_Interactivo_results___copia[[#This Row],[timeStamp]]/1000)/86400 + DATE(1970,1,1)</f>
        <v>45929.037896354166</v>
      </c>
      <c r="C48725">
        <v>21047</v>
      </c>
      <c r="D48725" t="s">
        <v>30</v>
      </c>
      <c r="F48725" t="b">
        <v>0</v>
      </c>
      <c r="G48725" t="s">
        <v>15</v>
      </c>
      <c r="H48725">
        <v>3338</v>
      </c>
      <c r="I48725">
        <v>0</v>
      </c>
      <c r="J48725">
        <v>9208</v>
      </c>
      <c r="K48725">
        <v>9208</v>
      </c>
      <c r="L48725" t="s">
        <v>24</v>
      </c>
      <c r="M48725">
        <v>0</v>
      </c>
      <c r="N48725">
        <v>0</v>
      </c>
      <c r="O48725">
        <v>21047</v>
      </c>
    </row>
    <row r="48726" spans="1:15" x14ac:dyDescent="0.3">
      <c r="A48726">
        <v>1759107274237</v>
      </c>
      <c r="B48726" s="1">
        <f>(_20250928_195052_TG_Interactivo_results___copia[[#This Row],[timeStamp]]/1000)/86400 + DATE(1970,1,1)</f>
        <v>45929.037896261572</v>
      </c>
      <c r="C48726">
        <v>21056</v>
      </c>
      <c r="D48726" t="s">
        <v>25</v>
      </c>
      <c r="F48726" t="b">
        <v>0</v>
      </c>
      <c r="G48726" t="s">
        <v>15</v>
      </c>
      <c r="H48726">
        <v>3338</v>
      </c>
      <c r="I48726">
        <v>0</v>
      </c>
      <c r="J48726">
        <v>9208</v>
      </c>
      <c r="K48726">
        <v>9208</v>
      </c>
      <c r="L48726" t="s">
        <v>24</v>
      </c>
      <c r="M48726">
        <v>0</v>
      </c>
      <c r="N48726">
        <v>0</v>
      </c>
      <c r="O48726">
        <v>21056</v>
      </c>
    </row>
    <row r="48727" spans="1:15" x14ac:dyDescent="0.3">
      <c r="A48727">
        <v>1759107274251</v>
      </c>
      <c r="B48727" s="1">
        <f>(_20250928_195052_TG_Interactivo_results___copia[[#This Row],[timeStamp]]/1000)/86400 + DATE(1970,1,1)</f>
        <v>45929.037896423615</v>
      </c>
      <c r="C48727">
        <v>21041</v>
      </c>
      <c r="D48727" t="s">
        <v>17</v>
      </c>
      <c r="F48727" t="b">
        <v>0</v>
      </c>
      <c r="G48727" t="s">
        <v>15</v>
      </c>
      <c r="H48727">
        <v>3338</v>
      </c>
      <c r="I48727">
        <v>0</v>
      </c>
      <c r="J48727">
        <v>9208</v>
      </c>
      <c r="K48727">
        <v>9208</v>
      </c>
      <c r="L48727" t="s">
        <v>18</v>
      </c>
      <c r="M48727">
        <v>0</v>
      </c>
      <c r="N48727">
        <v>0</v>
      </c>
      <c r="O48727">
        <v>21041</v>
      </c>
    </row>
    <row r="48728" spans="1:15" x14ac:dyDescent="0.3">
      <c r="A48728">
        <v>1759107274258</v>
      </c>
      <c r="B48728" s="1">
        <f>(_20250928_195052_TG_Interactivo_results___copia[[#This Row],[timeStamp]]/1000)/86400 + DATE(1970,1,1)</f>
        <v>45929.037896504626</v>
      </c>
      <c r="C48728">
        <v>21050</v>
      </c>
      <c r="D48728" t="s">
        <v>25</v>
      </c>
      <c r="F48728" t="b">
        <v>0</v>
      </c>
      <c r="G48728" t="s">
        <v>15</v>
      </c>
      <c r="H48728">
        <v>3338</v>
      </c>
      <c r="I48728">
        <v>0</v>
      </c>
      <c r="J48728">
        <v>9208</v>
      </c>
      <c r="K48728">
        <v>9208</v>
      </c>
      <c r="L48728" t="s">
        <v>24</v>
      </c>
      <c r="M48728">
        <v>0</v>
      </c>
      <c r="N48728">
        <v>0</v>
      </c>
      <c r="O48728">
        <v>21050</v>
      </c>
    </row>
    <row r="48729" spans="1:15" x14ac:dyDescent="0.3">
      <c r="A48729">
        <v>1759107274258</v>
      </c>
      <c r="B48729" s="1">
        <f>(_20250928_195052_TG_Interactivo_results___copia[[#This Row],[timeStamp]]/1000)/86400 + DATE(1970,1,1)</f>
        <v>45929.037896504626</v>
      </c>
      <c r="C48729">
        <v>21050</v>
      </c>
      <c r="D48729" t="s">
        <v>25</v>
      </c>
      <c r="F48729" t="b">
        <v>0</v>
      </c>
      <c r="G48729" t="s">
        <v>15</v>
      </c>
      <c r="H48729">
        <v>3338</v>
      </c>
      <c r="I48729">
        <v>0</v>
      </c>
      <c r="J48729">
        <v>9208</v>
      </c>
      <c r="K48729">
        <v>9208</v>
      </c>
      <c r="L48729" t="s">
        <v>23</v>
      </c>
      <c r="M48729">
        <v>0</v>
      </c>
      <c r="N48729">
        <v>0</v>
      </c>
      <c r="O48729">
        <v>21050</v>
      </c>
    </row>
    <row r="48730" spans="1:15" x14ac:dyDescent="0.3">
      <c r="A48730">
        <v>1759107274266</v>
      </c>
      <c r="B48730" s="1">
        <f>(_20250928_195052_TG_Interactivo_results___copia[[#This Row],[timeStamp]]/1000)/86400 + DATE(1970,1,1)</f>
        <v>45929.03789659722</v>
      </c>
      <c r="C48730">
        <v>21043</v>
      </c>
      <c r="D48730" t="s">
        <v>30</v>
      </c>
      <c r="F48730" t="b">
        <v>0</v>
      </c>
      <c r="G48730" t="s">
        <v>15</v>
      </c>
      <c r="H48730">
        <v>3338</v>
      </c>
      <c r="I48730">
        <v>0</v>
      </c>
      <c r="J48730">
        <v>9208</v>
      </c>
      <c r="K48730">
        <v>9208</v>
      </c>
      <c r="L48730" t="s">
        <v>23</v>
      </c>
      <c r="M48730">
        <v>0</v>
      </c>
      <c r="N48730">
        <v>0</v>
      </c>
      <c r="O48730">
        <v>21043</v>
      </c>
    </row>
    <row r="48731" spans="1:15" x14ac:dyDescent="0.3">
      <c r="A48731">
        <v>1759107274266</v>
      </c>
      <c r="B48731" s="1">
        <f>(_20250928_195052_TG_Interactivo_results___copia[[#This Row],[timeStamp]]/1000)/86400 + DATE(1970,1,1)</f>
        <v>45929.03789659722</v>
      </c>
      <c r="C48731">
        <v>21042</v>
      </c>
      <c r="D48731" t="s">
        <v>31</v>
      </c>
      <c r="F48731" t="b">
        <v>0</v>
      </c>
      <c r="G48731" t="s">
        <v>15</v>
      </c>
      <c r="H48731">
        <v>3338</v>
      </c>
      <c r="I48731">
        <v>0</v>
      </c>
      <c r="J48731">
        <v>9208</v>
      </c>
      <c r="K48731">
        <v>9208</v>
      </c>
      <c r="L48731" t="s">
        <v>32</v>
      </c>
      <c r="M48731">
        <v>0</v>
      </c>
      <c r="N48731">
        <v>0</v>
      </c>
      <c r="O48731">
        <v>21042</v>
      </c>
    </row>
    <row r="48732" spans="1:15" x14ac:dyDescent="0.3">
      <c r="A48732">
        <v>1759107274255</v>
      </c>
      <c r="B48732" s="1">
        <f>(_20250928_195052_TG_Interactivo_results___copia[[#This Row],[timeStamp]]/1000)/86400 + DATE(1970,1,1)</f>
        <v>45929.037896469905</v>
      </c>
      <c r="C48732">
        <v>21054</v>
      </c>
      <c r="D48732" t="s">
        <v>17</v>
      </c>
      <c r="F48732" t="b">
        <v>0</v>
      </c>
      <c r="G48732" t="s">
        <v>15</v>
      </c>
      <c r="H48732">
        <v>3338</v>
      </c>
      <c r="I48732">
        <v>0</v>
      </c>
      <c r="J48732">
        <v>9208</v>
      </c>
      <c r="K48732">
        <v>9208</v>
      </c>
      <c r="L48732" t="s">
        <v>18</v>
      </c>
      <c r="M48732">
        <v>0</v>
      </c>
      <c r="N48732">
        <v>0</v>
      </c>
      <c r="O48732">
        <v>21054</v>
      </c>
    </row>
    <row r="48733" spans="1:15" x14ac:dyDescent="0.3">
      <c r="A48733">
        <v>1759107295090</v>
      </c>
      <c r="B48733" s="1">
        <f>(_20250928_195052_TG_Interactivo_results___copia[[#This Row],[timeStamp]]/1000)/86400 + DATE(1970,1,1)</f>
        <v>45929.038137615738</v>
      </c>
      <c r="C48733">
        <v>224</v>
      </c>
      <c r="D48733" t="s">
        <v>19</v>
      </c>
      <c r="E48733">
        <v>401</v>
      </c>
      <c r="F48733" t="b">
        <v>0</v>
      </c>
      <c r="G48733" t="s">
        <v>15</v>
      </c>
      <c r="H48733">
        <v>434</v>
      </c>
      <c r="I48733">
        <v>282</v>
      </c>
      <c r="J48733">
        <v>9208</v>
      </c>
      <c r="K48733">
        <v>9208</v>
      </c>
      <c r="L48733" t="s">
        <v>26</v>
      </c>
      <c r="M48733">
        <v>224</v>
      </c>
      <c r="N48733">
        <v>0</v>
      </c>
      <c r="O48733">
        <v>0</v>
      </c>
    </row>
    <row r="48734" spans="1:15" x14ac:dyDescent="0.3">
      <c r="A48734">
        <v>1759107293300</v>
      </c>
      <c r="B48734" s="1">
        <f>(_20250928_195052_TG_Interactivo_results___copia[[#This Row],[timeStamp]]/1000)/86400 + DATE(1970,1,1)</f>
        <v>45929.038116898148</v>
      </c>
      <c r="C48734">
        <v>2014</v>
      </c>
      <c r="D48734" t="s">
        <v>31</v>
      </c>
      <c r="E48734">
        <v>200</v>
      </c>
      <c r="F48734" t="b">
        <v>1</v>
      </c>
      <c r="G48734" t="s">
        <v>15</v>
      </c>
      <c r="H48734">
        <v>592</v>
      </c>
      <c r="I48734">
        <v>229</v>
      </c>
      <c r="J48734">
        <v>9208</v>
      </c>
      <c r="K48734">
        <v>9208</v>
      </c>
      <c r="L48734" t="s">
        <v>32</v>
      </c>
      <c r="M48734">
        <v>2014</v>
      </c>
      <c r="N48734">
        <v>0</v>
      </c>
      <c r="O48734">
        <v>1114</v>
      </c>
    </row>
    <row r="48735" spans="1:15" x14ac:dyDescent="0.3">
      <c r="A48735">
        <v>1759107295091</v>
      </c>
      <c r="B48735" s="1">
        <f>(_20250928_195052_TG_Interactivo_results___copia[[#This Row],[timeStamp]]/1000)/86400 + DATE(1970,1,1)</f>
        <v>45929.038137627314</v>
      </c>
      <c r="C48735">
        <v>223</v>
      </c>
      <c r="D48735" t="s">
        <v>19</v>
      </c>
      <c r="E48735">
        <v>401</v>
      </c>
      <c r="F48735" t="b">
        <v>0</v>
      </c>
      <c r="G48735" t="s">
        <v>15</v>
      </c>
      <c r="H48735">
        <v>434</v>
      </c>
      <c r="I48735">
        <v>283</v>
      </c>
      <c r="J48735">
        <v>9208</v>
      </c>
      <c r="K48735">
        <v>9208</v>
      </c>
      <c r="L48735" t="s">
        <v>22</v>
      </c>
      <c r="M48735">
        <v>223</v>
      </c>
      <c r="N48735">
        <v>0</v>
      </c>
      <c r="O48735">
        <v>0</v>
      </c>
    </row>
    <row r="48736" spans="1:15" x14ac:dyDescent="0.3">
      <c r="A48736">
        <v>1759107295083</v>
      </c>
      <c r="B48736" s="1">
        <f>(_20250928_195052_TG_Interactivo_results___copia[[#This Row],[timeStamp]]/1000)/86400 + DATE(1970,1,1)</f>
        <v>45929.038137534721</v>
      </c>
      <c r="C48736">
        <v>231</v>
      </c>
      <c r="D48736" t="s">
        <v>19</v>
      </c>
      <c r="E48736">
        <v>401</v>
      </c>
      <c r="F48736" t="b">
        <v>0</v>
      </c>
      <c r="G48736" t="s">
        <v>15</v>
      </c>
      <c r="H48736">
        <v>434</v>
      </c>
      <c r="I48736">
        <v>283</v>
      </c>
      <c r="J48736">
        <v>9208</v>
      </c>
      <c r="K48736">
        <v>9208</v>
      </c>
      <c r="L48736" t="s">
        <v>23</v>
      </c>
      <c r="M48736">
        <v>231</v>
      </c>
      <c r="N48736">
        <v>0</v>
      </c>
      <c r="O48736">
        <v>0</v>
      </c>
    </row>
    <row r="48737" spans="1:15" x14ac:dyDescent="0.3">
      <c r="A48737">
        <v>1759107289743</v>
      </c>
      <c r="B48737" s="1">
        <f>(_20250928_195052_TG_Interactivo_results___copia[[#This Row],[timeStamp]]/1000)/86400 + DATE(1970,1,1)</f>
        <v>45929.038075729171</v>
      </c>
      <c r="C48737">
        <v>5571</v>
      </c>
      <c r="D48737" t="s">
        <v>17</v>
      </c>
      <c r="E48737">
        <v>200</v>
      </c>
      <c r="F48737" t="b">
        <v>1</v>
      </c>
      <c r="G48737" t="s">
        <v>15</v>
      </c>
      <c r="H48737">
        <v>2258</v>
      </c>
      <c r="I48737">
        <v>196</v>
      </c>
      <c r="J48737">
        <v>9208</v>
      </c>
      <c r="K48737">
        <v>9208</v>
      </c>
      <c r="L48737" t="s">
        <v>18</v>
      </c>
      <c r="M48737">
        <v>5571</v>
      </c>
      <c r="N48737">
        <v>0</v>
      </c>
      <c r="O48737">
        <v>84</v>
      </c>
    </row>
    <row r="48738" spans="1:15" x14ac:dyDescent="0.3">
      <c r="A48738">
        <v>1759107288323</v>
      </c>
      <c r="B48738" s="1">
        <f>(_20250928_195052_TG_Interactivo_results___copia[[#This Row],[timeStamp]]/1000)/86400 + DATE(1970,1,1)</f>
        <v>45929.038059293976</v>
      </c>
      <c r="C48738">
        <v>6991</v>
      </c>
      <c r="D48738" t="s">
        <v>17</v>
      </c>
      <c r="E48738">
        <v>200</v>
      </c>
      <c r="F48738" t="b">
        <v>1</v>
      </c>
      <c r="G48738" t="s">
        <v>15</v>
      </c>
      <c r="H48738">
        <v>2258</v>
      </c>
      <c r="I48738">
        <v>196</v>
      </c>
      <c r="J48738">
        <v>9208</v>
      </c>
      <c r="K48738">
        <v>9208</v>
      </c>
      <c r="L48738" t="s">
        <v>18</v>
      </c>
      <c r="M48738">
        <v>6991</v>
      </c>
      <c r="N48738">
        <v>0</v>
      </c>
      <c r="O48738">
        <v>1107</v>
      </c>
    </row>
    <row r="48739" spans="1:15" x14ac:dyDescent="0.3">
      <c r="A48739">
        <v>1759107292387</v>
      </c>
      <c r="B48739" s="1">
        <f>(_20250928_195052_TG_Interactivo_results___copia[[#This Row],[timeStamp]]/1000)/86400 + DATE(1970,1,1)</f>
        <v>45929.03810633102</v>
      </c>
      <c r="C48739">
        <v>2936</v>
      </c>
      <c r="D48739" t="s">
        <v>19</v>
      </c>
      <c r="E48739">
        <v>200</v>
      </c>
      <c r="F48739" t="b">
        <v>1</v>
      </c>
      <c r="G48739" t="s">
        <v>15</v>
      </c>
      <c r="H48739">
        <v>440</v>
      </c>
      <c r="I48739">
        <v>780</v>
      </c>
      <c r="J48739">
        <v>9208</v>
      </c>
      <c r="K48739">
        <v>9208</v>
      </c>
      <c r="L48739" t="s">
        <v>22</v>
      </c>
      <c r="M48739">
        <v>2936</v>
      </c>
      <c r="N48739">
        <v>0</v>
      </c>
      <c r="O48739">
        <v>0</v>
      </c>
    </row>
    <row r="48740" spans="1:15" x14ac:dyDescent="0.3">
      <c r="A48740">
        <v>1759107288002</v>
      </c>
      <c r="B48740" s="1">
        <f>(_20250928_195052_TG_Interactivo_results___copia[[#This Row],[timeStamp]]/1000)/86400 + DATE(1970,1,1)</f>
        <v>45929.038055578705</v>
      </c>
      <c r="C48740">
        <v>7321</v>
      </c>
      <c r="D48740" t="s">
        <v>25</v>
      </c>
      <c r="E48740">
        <v>400</v>
      </c>
      <c r="F48740" t="b">
        <v>0</v>
      </c>
      <c r="G48740" t="s">
        <v>15</v>
      </c>
      <c r="H48740">
        <v>471</v>
      </c>
      <c r="I48740">
        <v>778</v>
      </c>
      <c r="J48740">
        <v>9208</v>
      </c>
      <c r="K48740">
        <v>9208</v>
      </c>
      <c r="L48740" t="s">
        <v>22</v>
      </c>
      <c r="M48740">
        <v>7321</v>
      </c>
      <c r="N48740">
        <v>0</v>
      </c>
      <c r="O48740">
        <v>1126</v>
      </c>
    </row>
    <row r="48741" spans="1:15" x14ac:dyDescent="0.3">
      <c r="A48741">
        <v>1759107289150</v>
      </c>
      <c r="B48741" s="1">
        <f>(_20250928_195052_TG_Interactivo_results___copia[[#This Row],[timeStamp]]/1000)/86400 + DATE(1970,1,1)</f>
        <v>45929.038068865746</v>
      </c>
      <c r="C48741">
        <v>6173</v>
      </c>
      <c r="D48741" t="s">
        <v>17</v>
      </c>
      <c r="E48741">
        <v>200</v>
      </c>
      <c r="F48741" t="b">
        <v>1</v>
      </c>
      <c r="G48741" t="s">
        <v>15</v>
      </c>
      <c r="H48741">
        <v>2258</v>
      </c>
      <c r="I48741">
        <v>196</v>
      </c>
      <c r="J48741">
        <v>9207</v>
      </c>
      <c r="K48741">
        <v>9207</v>
      </c>
      <c r="L48741" t="s">
        <v>18</v>
      </c>
      <c r="M48741">
        <v>6173</v>
      </c>
      <c r="N48741">
        <v>0</v>
      </c>
      <c r="O48741">
        <v>0</v>
      </c>
    </row>
    <row r="48742" spans="1:15" x14ac:dyDescent="0.3">
      <c r="A48742">
        <v>1759107295098</v>
      </c>
      <c r="B48742" s="1">
        <f>(_20250928_195052_TG_Interactivo_results___copia[[#This Row],[timeStamp]]/1000)/86400 + DATE(1970,1,1)</f>
        <v>45929.038137708332</v>
      </c>
      <c r="C48742">
        <v>225</v>
      </c>
      <c r="D48742" t="s">
        <v>19</v>
      </c>
      <c r="E48742">
        <v>401</v>
      </c>
      <c r="F48742" t="b">
        <v>0</v>
      </c>
      <c r="G48742" t="s">
        <v>15</v>
      </c>
      <c r="H48742">
        <v>434</v>
      </c>
      <c r="I48742">
        <v>282</v>
      </c>
      <c r="J48742">
        <v>9208</v>
      </c>
      <c r="K48742">
        <v>9208</v>
      </c>
      <c r="L48742" t="s">
        <v>21</v>
      </c>
      <c r="M48742">
        <v>225</v>
      </c>
      <c r="N48742">
        <v>0</v>
      </c>
      <c r="O48742">
        <v>0</v>
      </c>
    </row>
    <row r="48743" spans="1:15" x14ac:dyDescent="0.3">
      <c r="A48743">
        <v>1759107295093</v>
      </c>
      <c r="B48743" s="1">
        <f>(_20250928_195052_TG_Interactivo_results___copia[[#This Row],[timeStamp]]/1000)/86400 + DATE(1970,1,1)</f>
        <v>45929.038137650467</v>
      </c>
      <c r="C48743">
        <v>230</v>
      </c>
      <c r="D48743" t="s">
        <v>19</v>
      </c>
      <c r="E48743">
        <v>401</v>
      </c>
      <c r="F48743" t="b">
        <v>0</v>
      </c>
      <c r="G48743" t="s">
        <v>15</v>
      </c>
      <c r="H48743">
        <v>434</v>
      </c>
      <c r="I48743">
        <v>283</v>
      </c>
      <c r="J48743">
        <v>9208</v>
      </c>
      <c r="K48743">
        <v>9208</v>
      </c>
      <c r="L48743" t="s">
        <v>23</v>
      </c>
      <c r="M48743">
        <v>230</v>
      </c>
      <c r="N48743">
        <v>0</v>
      </c>
      <c r="O48743">
        <v>0</v>
      </c>
    </row>
    <row r="48744" spans="1:15" x14ac:dyDescent="0.3">
      <c r="A48744">
        <v>1759107287740</v>
      </c>
      <c r="B48744" s="1">
        <f>(_20250928_195052_TG_Interactivo_results___copia[[#This Row],[timeStamp]]/1000)/86400 + DATE(1970,1,1)</f>
        <v>45929.038052546297</v>
      </c>
      <c r="C48744">
        <v>7583</v>
      </c>
      <c r="D48744" t="s">
        <v>31</v>
      </c>
      <c r="E48744">
        <v>200</v>
      </c>
      <c r="F48744" t="b">
        <v>1</v>
      </c>
      <c r="G48744" t="s">
        <v>15</v>
      </c>
      <c r="H48744">
        <v>592</v>
      </c>
      <c r="I48744">
        <v>229</v>
      </c>
      <c r="J48744">
        <v>9208</v>
      </c>
      <c r="K48744">
        <v>9208</v>
      </c>
      <c r="L48744" t="s">
        <v>32</v>
      </c>
      <c r="M48744">
        <v>7583</v>
      </c>
      <c r="N48744">
        <v>0</v>
      </c>
      <c r="O48744">
        <v>7134</v>
      </c>
    </row>
    <row r="48745" spans="1:15" x14ac:dyDescent="0.3">
      <c r="A48745">
        <v>1759107295105</v>
      </c>
      <c r="B48745" s="1">
        <f>(_20250928_195052_TG_Interactivo_results___copia[[#This Row],[timeStamp]]/1000)/86400 + DATE(1970,1,1)</f>
        <v>45929.03813778935</v>
      </c>
      <c r="C48745">
        <v>218</v>
      </c>
      <c r="D48745" t="s">
        <v>19</v>
      </c>
      <c r="E48745">
        <v>401</v>
      </c>
      <c r="F48745" t="b">
        <v>0</v>
      </c>
      <c r="G48745" t="s">
        <v>15</v>
      </c>
      <c r="H48745">
        <v>434</v>
      </c>
      <c r="I48745">
        <v>282</v>
      </c>
      <c r="J48745">
        <v>9208</v>
      </c>
      <c r="K48745">
        <v>9208</v>
      </c>
      <c r="L48745" t="s">
        <v>20</v>
      </c>
      <c r="M48745">
        <v>218</v>
      </c>
      <c r="N48745">
        <v>0</v>
      </c>
      <c r="O48745">
        <v>0</v>
      </c>
    </row>
    <row r="48746" spans="1:15" x14ac:dyDescent="0.3">
      <c r="A48746">
        <v>1759107294844</v>
      </c>
      <c r="B48746" s="1">
        <f>(_20250928_195052_TG_Interactivo_results___copia[[#This Row],[timeStamp]]/1000)/86400 + DATE(1970,1,1)</f>
        <v>45929.038134768518</v>
      </c>
      <c r="C48746">
        <v>479</v>
      </c>
      <c r="D48746" t="s">
        <v>31</v>
      </c>
      <c r="E48746">
        <v>200</v>
      </c>
      <c r="F48746" t="b">
        <v>1</v>
      </c>
      <c r="G48746" t="s">
        <v>15</v>
      </c>
      <c r="H48746">
        <v>592</v>
      </c>
      <c r="I48746">
        <v>229</v>
      </c>
      <c r="J48746">
        <v>9208</v>
      </c>
      <c r="K48746">
        <v>9208</v>
      </c>
      <c r="L48746" t="s">
        <v>32</v>
      </c>
      <c r="M48746">
        <v>479</v>
      </c>
      <c r="N48746">
        <v>0</v>
      </c>
      <c r="O48746">
        <v>99</v>
      </c>
    </row>
    <row r="48747" spans="1:15" x14ac:dyDescent="0.3">
      <c r="A48747">
        <v>1759107274272</v>
      </c>
      <c r="B48747" s="1">
        <f>(_20250928_195052_TG_Interactivo_results___copia[[#This Row],[timeStamp]]/1000)/86400 + DATE(1970,1,1)</f>
        <v>45929.037896666669</v>
      </c>
      <c r="C48747">
        <v>21051</v>
      </c>
      <c r="D48747" t="s">
        <v>30</v>
      </c>
      <c r="F48747" t="b">
        <v>0</v>
      </c>
      <c r="G48747" t="s">
        <v>15</v>
      </c>
      <c r="H48747">
        <v>3338</v>
      </c>
      <c r="I48747">
        <v>0</v>
      </c>
      <c r="J48747">
        <v>9208</v>
      </c>
      <c r="K48747">
        <v>9208</v>
      </c>
      <c r="L48747" t="s">
        <v>21</v>
      </c>
      <c r="M48747">
        <v>0</v>
      </c>
      <c r="N48747">
        <v>0</v>
      </c>
      <c r="O48747">
        <v>21051</v>
      </c>
    </row>
    <row r="48748" spans="1:15" x14ac:dyDescent="0.3">
      <c r="A48748">
        <v>1759107274283</v>
      </c>
      <c r="B48748" s="1">
        <f>(_20250928_195052_TG_Interactivo_results___copia[[#This Row],[timeStamp]]/1000)/86400 + DATE(1970,1,1)</f>
        <v>45929.037896793976</v>
      </c>
      <c r="C48748">
        <v>21040</v>
      </c>
      <c r="D48748" t="s">
        <v>30</v>
      </c>
      <c r="F48748" t="b">
        <v>0</v>
      </c>
      <c r="G48748" t="s">
        <v>15</v>
      </c>
      <c r="H48748">
        <v>3338</v>
      </c>
      <c r="I48748">
        <v>0</v>
      </c>
      <c r="J48748">
        <v>9208</v>
      </c>
      <c r="K48748">
        <v>9208</v>
      </c>
      <c r="L48748" t="s">
        <v>29</v>
      </c>
      <c r="M48748">
        <v>0</v>
      </c>
      <c r="N48748">
        <v>0</v>
      </c>
      <c r="O48748">
        <v>21040</v>
      </c>
    </row>
    <row r="48749" spans="1:15" x14ac:dyDescent="0.3">
      <c r="A48749">
        <v>1759107274271</v>
      </c>
      <c r="B48749" s="1">
        <f>(_20250928_195052_TG_Interactivo_results___copia[[#This Row],[timeStamp]]/1000)/86400 + DATE(1970,1,1)</f>
        <v>45929.037896655092</v>
      </c>
      <c r="C48749">
        <v>21052</v>
      </c>
      <c r="D48749" t="s">
        <v>30</v>
      </c>
      <c r="F48749" t="b">
        <v>0</v>
      </c>
      <c r="G48749" t="s">
        <v>15</v>
      </c>
      <c r="H48749">
        <v>3338</v>
      </c>
      <c r="I48749">
        <v>0</v>
      </c>
      <c r="J48749">
        <v>9208</v>
      </c>
      <c r="K48749">
        <v>9208</v>
      </c>
      <c r="L48749" t="s">
        <v>20</v>
      </c>
      <c r="M48749">
        <v>0</v>
      </c>
      <c r="N48749">
        <v>0</v>
      </c>
      <c r="O48749">
        <v>21052</v>
      </c>
    </row>
    <row r="48750" spans="1:15" x14ac:dyDescent="0.3">
      <c r="A48750">
        <v>1759107274281</v>
      </c>
      <c r="B48750" s="1">
        <f>(_20250928_195052_TG_Interactivo_results___copia[[#This Row],[timeStamp]]/1000)/86400 + DATE(1970,1,1)</f>
        <v>45929.037896770831</v>
      </c>
      <c r="C48750">
        <v>21043</v>
      </c>
      <c r="D48750" t="s">
        <v>19</v>
      </c>
      <c r="F48750" t="b">
        <v>0</v>
      </c>
      <c r="G48750" t="s">
        <v>15</v>
      </c>
      <c r="H48750">
        <v>3338</v>
      </c>
      <c r="I48750">
        <v>0</v>
      </c>
      <c r="J48750">
        <v>9208</v>
      </c>
      <c r="K48750">
        <v>9208</v>
      </c>
      <c r="L48750" t="s">
        <v>22</v>
      </c>
      <c r="M48750">
        <v>0</v>
      </c>
      <c r="N48750">
        <v>0</v>
      </c>
      <c r="O48750">
        <v>21042</v>
      </c>
    </row>
    <row r="48751" spans="1:15" x14ac:dyDescent="0.3">
      <c r="A48751">
        <v>1759107274277</v>
      </c>
      <c r="B48751" s="1">
        <f>(_20250928_195052_TG_Interactivo_results___copia[[#This Row],[timeStamp]]/1000)/86400 + DATE(1970,1,1)</f>
        <v>45929.037896724534</v>
      </c>
      <c r="C48751">
        <v>21046</v>
      </c>
      <c r="D48751" t="s">
        <v>30</v>
      </c>
      <c r="F48751" t="b">
        <v>0</v>
      </c>
      <c r="G48751" t="s">
        <v>15</v>
      </c>
      <c r="H48751">
        <v>3338</v>
      </c>
      <c r="I48751">
        <v>0</v>
      </c>
      <c r="J48751">
        <v>9208</v>
      </c>
      <c r="K48751">
        <v>9208</v>
      </c>
      <c r="L48751" t="s">
        <v>29</v>
      </c>
      <c r="M48751">
        <v>0</v>
      </c>
      <c r="N48751">
        <v>0</v>
      </c>
      <c r="O48751">
        <v>21046</v>
      </c>
    </row>
    <row r="48752" spans="1:15" x14ac:dyDescent="0.3">
      <c r="A48752">
        <v>1759107294552</v>
      </c>
      <c r="B48752" s="1">
        <f>(_20250928_195052_TG_Interactivo_results___copia[[#This Row],[timeStamp]]/1000)/86400 + DATE(1970,1,1)</f>
        <v>45929.038131388894</v>
      </c>
      <c r="C48752">
        <v>771</v>
      </c>
      <c r="D48752" t="s">
        <v>31</v>
      </c>
      <c r="E48752">
        <v>200</v>
      </c>
      <c r="F48752" t="b">
        <v>1</v>
      </c>
      <c r="G48752" t="s">
        <v>15</v>
      </c>
      <c r="H48752">
        <v>592</v>
      </c>
      <c r="I48752">
        <v>229</v>
      </c>
      <c r="J48752">
        <v>9208</v>
      </c>
      <c r="K48752">
        <v>9208</v>
      </c>
      <c r="L48752" t="s">
        <v>32</v>
      </c>
      <c r="M48752">
        <v>771</v>
      </c>
      <c r="N48752">
        <v>0</v>
      </c>
      <c r="O48752">
        <v>95</v>
      </c>
    </row>
    <row r="48753" spans="1:15" x14ac:dyDescent="0.3">
      <c r="A48753">
        <v>1759107281696</v>
      </c>
      <c r="B48753" s="1">
        <f>(_20250928_195052_TG_Interactivo_results___copia[[#This Row],[timeStamp]]/1000)/86400 + DATE(1970,1,1)</f>
        <v>45929.037982592592</v>
      </c>
      <c r="C48753">
        <v>13627</v>
      </c>
      <c r="D48753" t="s">
        <v>31</v>
      </c>
      <c r="E48753">
        <v>200</v>
      </c>
      <c r="F48753" t="b">
        <v>1</v>
      </c>
      <c r="G48753" t="s">
        <v>15</v>
      </c>
      <c r="H48753">
        <v>592</v>
      </c>
      <c r="I48753">
        <v>726</v>
      </c>
      <c r="J48753">
        <v>9208</v>
      </c>
      <c r="K48753">
        <v>9208</v>
      </c>
      <c r="L48753" t="s">
        <v>32</v>
      </c>
      <c r="M48753">
        <v>13627</v>
      </c>
      <c r="N48753">
        <v>0</v>
      </c>
      <c r="O48753">
        <v>7109</v>
      </c>
    </row>
    <row r="48754" spans="1:15" x14ac:dyDescent="0.3">
      <c r="A48754">
        <v>1759107274288</v>
      </c>
      <c r="B48754" s="1">
        <f>(_20250928_195052_TG_Interactivo_results___copia[[#This Row],[timeStamp]]/1000)/86400 + DATE(1970,1,1)</f>
        <v>45929.037896851849</v>
      </c>
      <c r="C48754">
        <v>21051</v>
      </c>
      <c r="D48754" t="s">
        <v>19</v>
      </c>
      <c r="F48754" t="b">
        <v>0</v>
      </c>
      <c r="G48754" t="s">
        <v>15</v>
      </c>
      <c r="H48754">
        <v>3338</v>
      </c>
      <c r="I48754">
        <v>0</v>
      </c>
      <c r="J48754">
        <v>9205</v>
      </c>
      <c r="K48754">
        <v>9205</v>
      </c>
      <c r="L48754" t="s">
        <v>26</v>
      </c>
      <c r="M48754">
        <v>0</v>
      </c>
      <c r="N48754">
        <v>0</v>
      </c>
      <c r="O48754">
        <v>21051</v>
      </c>
    </row>
    <row r="48755" spans="1:15" x14ac:dyDescent="0.3">
      <c r="A48755">
        <v>1759107274287</v>
      </c>
      <c r="B48755" s="1">
        <f>(_20250928_195052_TG_Interactivo_results___copia[[#This Row],[timeStamp]]/1000)/86400 + DATE(1970,1,1)</f>
        <v>45929.03789684028</v>
      </c>
      <c r="C48755">
        <v>21053</v>
      </c>
      <c r="D48755" t="s">
        <v>25</v>
      </c>
      <c r="F48755" t="b">
        <v>0</v>
      </c>
      <c r="G48755" t="s">
        <v>15</v>
      </c>
      <c r="H48755">
        <v>3338</v>
      </c>
      <c r="I48755">
        <v>0</v>
      </c>
      <c r="J48755">
        <v>9205</v>
      </c>
      <c r="K48755">
        <v>9205</v>
      </c>
      <c r="L48755" t="s">
        <v>20</v>
      </c>
      <c r="M48755">
        <v>0</v>
      </c>
      <c r="N48755">
        <v>0</v>
      </c>
      <c r="O48755">
        <v>21053</v>
      </c>
    </row>
    <row r="48756" spans="1:15" x14ac:dyDescent="0.3">
      <c r="A48756">
        <v>1759107274294</v>
      </c>
      <c r="B48756" s="1">
        <f>(_20250928_195052_TG_Interactivo_results___copia[[#This Row],[timeStamp]]/1000)/86400 + DATE(1970,1,1)</f>
        <v>45929.037896921291</v>
      </c>
      <c r="C48756">
        <v>21045</v>
      </c>
      <c r="D48756" t="s">
        <v>1</v>
      </c>
      <c r="F48756" t="b">
        <v>0</v>
      </c>
      <c r="G48756" t="s">
        <v>15</v>
      </c>
      <c r="H48756">
        <v>3338</v>
      </c>
      <c r="I48756">
        <v>0</v>
      </c>
      <c r="J48756">
        <v>9205</v>
      </c>
      <c r="K48756">
        <v>9205</v>
      </c>
      <c r="L48756" t="s">
        <v>16</v>
      </c>
      <c r="M48756">
        <v>0</v>
      </c>
      <c r="N48756">
        <v>0</v>
      </c>
      <c r="O48756">
        <v>21045</v>
      </c>
    </row>
    <row r="48757" spans="1:15" x14ac:dyDescent="0.3">
      <c r="A48757">
        <v>1759107274294</v>
      </c>
      <c r="B48757" s="1">
        <f>(_20250928_195052_TG_Interactivo_results___copia[[#This Row],[timeStamp]]/1000)/86400 + DATE(1970,1,1)</f>
        <v>45929.037896921291</v>
      </c>
      <c r="C48757">
        <v>21045</v>
      </c>
      <c r="D48757" t="s">
        <v>25</v>
      </c>
      <c r="F48757" t="b">
        <v>0</v>
      </c>
      <c r="G48757" t="s">
        <v>15</v>
      </c>
      <c r="H48757">
        <v>3338</v>
      </c>
      <c r="I48757">
        <v>0</v>
      </c>
      <c r="J48757">
        <v>9205</v>
      </c>
      <c r="K48757">
        <v>9205</v>
      </c>
      <c r="L48757" t="s">
        <v>20</v>
      </c>
      <c r="M48757">
        <v>0</v>
      </c>
      <c r="N48757">
        <v>0</v>
      </c>
      <c r="O48757">
        <v>21045</v>
      </c>
    </row>
    <row r="48758" spans="1:15" x14ac:dyDescent="0.3">
      <c r="A48758">
        <v>1759107274285</v>
      </c>
      <c r="B48758" s="1">
        <f>(_20250928_195052_TG_Interactivo_results___copia[[#This Row],[timeStamp]]/1000)/86400 + DATE(1970,1,1)</f>
        <v>45929.037896817128</v>
      </c>
      <c r="C48758">
        <v>21054</v>
      </c>
      <c r="D48758" t="s">
        <v>31</v>
      </c>
      <c r="F48758" t="b">
        <v>0</v>
      </c>
      <c r="G48758" t="s">
        <v>15</v>
      </c>
      <c r="H48758">
        <v>3338</v>
      </c>
      <c r="I48758">
        <v>0</v>
      </c>
      <c r="J48758">
        <v>9205</v>
      </c>
      <c r="K48758">
        <v>9205</v>
      </c>
      <c r="L48758" t="s">
        <v>32</v>
      </c>
      <c r="M48758">
        <v>0</v>
      </c>
      <c r="N48758">
        <v>0</v>
      </c>
      <c r="O48758">
        <v>21054</v>
      </c>
    </row>
    <row r="48759" spans="1:15" x14ac:dyDescent="0.3">
      <c r="A48759">
        <v>1759107274297</v>
      </c>
      <c r="B48759" s="1">
        <f>(_20250928_195052_TG_Interactivo_results___copia[[#This Row],[timeStamp]]/1000)/86400 + DATE(1970,1,1)</f>
        <v>45929.037896956019</v>
      </c>
      <c r="C48759">
        <v>21042</v>
      </c>
      <c r="D48759" t="s">
        <v>30</v>
      </c>
      <c r="F48759" t="b">
        <v>0</v>
      </c>
      <c r="G48759" t="s">
        <v>15</v>
      </c>
      <c r="H48759">
        <v>3338</v>
      </c>
      <c r="I48759">
        <v>0</v>
      </c>
      <c r="J48759">
        <v>9205</v>
      </c>
      <c r="K48759">
        <v>9205</v>
      </c>
      <c r="L48759" t="s">
        <v>21</v>
      </c>
      <c r="M48759">
        <v>0</v>
      </c>
      <c r="N48759">
        <v>0</v>
      </c>
      <c r="O48759">
        <v>21042</v>
      </c>
    </row>
    <row r="48760" spans="1:15" x14ac:dyDescent="0.3">
      <c r="A48760">
        <v>1759107274286</v>
      </c>
      <c r="B48760" s="1">
        <f>(_20250928_195052_TG_Interactivo_results___copia[[#This Row],[timeStamp]]/1000)/86400 + DATE(1970,1,1)</f>
        <v>45929.037896828704</v>
      </c>
      <c r="C48760">
        <v>21053</v>
      </c>
      <c r="D48760" t="s">
        <v>19</v>
      </c>
      <c r="F48760" t="b">
        <v>0</v>
      </c>
      <c r="G48760" t="s">
        <v>15</v>
      </c>
      <c r="H48760">
        <v>3338</v>
      </c>
      <c r="I48760">
        <v>0</v>
      </c>
      <c r="J48760">
        <v>9205</v>
      </c>
      <c r="K48760">
        <v>9205</v>
      </c>
      <c r="L48760" t="s">
        <v>23</v>
      </c>
      <c r="M48760">
        <v>0</v>
      </c>
      <c r="N48760">
        <v>0</v>
      </c>
      <c r="O48760">
        <v>21053</v>
      </c>
    </row>
    <row r="48761" spans="1:15" x14ac:dyDescent="0.3">
      <c r="A48761">
        <v>1759107274294</v>
      </c>
      <c r="B48761" s="1">
        <f>(_20250928_195052_TG_Interactivo_results___copia[[#This Row],[timeStamp]]/1000)/86400 + DATE(1970,1,1)</f>
        <v>45929.037896921291</v>
      </c>
      <c r="C48761">
        <v>21045</v>
      </c>
      <c r="D48761" t="s">
        <v>19</v>
      </c>
      <c r="F48761" t="b">
        <v>0</v>
      </c>
      <c r="G48761" t="s">
        <v>15</v>
      </c>
      <c r="H48761">
        <v>3338</v>
      </c>
      <c r="I48761">
        <v>0</v>
      </c>
      <c r="J48761">
        <v>9205</v>
      </c>
      <c r="K48761">
        <v>9205</v>
      </c>
      <c r="L48761" t="s">
        <v>28</v>
      </c>
      <c r="M48761">
        <v>0</v>
      </c>
      <c r="N48761">
        <v>0</v>
      </c>
      <c r="O48761">
        <v>21045</v>
      </c>
    </row>
    <row r="48762" spans="1:15" x14ac:dyDescent="0.3">
      <c r="A48762">
        <v>1759107274296</v>
      </c>
      <c r="B48762" s="1">
        <f>(_20250928_195052_TG_Interactivo_results___copia[[#This Row],[timeStamp]]/1000)/86400 + DATE(1970,1,1)</f>
        <v>45929.037896944443</v>
      </c>
      <c r="C48762">
        <v>21043</v>
      </c>
      <c r="D48762" t="s">
        <v>19</v>
      </c>
      <c r="F48762" t="b">
        <v>0</v>
      </c>
      <c r="G48762" t="s">
        <v>15</v>
      </c>
      <c r="H48762">
        <v>3338</v>
      </c>
      <c r="I48762">
        <v>0</v>
      </c>
      <c r="J48762">
        <v>9205</v>
      </c>
      <c r="K48762">
        <v>9205</v>
      </c>
      <c r="L48762" t="s">
        <v>29</v>
      </c>
      <c r="M48762">
        <v>0</v>
      </c>
      <c r="N48762">
        <v>0</v>
      </c>
      <c r="O48762">
        <v>21043</v>
      </c>
    </row>
    <row r="48763" spans="1:15" x14ac:dyDescent="0.3">
      <c r="A48763">
        <v>1759107274306</v>
      </c>
      <c r="B48763" s="1">
        <f>(_20250928_195052_TG_Interactivo_results___copia[[#This Row],[timeStamp]]/1000)/86400 + DATE(1970,1,1)</f>
        <v>45929.037897060189</v>
      </c>
      <c r="C48763">
        <v>21037</v>
      </c>
      <c r="D48763" t="s">
        <v>1</v>
      </c>
      <c r="F48763" t="b">
        <v>0</v>
      </c>
      <c r="G48763" t="s">
        <v>15</v>
      </c>
      <c r="H48763">
        <v>3338</v>
      </c>
      <c r="I48763">
        <v>0</v>
      </c>
      <c r="J48763">
        <v>9206</v>
      </c>
      <c r="K48763">
        <v>9206</v>
      </c>
      <c r="L48763" t="s">
        <v>16</v>
      </c>
      <c r="M48763">
        <v>0</v>
      </c>
      <c r="N48763">
        <v>0</v>
      </c>
      <c r="O48763">
        <v>21037</v>
      </c>
    </row>
    <row r="48764" spans="1:15" x14ac:dyDescent="0.3">
      <c r="A48764">
        <v>1759107291690</v>
      </c>
      <c r="B48764" s="1">
        <f>(_20250928_195052_TG_Interactivo_results___copia[[#This Row],[timeStamp]]/1000)/86400 + DATE(1970,1,1)</f>
        <v>45929.038098263889</v>
      </c>
      <c r="C48764">
        <v>3652</v>
      </c>
      <c r="D48764" t="s">
        <v>31</v>
      </c>
      <c r="E48764">
        <v>200</v>
      </c>
      <c r="F48764" t="b">
        <v>1</v>
      </c>
      <c r="G48764" t="s">
        <v>15</v>
      </c>
      <c r="H48764">
        <v>592</v>
      </c>
      <c r="I48764">
        <v>229</v>
      </c>
      <c r="J48764">
        <v>9206</v>
      </c>
      <c r="K48764">
        <v>9206</v>
      </c>
      <c r="L48764" t="s">
        <v>32</v>
      </c>
      <c r="M48764">
        <v>3652</v>
      </c>
      <c r="N48764">
        <v>0</v>
      </c>
      <c r="O48764">
        <v>3139</v>
      </c>
    </row>
    <row r="48765" spans="1:15" x14ac:dyDescent="0.3">
      <c r="A48765">
        <v>1759107293330</v>
      </c>
      <c r="B48765" s="1">
        <f>(_20250928_195052_TG_Interactivo_results___copia[[#This Row],[timeStamp]]/1000)/86400 + DATE(1970,1,1)</f>
        <v>45929.038117245371</v>
      </c>
      <c r="C48765">
        <v>2012</v>
      </c>
      <c r="D48765" t="s">
        <v>31</v>
      </c>
      <c r="E48765">
        <v>200</v>
      </c>
      <c r="F48765" t="b">
        <v>1</v>
      </c>
      <c r="G48765" t="s">
        <v>15</v>
      </c>
      <c r="H48765">
        <v>592</v>
      </c>
      <c r="I48765">
        <v>229</v>
      </c>
      <c r="J48765">
        <v>9206</v>
      </c>
      <c r="K48765">
        <v>9206</v>
      </c>
      <c r="L48765" t="s">
        <v>32</v>
      </c>
      <c r="M48765">
        <v>2012</v>
      </c>
      <c r="N48765">
        <v>0</v>
      </c>
      <c r="O48765">
        <v>1087</v>
      </c>
    </row>
    <row r="48766" spans="1:15" x14ac:dyDescent="0.3">
      <c r="A48766">
        <v>1759107274293</v>
      </c>
      <c r="B48766" s="1">
        <f>(_20250928_195052_TG_Interactivo_results___copia[[#This Row],[timeStamp]]/1000)/86400 + DATE(1970,1,1)</f>
        <v>45929.037896909722</v>
      </c>
      <c r="C48766">
        <v>21047</v>
      </c>
      <c r="D48766" t="s">
        <v>17</v>
      </c>
      <c r="F48766" t="b">
        <v>0</v>
      </c>
      <c r="G48766" t="s">
        <v>15</v>
      </c>
      <c r="H48766">
        <v>3338</v>
      </c>
      <c r="I48766">
        <v>0</v>
      </c>
      <c r="J48766">
        <v>9205</v>
      </c>
      <c r="K48766">
        <v>9205</v>
      </c>
      <c r="L48766" t="s">
        <v>18</v>
      </c>
      <c r="M48766">
        <v>0</v>
      </c>
      <c r="N48766">
        <v>0</v>
      </c>
      <c r="O48766">
        <v>21047</v>
      </c>
    </row>
    <row r="48767" spans="1:15" x14ac:dyDescent="0.3">
      <c r="A48767">
        <v>1759107274294</v>
      </c>
      <c r="B48767" s="1">
        <f>(_20250928_195052_TG_Interactivo_results___copia[[#This Row],[timeStamp]]/1000)/86400 + DATE(1970,1,1)</f>
        <v>45929.037896921291</v>
      </c>
      <c r="C48767">
        <v>21045</v>
      </c>
      <c r="D48767" t="s">
        <v>1</v>
      </c>
      <c r="F48767" t="b">
        <v>0</v>
      </c>
      <c r="G48767" t="s">
        <v>15</v>
      </c>
      <c r="H48767">
        <v>3338</v>
      </c>
      <c r="I48767">
        <v>0</v>
      </c>
      <c r="J48767">
        <v>9205</v>
      </c>
      <c r="K48767">
        <v>9205</v>
      </c>
      <c r="L48767" t="s">
        <v>16</v>
      </c>
      <c r="M48767">
        <v>0</v>
      </c>
      <c r="N48767">
        <v>0</v>
      </c>
      <c r="O48767">
        <v>21045</v>
      </c>
    </row>
    <row r="48768" spans="1:15" x14ac:dyDescent="0.3">
      <c r="A48768">
        <v>1759107274297</v>
      </c>
      <c r="B48768" s="1">
        <f>(_20250928_195052_TG_Interactivo_results___copia[[#This Row],[timeStamp]]/1000)/86400 + DATE(1970,1,1)</f>
        <v>45929.037896956019</v>
      </c>
      <c r="C48768">
        <v>21042</v>
      </c>
      <c r="D48768" t="s">
        <v>31</v>
      </c>
      <c r="F48768" t="b">
        <v>0</v>
      </c>
      <c r="G48768" t="s">
        <v>15</v>
      </c>
      <c r="H48768">
        <v>3338</v>
      </c>
      <c r="I48768">
        <v>0</v>
      </c>
      <c r="J48768">
        <v>9205</v>
      </c>
      <c r="K48768">
        <v>9205</v>
      </c>
      <c r="L48768" t="s">
        <v>32</v>
      </c>
      <c r="M48768">
        <v>0</v>
      </c>
      <c r="N48768">
        <v>0</v>
      </c>
      <c r="O48768">
        <v>21042</v>
      </c>
    </row>
    <row r="48769" spans="1:15" x14ac:dyDescent="0.3">
      <c r="A48769">
        <v>1759107274291</v>
      </c>
      <c r="B48769" s="1">
        <f>(_20250928_195052_TG_Interactivo_results___copia[[#This Row],[timeStamp]]/1000)/86400 + DATE(1970,1,1)</f>
        <v>45929.03789688657</v>
      </c>
      <c r="C48769">
        <v>21049</v>
      </c>
      <c r="D48769" t="s">
        <v>31</v>
      </c>
      <c r="F48769" t="b">
        <v>0</v>
      </c>
      <c r="G48769" t="s">
        <v>15</v>
      </c>
      <c r="H48769">
        <v>3338</v>
      </c>
      <c r="I48769">
        <v>0</v>
      </c>
      <c r="J48769">
        <v>9205</v>
      </c>
      <c r="K48769">
        <v>9205</v>
      </c>
      <c r="L48769" t="s">
        <v>32</v>
      </c>
      <c r="M48769">
        <v>0</v>
      </c>
      <c r="N48769">
        <v>0</v>
      </c>
      <c r="O48769">
        <v>21049</v>
      </c>
    </row>
    <row r="48770" spans="1:15" x14ac:dyDescent="0.3">
      <c r="A48770">
        <v>1759107289613</v>
      </c>
      <c r="B48770" s="1">
        <f>(_20250928_195052_TG_Interactivo_results___copia[[#This Row],[timeStamp]]/1000)/86400 + DATE(1970,1,1)</f>
        <v>45929.038074224532</v>
      </c>
      <c r="C48770">
        <v>5735</v>
      </c>
      <c r="D48770" t="s">
        <v>17</v>
      </c>
      <c r="E48770">
        <v>200</v>
      </c>
      <c r="F48770" t="b">
        <v>1</v>
      </c>
      <c r="G48770" t="s">
        <v>15</v>
      </c>
      <c r="H48770">
        <v>2258</v>
      </c>
      <c r="I48770">
        <v>196</v>
      </c>
      <c r="J48770">
        <v>9203</v>
      </c>
      <c r="K48770">
        <v>9203</v>
      </c>
      <c r="L48770" t="s">
        <v>18</v>
      </c>
      <c r="M48770">
        <v>5735</v>
      </c>
      <c r="N48770">
        <v>0</v>
      </c>
      <c r="O48770">
        <v>0</v>
      </c>
    </row>
    <row r="48771" spans="1:15" x14ac:dyDescent="0.3">
      <c r="A48771">
        <v>1759107288073</v>
      </c>
      <c r="B48771" s="1">
        <f>(_20250928_195052_TG_Interactivo_results___copia[[#This Row],[timeStamp]]/1000)/86400 + DATE(1970,1,1)</f>
        <v>45929.038056400459</v>
      </c>
      <c r="C48771">
        <v>7275</v>
      </c>
      <c r="D48771" t="s">
        <v>31</v>
      </c>
      <c r="E48771">
        <v>200</v>
      </c>
      <c r="F48771" t="b">
        <v>1</v>
      </c>
      <c r="G48771" t="s">
        <v>15</v>
      </c>
      <c r="H48771">
        <v>592</v>
      </c>
      <c r="I48771">
        <v>229</v>
      </c>
      <c r="J48771">
        <v>9203</v>
      </c>
      <c r="K48771">
        <v>9203</v>
      </c>
      <c r="L48771" t="s">
        <v>32</v>
      </c>
      <c r="M48771">
        <v>7275</v>
      </c>
      <c r="N48771">
        <v>0</v>
      </c>
      <c r="O48771">
        <v>1102</v>
      </c>
    </row>
    <row r="48772" spans="1:15" x14ac:dyDescent="0.3">
      <c r="A48772">
        <v>1759107295140</v>
      </c>
      <c r="B48772" s="1">
        <f>(_20250928_195052_TG_Interactivo_results___copia[[#This Row],[timeStamp]]/1000)/86400 + DATE(1970,1,1)</f>
        <v>45929.038138194446</v>
      </c>
      <c r="C48772">
        <v>208</v>
      </c>
      <c r="D48772" t="s">
        <v>19</v>
      </c>
      <c r="E48772">
        <v>401</v>
      </c>
      <c r="F48772" t="b">
        <v>0</v>
      </c>
      <c r="G48772" t="s">
        <v>15</v>
      </c>
      <c r="H48772">
        <v>434</v>
      </c>
      <c r="I48772">
        <v>282</v>
      </c>
      <c r="J48772">
        <v>9203</v>
      </c>
      <c r="K48772">
        <v>9203</v>
      </c>
      <c r="L48772" t="s">
        <v>24</v>
      </c>
      <c r="M48772">
        <v>208</v>
      </c>
      <c r="N48772">
        <v>0</v>
      </c>
      <c r="O48772">
        <v>0</v>
      </c>
    </row>
    <row r="48773" spans="1:15" x14ac:dyDescent="0.3">
      <c r="A48773">
        <v>1759107288881</v>
      </c>
      <c r="B48773" s="1">
        <f>(_20250928_195052_TG_Interactivo_results___copia[[#This Row],[timeStamp]]/1000)/86400 + DATE(1970,1,1)</f>
        <v>45929.03806575232</v>
      </c>
      <c r="C48773">
        <v>6467</v>
      </c>
      <c r="D48773" t="s">
        <v>31</v>
      </c>
      <c r="E48773">
        <v>200</v>
      </c>
      <c r="F48773" t="b">
        <v>1</v>
      </c>
      <c r="G48773" t="s">
        <v>15</v>
      </c>
      <c r="H48773">
        <v>592</v>
      </c>
      <c r="I48773">
        <v>229</v>
      </c>
      <c r="J48773">
        <v>9203</v>
      </c>
      <c r="K48773">
        <v>9203</v>
      </c>
      <c r="L48773" t="s">
        <v>32</v>
      </c>
      <c r="M48773">
        <v>6467</v>
      </c>
      <c r="N48773">
        <v>0</v>
      </c>
      <c r="O48773">
        <v>1097</v>
      </c>
    </row>
    <row r="48774" spans="1:15" x14ac:dyDescent="0.3">
      <c r="A48774">
        <v>1759107274317</v>
      </c>
      <c r="B48774" s="1">
        <f>(_20250928_195052_TG_Interactivo_results___copia[[#This Row],[timeStamp]]/1000)/86400 + DATE(1970,1,1)</f>
        <v>45929.037897187503</v>
      </c>
      <c r="C48774">
        <v>21038</v>
      </c>
      <c r="D48774" t="s">
        <v>19</v>
      </c>
      <c r="F48774" t="b">
        <v>0</v>
      </c>
      <c r="G48774" t="s">
        <v>15</v>
      </c>
      <c r="H48774">
        <v>3338</v>
      </c>
      <c r="I48774">
        <v>0</v>
      </c>
      <c r="J48774">
        <v>9199</v>
      </c>
      <c r="K48774">
        <v>9199</v>
      </c>
      <c r="L48774" t="s">
        <v>21</v>
      </c>
      <c r="M48774">
        <v>0</v>
      </c>
      <c r="N48774">
        <v>0</v>
      </c>
      <c r="O48774">
        <v>21038</v>
      </c>
    </row>
    <row r="48775" spans="1:15" x14ac:dyDescent="0.3">
      <c r="A48775">
        <v>1759107274307</v>
      </c>
      <c r="B48775" s="1">
        <f>(_20250928_195052_TG_Interactivo_results___copia[[#This Row],[timeStamp]]/1000)/86400 + DATE(1970,1,1)</f>
        <v>45929.037897071757</v>
      </c>
      <c r="C48775">
        <v>21048</v>
      </c>
      <c r="D48775" t="s">
        <v>31</v>
      </c>
      <c r="F48775" t="b">
        <v>0</v>
      </c>
      <c r="G48775" t="s">
        <v>15</v>
      </c>
      <c r="H48775">
        <v>3338</v>
      </c>
      <c r="I48775">
        <v>0</v>
      </c>
      <c r="J48775">
        <v>9199</v>
      </c>
      <c r="K48775">
        <v>9199</v>
      </c>
      <c r="L48775" t="s">
        <v>32</v>
      </c>
      <c r="M48775">
        <v>0</v>
      </c>
      <c r="N48775">
        <v>0</v>
      </c>
      <c r="O48775">
        <v>21048</v>
      </c>
    </row>
    <row r="48776" spans="1:15" x14ac:dyDescent="0.3">
      <c r="A48776">
        <v>1759107274308</v>
      </c>
      <c r="B48776" s="1">
        <f>(_20250928_195052_TG_Interactivo_results___copia[[#This Row],[timeStamp]]/1000)/86400 + DATE(1970,1,1)</f>
        <v>45929.037897083334</v>
      </c>
      <c r="C48776">
        <v>21047</v>
      </c>
      <c r="D48776" t="s">
        <v>17</v>
      </c>
      <c r="F48776" t="b">
        <v>0</v>
      </c>
      <c r="G48776" t="s">
        <v>15</v>
      </c>
      <c r="H48776">
        <v>3338</v>
      </c>
      <c r="I48776">
        <v>0</v>
      </c>
      <c r="J48776">
        <v>9199</v>
      </c>
      <c r="K48776">
        <v>9199</v>
      </c>
      <c r="L48776" t="s">
        <v>18</v>
      </c>
      <c r="M48776">
        <v>0</v>
      </c>
      <c r="N48776">
        <v>0</v>
      </c>
      <c r="O48776">
        <v>21047</v>
      </c>
    </row>
    <row r="48777" spans="1:15" x14ac:dyDescent="0.3">
      <c r="A48777">
        <v>1759107274303</v>
      </c>
      <c r="B48777" s="1">
        <f>(_20250928_195052_TG_Interactivo_results___copia[[#This Row],[timeStamp]]/1000)/86400 + DATE(1970,1,1)</f>
        <v>45929.037897025468</v>
      </c>
      <c r="C48777">
        <v>21052</v>
      </c>
      <c r="D48777" t="s">
        <v>31</v>
      </c>
      <c r="F48777" t="b">
        <v>0</v>
      </c>
      <c r="G48777" t="s">
        <v>15</v>
      </c>
      <c r="H48777">
        <v>3338</v>
      </c>
      <c r="I48777">
        <v>0</v>
      </c>
      <c r="J48777">
        <v>9199</v>
      </c>
      <c r="K48777">
        <v>9199</v>
      </c>
      <c r="L48777" t="s">
        <v>32</v>
      </c>
      <c r="M48777">
        <v>0</v>
      </c>
      <c r="N48777">
        <v>0</v>
      </c>
      <c r="O48777">
        <v>21052</v>
      </c>
    </row>
    <row r="48778" spans="1:15" x14ac:dyDescent="0.3">
      <c r="A48778">
        <v>1759107274308</v>
      </c>
      <c r="B48778" s="1">
        <f>(_20250928_195052_TG_Interactivo_results___copia[[#This Row],[timeStamp]]/1000)/86400 + DATE(1970,1,1)</f>
        <v>45929.037897083334</v>
      </c>
      <c r="C48778">
        <v>21047</v>
      </c>
      <c r="D48778" t="s">
        <v>31</v>
      </c>
      <c r="F48778" t="b">
        <v>0</v>
      </c>
      <c r="G48778" t="s">
        <v>15</v>
      </c>
      <c r="H48778">
        <v>3338</v>
      </c>
      <c r="I48778">
        <v>0</v>
      </c>
      <c r="J48778">
        <v>9199</v>
      </c>
      <c r="K48778">
        <v>9199</v>
      </c>
      <c r="L48778" t="s">
        <v>32</v>
      </c>
      <c r="M48778">
        <v>0</v>
      </c>
      <c r="N48778">
        <v>0</v>
      </c>
      <c r="O48778">
        <v>21047</v>
      </c>
    </row>
    <row r="48779" spans="1:15" x14ac:dyDescent="0.3">
      <c r="A48779">
        <v>1759107274312</v>
      </c>
      <c r="B48779" s="1">
        <f>(_20250928_195052_TG_Interactivo_results___copia[[#This Row],[timeStamp]]/1000)/86400 + DATE(1970,1,1)</f>
        <v>45929.03789712963</v>
      </c>
      <c r="C48779">
        <v>21043</v>
      </c>
      <c r="D48779" t="s">
        <v>30</v>
      </c>
      <c r="F48779" t="b">
        <v>0</v>
      </c>
      <c r="G48779" t="s">
        <v>15</v>
      </c>
      <c r="H48779">
        <v>3338</v>
      </c>
      <c r="I48779">
        <v>0</v>
      </c>
      <c r="J48779">
        <v>9199</v>
      </c>
      <c r="K48779">
        <v>9199</v>
      </c>
      <c r="L48779" t="s">
        <v>24</v>
      </c>
      <c r="M48779">
        <v>0</v>
      </c>
      <c r="N48779">
        <v>0</v>
      </c>
      <c r="O48779">
        <v>21043</v>
      </c>
    </row>
    <row r="48780" spans="1:15" x14ac:dyDescent="0.3">
      <c r="A48780">
        <v>1759107274303</v>
      </c>
      <c r="B48780" s="1">
        <f>(_20250928_195052_TG_Interactivo_results___copia[[#This Row],[timeStamp]]/1000)/86400 + DATE(1970,1,1)</f>
        <v>45929.037897025468</v>
      </c>
      <c r="C48780">
        <v>21052</v>
      </c>
      <c r="D48780" t="s">
        <v>17</v>
      </c>
      <c r="F48780" t="b">
        <v>0</v>
      </c>
      <c r="G48780" t="s">
        <v>15</v>
      </c>
      <c r="H48780">
        <v>3338</v>
      </c>
      <c r="I48780">
        <v>0</v>
      </c>
      <c r="J48780">
        <v>9199</v>
      </c>
      <c r="K48780">
        <v>9199</v>
      </c>
      <c r="L48780" t="s">
        <v>18</v>
      </c>
      <c r="M48780">
        <v>0</v>
      </c>
      <c r="N48780">
        <v>0</v>
      </c>
      <c r="O48780">
        <v>21052</v>
      </c>
    </row>
    <row r="48781" spans="1:15" x14ac:dyDescent="0.3">
      <c r="A48781">
        <v>1759107295168</v>
      </c>
      <c r="B48781" s="1">
        <f>(_20250928_195052_TG_Interactivo_results___copia[[#This Row],[timeStamp]]/1000)/86400 + DATE(1970,1,1)</f>
        <v>45929.038138518517</v>
      </c>
      <c r="C48781">
        <v>196</v>
      </c>
      <c r="D48781" t="s">
        <v>19</v>
      </c>
      <c r="E48781">
        <v>401</v>
      </c>
      <c r="F48781" t="b">
        <v>0</v>
      </c>
      <c r="G48781" t="s">
        <v>15</v>
      </c>
      <c r="H48781">
        <v>434</v>
      </c>
      <c r="I48781">
        <v>283</v>
      </c>
      <c r="J48781">
        <v>9196</v>
      </c>
      <c r="K48781">
        <v>9196</v>
      </c>
      <c r="L48781" t="s">
        <v>23</v>
      </c>
      <c r="M48781">
        <v>196</v>
      </c>
      <c r="N48781">
        <v>0</v>
      </c>
      <c r="O48781">
        <v>0</v>
      </c>
    </row>
    <row r="48782" spans="1:15" x14ac:dyDescent="0.3">
      <c r="A48782">
        <v>1759107289516</v>
      </c>
      <c r="B48782" s="1">
        <f>(_20250928_195052_TG_Interactivo_results___copia[[#This Row],[timeStamp]]/1000)/86400 + DATE(1970,1,1)</f>
        <v>45929.038073101852</v>
      </c>
      <c r="C48782">
        <v>5848</v>
      </c>
      <c r="D48782" t="s">
        <v>31</v>
      </c>
      <c r="E48782">
        <v>200</v>
      </c>
      <c r="F48782" t="b">
        <v>1</v>
      </c>
      <c r="G48782" t="s">
        <v>15</v>
      </c>
      <c r="H48782">
        <v>592</v>
      </c>
      <c r="I48782">
        <v>229</v>
      </c>
      <c r="J48782">
        <v>9196</v>
      </c>
      <c r="K48782">
        <v>9196</v>
      </c>
      <c r="L48782" t="s">
        <v>32</v>
      </c>
      <c r="M48782">
        <v>5848</v>
      </c>
      <c r="N48782">
        <v>0</v>
      </c>
      <c r="O48782">
        <v>107</v>
      </c>
    </row>
    <row r="48783" spans="1:15" x14ac:dyDescent="0.3">
      <c r="A48783">
        <v>1759107295163</v>
      </c>
      <c r="B48783" s="1">
        <f>(_20250928_195052_TG_Interactivo_results___copia[[#This Row],[timeStamp]]/1000)/86400 + DATE(1970,1,1)</f>
        <v>45929.038138460644</v>
      </c>
      <c r="C48783">
        <v>202</v>
      </c>
      <c r="D48783" t="s">
        <v>19</v>
      </c>
      <c r="E48783">
        <v>401</v>
      </c>
      <c r="F48783" t="b">
        <v>0</v>
      </c>
      <c r="G48783" t="s">
        <v>15</v>
      </c>
      <c r="H48783">
        <v>434</v>
      </c>
      <c r="I48783">
        <v>282</v>
      </c>
      <c r="J48783">
        <v>9196</v>
      </c>
      <c r="K48783">
        <v>9196</v>
      </c>
      <c r="L48783" t="s">
        <v>26</v>
      </c>
      <c r="M48783">
        <v>202</v>
      </c>
      <c r="N48783">
        <v>0</v>
      </c>
      <c r="O48783">
        <v>0</v>
      </c>
    </row>
    <row r="48784" spans="1:15" x14ac:dyDescent="0.3">
      <c r="A48784">
        <v>1759107274387</v>
      </c>
      <c r="B48784" s="1">
        <f>(_20250928_195052_TG_Interactivo_results___copia[[#This Row],[timeStamp]]/1000)/86400 + DATE(1970,1,1)</f>
        <v>45929.037897997681</v>
      </c>
      <c r="C48784">
        <v>20978</v>
      </c>
      <c r="D48784" t="s">
        <v>17</v>
      </c>
      <c r="E48784">
        <v>200</v>
      </c>
      <c r="F48784" t="b">
        <v>1</v>
      </c>
      <c r="G48784" t="s">
        <v>15</v>
      </c>
      <c r="H48784">
        <v>2258</v>
      </c>
      <c r="I48784">
        <v>196</v>
      </c>
      <c r="J48784">
        <v>9196</v>
      </c>
      <c r="K48784">
        <v>9196</v>
      </c>
      <c r="L48784" t="s">
        <v>18</v>
      </c>
      <c r="M48784">
        <v>20978</v>
      </c>
      <c r="N48784">
        <v>0</v>
      </c>
      <c r="O48784">
        <v>15111</v>
      </c>
    </row>
    <row r="48785" spans="1:15" x14ac:dyDescent="0.3">
      <c r="A48785">
        <v>1759107274327</v>
      </c>
      <c r="B48785" s="1">
        <f>(_20250928_195052_TG_Interactivo_results___copia[[#This Row],[timeStamp]]/1000)/86400 + DATE(1970,1,1)</f>
        <v>45929.037897303235</v>
      </c>
      <c r="C48785">
        <v>21044</v>
      </c>
      <c r="D48785" t="s">
        <v>19</v>
      </c>
      <c r="F48785" t="b">
        <v>0</v>
      </c>
      <c r="G48785" t="s">
        <v>15</v>
      </c>
      <c r="H48785">
        <v>3338</v>
      </c>
      <c r="I48785">
        <v>0</v>
      </c>
      <c r="J48785">
        <v>9195</v>
      </c>
      <c r="K48785">
        <v>9195</v>
      </c>
      <c r="L48785" t="s">
        <v>29</v>
      </c>
      <c r="M48785">
        <v>0</v>
      </c>
      <c r="N48785">
        <v>0</v>
      </c>
      <c r="O48785">
        <v>21044</v>
      </c>
    </row>
    <row r="48786" spans="1:15" x14ac:dyDescent="0.3">
      <c r="A48786">
        <v>1759107274324</v>
      </c>
      <c r="B48786" s="1">
        <f>(_20250928_195052_TG_Interactivo_results___copia[[#This Row],[timeStamp]]/1000)/86400 + DATE(1970,1,1)</f>
        <v>45929.037897268514</v>
      </c>
      <c r="C48786">
        <v>21046</v>
      </c>
      <c r="D48786" t="s">
        <v>25</v>
      </c>
      <c r="F48786" t="b">
        <v>0</v>
      </c>
      <c r="G48786" t="s">
        <v>15</v>
      </c>
      <c r="H48786">
        <v>3338</v>
      </c>
      <c r="I48786">
        <v>0</v>
      </c>
      <c r="J48786">
        <v>9195</v>
      </c>
      <c r="K48786">
        <v>9195</v>
      </c>
      <c r="L48786" t="s">
        <v>22</v>
      </c>
      <c r="M48786">
        <v>0</v>
      </c>
      <c r="N48786">
        <v>0</v>
      </c>
      <c r="O48786">
        <v>21046</v>
      </c>
    </row>
    <row r="48787" spans="1:15" x14ac:dyDescent="0.3">
      <c r="A48787">
        <v>1759107274328</v>
      </c>
      <c r="B48787" s="1">
        <f>(_20250928_195052_TG_Interactivo_results___copia[[#This Row],[timeStamp]]/1000)/86400 + DATE(1970,1,1)</f>
        <v>45929.037897314818</v>
      </c>
      <c r="C48787">
        <v>21044</v>
      </c>
      <c r="D48787" t="s">
        <v>25</v>
      </c>
      <c r="F48787" t="b">
        <v>0</v>
      </c>
      <c r="G48787" t="s">
        <v>15</v>
      </c>
      <c r="H48787">
        <v>3338</v>
      </c>
      <c r="I48787">
        <v>0</v>
      </c>
      <c r="J48787">
        <v>9195</v>
      </c>
      <c r="K48787">
        <v>9195</v>
      </c>
      <c r="L48787" t="s">
        <v>21</v>
      </c>
      <c r="M48787">
        <v>0</v>
      </c>
      <c r="N48787">
        <v>0</v>
      </c>
      <c r="O48787">
        <v>21044</v>
      </c>
    </row>
    <row r="48788" spans="1:15" x14ac:dyDescent="0.3">
      <c r="A48788">
        <v>1759107274321</v>
      </c>
      <c r="B48788" s="1">
        <f>(_20250928_195052_TG_Interactivo_results___copia[[#This Row],[timeStamp]]/1000)/86400 + DATE(1970,1,1)</f>
        <v>45929.037897233793</v>
      </c>
      <c r="C48788">
        <v>21049</v>
      </c>
      <c r="D48788" t="s">
        <v>30</v>
      </c>
      <c r="F48788" t="b">
        <v>0</v>
      </c>
      <c r="G48788" t="s">
        <v>15</v>
      </c>
      <c r="H48788">
        <v>3338</v>
      </c>
      <c r="I48788">
        <v>0</v>
      </c>
      <c r="J48788">
        <v>9195</v>
      </c>
      <c r="K48788">
        <v>9195</v>
      </c>
      <c r="L48788" t="s">
        <v>23</v>
      </c>
      <c r="M48788">
        <v>0</v>
      </c>
      <c r="N48788">
        <v>0</v>
      </c>
      <c r="O48788">
        <v>21049</v>
      </c>
    </row>
    <row r="48789" spans="1:15" x14ac:dyDescent="0.3">
      <c r="A48789">
        <v>1759107274315</v>
      </c>
      <c r="B48789" s="1">
        <f>(_20250928_195052_TG_Interactivo_results___copia[[#This Row],[timeStamp]]/1000)/86400 + DATE(1970,1,1)</f>
        <v>45929.037897164351</v>
      </c>
      <c r="C48789">
        <v>21056</v>
      </c>
      <c r="D48789" t="s">
        <v>25</v>
      </c>
      <c r="F48789" t="b">
        <v>0</v>
      </c>
      <c r="G48789" t="s">
        <v>15</v>
      </c>
      <c r="H48789">
        <v>3338</v>
      </c>
      <c r="I48789">
        <v>0</v>
      </c>
      <c r="J48789">
        <v>9195</v>
      </c>
      <c r="K48789">
        <v>9195</v>
      </c>
      <c r="L48789" t="s">
        <v>20</v>
      </c>
      <c r="M48789">
        <v>0</v>
      </c>
      <c r="N48789">
        <v>0</v>
      </c>
      <c r="O48789">
        <v>21056</v>
      </c>
    </row>
    <row r="48790" spans="1:15" x14ac:dyDescent="0.3">
      <c r="A48790">
        <v>1759107274319</v>
      </c>
      <c r="B48790" s="1">
        <f>(_20250928_195052_TG_Interactivo_results___copia[[#This Row],[timeStamp]]/1000)/86400 + DATE(1970,1,1)</f>
        <v>45929.037897210648</v>
      </c>
      <c r="C48790">
        <v>21052</v>
      </c>
      <c r="D48790" t="s">
        <v>31</v>
      </c>
      <c r="F48790" t="b">
        <v>0</v>
      </c>
      <c r="G48790" t="s">
        <v>15</v>
      </c>
      <c r="H48790">
        <v>3338</v>
      </c>
      <c r="I48790">
        <v>0</v>
      </c>
      <c r="J48790">
        <v>9195</v>
      </c>
      <c r="K48790">
        <v>9195</v>
      </c>
      <c r="L48790" t="s">
        <v>32</v>
      </c>
      <c r="M48790">
        <v>0</v>
      </c>
      <c r="N48790">
        <v>0</v>
      </c>
      <c r="O48790">
        <v>21051</v>
      </c>
    </row>
    <row r="48791" spans="1:15" x14ac:dyDescent="0.3">
      <c r="A48791">
        <v>1759107274322</v>
      </c>
      <c r="B48791" s="1">
        <f>(_20250928_195052_TG_Interactivo_results___copia[[#This Row],[timeStamp]]/1000)/86400 + DATE(1970,1,1)</f>
        <v>45929.037897245369</v>
      </c>
      <c r="C48791">
        <v>21048</v>
      </c>
      <c r="D48791" t="s">
        <v>30</v>
      </c>
      <c r="F48791" t="b">
        <v>0</v>
      </c>
      <c r="G48791" t="s">
        <v>15</v>
      </c>
      <c r="H48791">
        <v>3338</v>
      </c>
      <c r="I48791">
        <v>0</v>
      </c>
      <c r="J48791">
        <v>9195</v>
      </c>
      <c r="K48791">
        <v>9195</v>
      </c>
      <c r="L48791" t="s">
        <v>26</v>
      </c>
      <c r="M48791">
        <v>0</v>
      </c>
      <c r="N48791">
        <v>0</v>
      </c>
      <c r="O48791">
        <v>21048</v>
      </c>
    </row>
    <row r="48792" spans="1:15" x14ac:dyDescent="0.3">
      <c r="A48792">
        <v>1759107274315</v>
      </c>
      <c r="B48792" s="1">
        <f>(_20250928_195052_TG_Interactivo_results___copia[[#This Row],[timeStamp]]/1000)/86400 + DATE(1970,1,1)</f>
        <v>45929.037897164351</v>
      </c>
      <c r="C48792">
        <v>21055</v>
      </c>
      <c r="D48792" t="s">
        <v>30</v>
      </c>
      <c r="F48792" t="b">
        <v>0</v>
      </c>
      <c r="G48792" t="s">
        <v>15</v>
      </c>
      <c r="H48792">
        <v>3338</v>
      </c>
      <c r="I48792">
        <v>0</v>
      </c>
      <c r="J48792">
        <v>9195</v>
      </c>
      <c r="K48792">
        <v>9195</v>
      </c>
      <c r="L48792" t="s">
        <v>20</v>
      </c>
      <c r="M48792">
        <v>0</v>
      </c>
      <c r="N48792">
        <v>0</v>
      </c>
      <c r="O48792">
        <v>21055</v>
      </c>
    </row>
    <row r="48793" spans="1:15" x14ac:dyDescent="0.3">
      <c r="A48793">
        <v>1759107274318</v>
      </c>
      <c r="B48793" s="1">
        <f>(_20250928_195052_TG_Interactivo_results___copia[[#This Row],[timeStamp]]/1000)/86400 + DATE(1970,1,1)</f>
        <v>45929.037897199072</v>
      </c>
      <c r="C48793">
        <v>21053</v>
      </c>
      <c r="D48793" t="s">
        <v>1</v>
      </c>
      <c r="F48793" t="b">
        <v>0</v>
      </c>
      <c r="G48793" t="s">
        <v>15</v>
      </c>
      <c r="H48793">
        <v>3338</v>
      </c>
      <c r="I48793">
        <v>0</v>
      </c>
      <c r="J48793">
        <v>9195</v>
      </c>
      <c r="K48793">
        <v>9195</v>
      </c>
      <c r="L48793" t="s">
        <v>16</v>
      </c>
      <c r="M48793">
        <v>0</v>
      </c>
      <c r="N48793">
        <v>0</v>
      </c>
      <c r="O48793">
        <v>21053</v>
      </c>
    </row>
    <row r="48794" spans="1:15" x14ac:dyDescent="0.3">
      <c r="A48794">
        <v>1759107274327</v>
      </c>
      <c r="B48794" s="1">
        <f>(_20250928_195052_TG_Interactivo_results___copia[[#This Row],[timeStamp]]/1000)/86400 + DATE(1970,1,1)</f>
        <v>45929.037897303235</v>
      </c>
      <c r="C48794">
        <v>21043</v>
      </c>
      <c r="D48794" t="s">
        <v>1</v>
      </c>
      <c r="F48794" t="b">
        <v>0</v>
      </c>
      <c r="G48794" t="s">
        <v>15</v>
      </c>
      <c r="H48794">
        <v>3338</v>
      </c>
      <c r="I48794">
        <v>0</v>
      </c>
      <c r="J48794">
        <v>9195</v>
      </c>
      <c r="K48794">
        <v>9195</v>
      </c>
      <c r="L48794" t="s">
        <v>16</v>
      </c>
      <c r="M48794">
        <v>0</v>
      </c>
      <c r="N48794">
        <v>0</v>
      </c>
      <c r="O48794">
        <v>21043</v>
      </c>
    </row>
    <row r="48795" spans="1:15" x14ac:dyDescent="0.3">
      <c r="A48795">
        <v>1759107290717</v>
      </c>
      <c r="B48795" s="1">
        <f>(_20250928_195052_TG_Interactivo_results___copia[[#This Row],[timeStamp]]/1000)/86400 + DATE(1970,1,1)</f>
        <v>45929.038087002315</v>
      </c>
      <c r="C48795">
        <v>4661</v>
      </c>
      <c r="D48795" t="s">
        <v>17</v>
      </c>
      <c r="E48795">
        <v>200</v>
      </c>
      <c r="F48795" t="b">
        <v>1</v>
      </c>
      <c r="G48795" t="s">
        <v>15</v>
      </c>
      <c r="H48795">
        <v>2258</v>
      </c>
      <c r="I48795">
        <v>196</v>
      </c>
      <c r="J48795">
        <v>9194</v>
      </c>
      <c r="K48795">
        <v>9194</v>
      </c>
      <c r="L48795" t="s">
        <v>18</v>
      </c>
      <c r="M48795">
        <v>4661</v>
      </c>
      <c r="N48795">
        <v>0</v>
      </c>
      <c r="O48795">
        <v>0</v>
      </c>
    </row>
    <row r="48796" spans="1:15" x14ac:dyDescent="0.3">
      <c r="A48796">
        <v>1759107290020</v>
      </c>
      <c r="B48796" s="1">
        <f>(_20250928_195052_TG_Interactivo_results___copia[[#This Row],[timeStamp]]/1000)/86400 + DATE(1970,1,1)</f>
        <v>45929.038078935184</v>
      </c>
      <c r="C48796">
        <v>5361</v>
      </c>
      <c r="D48796" t="s">
        <v>17</v>
      </c>
      <c r="E48796">
        <v>200</v>
      </c>
      <c r="F48796" t="b">
        <v>1</v>
      </c>
      <c r="G48796" t="s">
        <v>15</v>
      </c>
      <c r="H48796">
        <v>2258</v>
      </c>
      <c r="I48796">
        <v>196</v>
      </c>
      <c r="J48796">
        <v>9195</v>
      </c>
      <c r="K48796">
        <v>9195</v>
      </c>
      <c r="L48796" t="s">
        <v>18</v>
      </c>
      <c r="M48796">
        <v>5361</v>
      </c>
      <c r="N48796">
        <v>0</v>
      </c>
      <c r="O48796">
        <v>110</v>
      </c>
    </row>
    <row r="48797" spans="1:15" x14ac:dyDescent="0.3">
      <c r="A48797">
        <v>1759107290849</v>
      </c>
      <c r="B48797" s="1">
        <f>(_20250928_195052_TG_Interactivo_results___copia[[#This Row],[timeStamp]]/1000)/86400 + DATE(1970,1,1)</f>
        <v>45929.038088530091</v>
      </c>
      <c r="C48797">
        <v>4532</v>
      </c>
      <c r="D48797" t="s">
        <v>17</v>
      </c>
      <c r="E48797">
        <v>200</v>
      </c>
      <c r="F48797" t="b">
        <v>1</v>
      </c>
      <c r="G48797" t="s">
        <v>15</v>
      </c>
      <c r="H48797">
        <v>2258</v>
      </c>
      <c r="I48797">
        <v>196</v>
      </c>
      <c r="J48797">
        <v>9195</v>
      </c>
      <c r="K48797">
        <v>9195</v>
      </c>
      <c r="L48797" t="s">
        <v>18</v>
      </c>
      <c r="M48797">
        <v>4532</v>
      </c>
      <c r="N48797">
        <v>0</v>
      </c>
      <c r="O48797">
        <v>114</v>
      </c>
    </row>
    <row r="48798" spans="1:15" x14ac:dyDescent="0.3">
      <c r="A48798">
        <v>1759107289103</v>
      </c>
      <c r="B48798" s="1">
        <f>(_20250928_195052_TG_Interactivo_results___copia[[#This Row],[timeStamp]]/1000)/86400 + DATE(1970,1,1)</f>
        <v>45929.038068321759</v>
      </c>
      <c r="C48798">
        <v>6303</v>
      </c>
      <c r="D48798" t="s">
        <v>31</v>
      </c>
      <c r="E48798">
        <v>200</v>
      </c>
      <c r="F48798" t="b">
        <v>1</v>
      </c>
      <c r="G48798" t="s">
        <v>15</v>
      </c>
      <c r="H48798">
        <v>592</v>
      </c>
      <c r="I48798">
        <v>229</v>
      </c>
      <c r="J48798">
        <v>9195</v>
      </c>
      <c r="K48798">
        <v>9195</v>
      </c>
      <c r="L48798" t="s">
        <v>32</v>
      </c>
      <c r="M48798">
        <v>6303</v>
      </c>
      <c r="N48798">
        <v>0</v>
      </c>
      <c r="O48798">
        <v>114</v>
      </c>
    </row>
    <row r="48799" spans="1:15" x14ac:dyDescent="0.3">
      <c r="A48799">
        <v>1759107294835</v>
      </c>
      <c r="B48799" s="1">
        <f>(_20250928_195052_TG_Interactivo_results___copia[[#This Row],[timeStamp]]/1000)/86400 + DATE(1970,1,1)</f>
        <v>45929.038134664355</v>
      </c>
      <c r="C48799">
        <v>571</v>
      </c>
      <c r="D48799" t="s">
        <v>17</v>
      </c>
      <c r="E48799">
        <v>200</v>
      </c>
      <c r="F48799" t="b">
        <v>1</v>
      </c>
      <c r="G48799" t="s">
        <v>15</v>
      </c>
      <c r="H48799">
        <v>2258</v>
      </c>
      <c r="I48799">
        <v>196</v>
      </c>
      <c r="J48799">
        <v>9195</v>
      </c>
      <c r="K48799">
        <v>9195</v>
      </c>
      <c r="L48799" t="s">
        <v>18</v>
      </c>
      <c r="M48799">
        <v>571</v>
      </c>
      <c r="N48799">
        <v>0</v>
      </c>
      <c r="O48799">
        <v>0</v>
      </c>
    </row>
    <row r="48800" spans="1:15" x14ac:dyDescent="0.3">
      <c r="A48800">
        <v>1759107294555</v>
      </c>
      <c r="B48800" s="1">
        <f>(_20250928_195052_TG_Interactivo_results___copia[[#This Row],[timeStamp]]/1000)/86400 + DATE(1970,1,1)</f>
        <v>45929.038131423615</v>
      </c>
      <c r="C48800">
        <v>851</v>
      </c>
      <c r="D48800" t="s">
        <v>31</v>
      </c>
      <c r="E48800">
        <v>200</v>
      </c>
      <c r="F48800" t="b">
        <v>1</v>
      </c>
      <c r="G48800" t="s">
        <v>15</v>
      </c>
      <c r="H48800">
        <v>592</v>
      </c>
      <c r="I48800">
        <v>229</v>
      </c>
      <c r="J48800">
        <v>9195</v>
      </c>
      <c r="K48800">
        <v>9195</v>
      </c>
      <c r="L48800" t="s">
        <v>32</v>
      </c>
      <c r="M48800">
        <v>851</v>
      </c>
      <c r="N48800">
        <v>0</v>
      </c>
      <c r="O48800">
        <v>92</v>
      </c>
    </row>
    <row r="48801" spans="1:15" x14ac:dyDescent="0.3">
      <c r="A48801">
        <v>1759107283366</v>
      </c>
      <c r="B48801" s="1">
        <f>(_20250928_195052_TG_Interactivo_results___copia[[#This Row],[timeStamp]]/1000)/86400 + DATE(1970,1,1)</f>
        <v>45929.038001921297</v>
      </c>
      <c r="C48801">
        <v>12041</v>
      </c>
      <c r="D48801" t="s">
        <v>25</v>
      </c>
      <c r="E48801">
        <v>400</v>
      </c>
      <c r="F48801" t="b">
        <v>0</v>
      </c>
      <c r="G48801" t="s">
        <v>15</v>
      </c>
      <c r="H48801">
        <v>471</v>
      </c>
      <c r="I48801">
        <v>773</v>
      </c>
      <c r="J48801">
        <v>9195</v>
      </c>
      <c r="K48801">
        <v>9195</v>
      </c>
      <c r="L48801" t="s">
        <v>28</v>
      </c>
      <c r="M48801">
        <v>12041</v>
      </c>
      <c r="N48801">
        <v>0</v>
      </c>
      <c r="O48801">
        <v>7111</v>
      </c>
    </row>
    <row r="48802" spans="1:15" x14ac:dyDescent="0.3">
      <c r="A48802">
        <v>1759107274385</v>
      </c>
      <c r="B48802" s="1">
        <f>(_20250928_195052_TG_Interactivo_results___copia[[#This Row],[timeStamp]]/1000)/86400 + DATE(1970,1,1)</f>
        <v>45929.037897974536</v>
      </c>
      <c r="C48802">
        <v>21031</v>
      </c>
      <c r="D48802" t="s">
        <v>25</v>
      </c>
      <c r="F48802" t="b">
        <v>0</v>
      </c>
      <c r="G48802" t="s">
        <v>15</v>
      </c>
      <c r="H48802">
        <v>3338</v>
      </c>
      <c r="I48802">
        <v>0</v>
      </c>
      <c r="J48802">
        <v>9193</v>
      </c>
      <c r="K48802">
        <v>9193</v>
      </c>
      <c r="L48802" t="s">
        <v>29</v>
      </c>
      <c r="M48802">
        <v>0</v>
      </c>
      <c r="N48802">
        <v>0</v>
      </c>
      <c r="O48802">
        <v>21031</v>
      </c>
    </row>
    <row r="48803" spans="1:15" x14ac:dyDescent="0.3">
      <c r="A48803">
        <v>1759107274383</v>
      </c>
      <c r="B48803" s="1">
        <f>(_20250928_195052_TG_Interactivo_results___copia[[#This Row],[timeStamp]]/1000)/86400 + DATE(1970,1,1)</f>
        <v>45929.037897951392</v>
      </c>
      <c r="C48803">
        <v>21033</v>
      </c>
      <c r="D48803" t="s">
        <v>17</v>
      </c>
      <c r="F48803" t="b">
        <v>0</v>
      </c>
      <c r="G48803" t="s">
        <v>15</v>
      </c>
      <c r="H48803">
        <v>3338</v>
      </c>
      <c r="I48803">
        <v>0</v>
      </c>
      <c r="J48803">
        <v>9193</v>
      </c>
      <c r="K48803">
        <v>9193</v>
      </c>
      <c r="L48803" t="s">
        <v>18</v>
      </c>
      <c r="M48803">
        <v>0</v>
      </c>
      <c r="N48803">
        <v>0</v>
      </c>
      <c r="O48803">
        <v>21033</v>
      </c>
    </row>
    <row r="48804" spans="1:15" x14ac:dyDescent="0.3">
      <c r="A48804">
        <v>1759107274387</v>
      </c>
      <c r="B48804" s="1">
        <f>(_20250928_195052_TG_Interactivo_results___copia[[#This Row],[timeStamp]]/1000)/86400 + DATE(1970,1,1)</f>
        <v>45929.037897997681</v>
      </c>
      <c r="C48804">
        <v>21029</v>
      </c>
      <c r="D48804" t="s">
        <v>17</v>
      </c>
      <c r="F48804" t="b">
        <v>0</v>
      </c>
      <c r="G48804" t="s">
        <v>15</v>
      </c>
      <c r="H48804">
        <v>3338</v>
      </c>
      <c r="I48804">
        <v>0</v>
      </c>
      <c r="J48804">
        <v>9193</v>
      </c>
      <c r="K48804">
        <v>9193</v>
      </c>
      <c r="L48804" t="s">
        <v>18</v>
      </c>
      <c r="M48804">
        <v>0</v>
      </c>
      <c r="N48804">
        <v>0</v>
      </c>
      <c r="O48804">
        <v>21029</v>
      </c>
    </row>
    <row r="48805" spans="1:15" x14ac:dyDescent="0.3">
      <c r="A48805">
        <v>1759107285727</v>
      </c>
      <c r="B48805" s="1">
        <f>(_20250928_195052_TG_Interactivo_results___copia[[#This Row],[timeStamp]]/1000)/86400 + DATE(1970,1,1)</f>
        <v>45929.038029247684</v>
      </c>
      <c r="C48805">
        <v>9694</v>
      </c>
      <c r="D48805" t="s">
        <v>31</v>
      </c>
      <c r="E48805">
        <v>200</v>
      </c>
      <c r="F48805" t="b">
        <v>1</v>
      </c>
      <c r="G48805" t="s">
        <v>15</v>
      </c>
      <c r="H48805">
        <v>592</v>
      </c>
      <c r="I48805">
        <v>229</v>
      </c>
      <c r="J48805">
        <v>9193</v>
      </c>
      <c r="K48805">
        <v>9193</v>
      </c>
      <c r="L48805" t="s">
        <v>32</v>
      </c>
      <c r="M48805">
        <v>9694</v>
      </c>
      <c r="N48805">
        <v>0</v>
      </c>
      <c r="O48805">
        <v>3100</v>
      </c>
    </row>
    <row r="48806" spans="1:15" x14ac:dyDescent="0.3">
      <c r="A48806">
        <v>1759107294997</v>
      </c>
      <c r="B48806" s="1">
        <f>(_20250928_195052_TG_Interactivo_results___copia[[#This Row],[timeStamp]]/1000)/86400 + DATE(1970,1,1)</f>
        <v>45929.038136539355</v>
      </c>
      <c r="C48806">
        <v>424</v>
      </c>
      <c r="D48806" t="s">
        <v>25</v>
      </c>
      <c r="E48806">
        <v>401</v>
      </c>
      <c r="F48806" t="b">
        <v>0</v>
      </c>
      <c r="G48806" t="s">
        <v>15</v>
      </c>
      <c r="H48806">
        <v>434</v>
      </c>
      <c r="I48806">
        <v>283</v>
      </c>
      <c r="J48806">
        <v>9193</v>
      </c>
      <c r="K48806">
        <v>9193</v>
      </c>
      <c r="L48806" t="s">
        <v>22</v>
      </c>
      <c r="M48806">
        <v>424</v>
      </c>
      <c r="N48806">
        <v>0</v>
      </c>
      <c r="O48806">
        <v>89</v>
      </c>
    </row>
    <row r="48807" spans="1:15" x14ac:dyDescent="0.3">
      <c r="A48807">
        <v>1759107291975</v>
      </c>
      <c r="B48807" s="1">
        <f>(_20250928_195052_TG_Interactivo_results___copia[[#This Row],[timeStamp]]/1000)/86400 + DATE(1970,1,1)</f>
        <v>45929.038101562503</v>
      </c>
      <c r="C48807">
        <v>3446</v>
      </c>
      <c r="D48807" t="s">
        <v>30</v>
      </c>
      <c r="E48807">
        <v>401</v>
      </c>
      <c r="F48807" t="b">
        <v>0</v>
      </c>
      <c r="G48807" t="s">
        <v>15</v>
      </c>
      <c r="H48807">
        <v>434</v>
      </c>
      <c r="I48807">
        <v>283</v>
      </c>
      <c r="J48807">
        <v>9193</v>
      </c>
      <c r="K48807">
        <v>9193</v>
      </c>
      <c r="L48807" t="s">
        <v>27</v>
      </c>
      <c r="M48807">
        <v>3446</v>
      </c>
      <c r="N48807">
        <v>0</v>
      </c>
      <c r="O48807">
        <v>3106</v>
      </c>
    </row>
    <row r="48808" spans="1:15" x14ac:dyDescent="0.3">
      <c r="A48808">
        <v>1759107291971</v>
      </c>
      <c r="B48808" s="1">
        <f>(_20250928_195052_TG_Interactivo_results___copia[[#This Row],[timeStamp]]/1000)/86400 + DATE(1970,1,1)</f>
        <v>45929.038101516198</v>
      </c>
      <c r="C48808">
        <v>3450</v>
      </c>
      <c r="D48808" t="s">
        <v>30</v>
      </c>
      <c r="E48808">
        <v>401</v>
      </c>
      <c r="F48808" t="b">
        <v>0</v>
      </c>
      <c r="G48808" t="s">
        <v>15</v>
      </c>
      <c r="H48808">
        <v>434</v>
      </c>
      <c r="I48808">
        <v>283</v>
      </c>
      <c r="J48808">
        <v>9193</v>
      </c>
      <c r="K48808">
        <v>9193</v>
      </c>
      <c r="L48808" t="s">
        <v>27</v>
      </c>
      <c r="M48808">
        <v>3450</v>
      </c>
      <c r="N48808">
        <v>0</v>
      </c>
      <c r="O48808">
        <v>3110</v>
      </c>
    </row>
    <row r="48809" spans="1:15" x14ac:dyDescent="0.3">
      <c r="A48809">
        <v>1759107288583</v>
      </c>
      <c r="B48809" s="1">
        <f>(_20250928_195052_TG_Interactivo_results___copia[[#This Row],[timeStamp]]/1000)/86400 + DATE(1970,1,1)</f>
        <v>45929.03806230324</v>
      </c>
      <c r="C48809">
        <v>6838</v>
      </c>
      <c r="D48809" t="s">
        <v>31</v>
      </c>
      <c r="E48809">
        <v>200</v>
      </c>
      <c r="F48809" t="b">
        <v>1</v>
      </c>
      <c r="G48809" t="s">
        <v>15</v>
      </c>
      <c r="H48809">
        <v>592</v>
      </c>
      <c r="I48809">
        <v>229</v>
      </c>
      <c r="J48809">
        <v>9193</v>
      </c>
      <c r="K48809">
        <v>9193</v>
      </c>
      <c r="L48809" t="s">
        <v>32</v>
      </c>
      <c r="M48809">
        <v>6838</v>
      </c>
      <c r="N48809">
        <v>0</v>
      </c>
      <c r="O48809">
        <v>1088</v>
      </c>
    </row>
    <row r="48810" spans="1:15" x14ac:dyDescent="0.3">
      <c r="A48810">
        <v>1759107288028</v>
      </c>
      <c r="B48810" s="1">
        <f>(_20250928_195052_TG_Interactivo_results___copia[[#This Row],[timeStamp]]/1000)/86400 + DATE(1970,1,1)</f>
        <v>45929.038055879631</v>
      </c>
      <c r="C48810">
        <v>7394</v>
      </c>
      <c r="D48810" t="s">
        <v>25</v>
      </c>
      <c r="E48810">
        <v>401</v>
      </c>
      <c r="F48810" t="b">
        <v>0</v>
      </c>
      <c r="G48810" t="s">
        <v>15</v>
      </c>
      <c r="H48810">
        <v>434</v>
      </c>
      <c r="I48810">
        <v>283</v>
      </c>
      <c r="J48810">
        <v>9192</v>
      </c>
      <c r="K48810">
        <v>9192</v>
      </c>
      <c r="L48810" t="s">
        <v>23</v>
      </c>
      <c r="M48810">
        <v>7394</v>
      </c>
      <c r="N48810">
        <v>0</v>
      </c>
      <c r="O48810">
        <v>7103</v>
      </c>
    </row>
    <row r="48811" spans="1:15" x14ac:dyDescent="0.3">
      <c r="A48811">
        <v>1759107293993</v>
      </c>
      <c r="B48811" s="1">
        <f>(_20250928_195052_TG_Interactivo_results___copia[[#This Row],[timeStamp]]/1000)/86400 + DATE(1970,1,1)</f>
        <v>45929.038124918981</v>
      </c>
      <c r="C48811">
        <v>1429</v>
      </c>
      <c r="D48811" t="s">
        <v>25</v>
      </c>
      <c r="E48811">
        <v>401</v>
      </c>
      <c r="F48811" t="b">
        <v>0</v>
      </c>
      <c r="G48811" t="s">
        <v>15</v>
      </c>
      <c r="H48811">
        <v>434</v>
      </c>
      <c r="I48811">
        <v>283</v>
      </c>
      <c r="J48811">
        <v>9193</v>
      </c>
      <c r="K48811">
        <v>9193</v>
      </c>
      <c r="L48811" t="s">
        <v>23</v>
      </c>
      <c r="M48811">
        <v>1429</v>
      </c>
      <c r="N48811">
        <v>0</v>
      </c>
      <c r="O48811">
        <v>1093</v>
      </c>
    </row>
    <row r="48812" spans="1:15" x14ac:dyDescent="0.3">
      <c r="A48812">
        <v>1759107294027</v>
      </c>
      <c r="B48812" s="1">
        <f>(_20250928_195052_TG_Interactivo_results___copia[[#This Row],[timeStamp]]/1000)/86400 + DATE(1970,1,1)</f>
        <v>45929.038125312494</v>
      </c>
      <c r="C48812">
        <v>1395</v>
      </c>
      <c r="D48812" t="s">
        <v>25</v>
      </c>
      <c r="E48812">
        <v>401</v>
      </c>
      <c r="F48812" t="b">
        <v>0</v>
      </c>
      <c r="G48812" t="s">
        <v>15</v>
      </c>
      <c r="H48812">
        <v>434</v>
      </c>
      <c r="I48812">
        <v>283</v>
      </c>
      <c r="J48812">
        <v>9193</v>
      </c>
      <c r="K48812">
        <v>9193</v>
      </c>
      <c r="L48812" t="s">
        <v>27</v>
      </c>
      <c r="M48812">
        <v>1395</v>
      </c>
      <c r="N48812">
        <v>0</v>
      </c>
      <c r="O48812">
        <v>1091</v>
      </c>
    </row>
    <row r="48813" spans="1:15" x14ac:dyDescent="0.3">
      <c r="A48813">
        <v>1759107294050</v>
      </c>
      <c r="B48813" s="1">
        <f>(_20250928_195052_TG_Interactivo_results___copia[[#This Row],[timeStamp]]/1000)/86400 + DATE(1970,1,1)</f>
        <v>45929.038125578707</v>
      </c>
      <c r="C48813">
        <v>1372</v>
      </c>
      <c r="D48813" t="s">
        <v>30</v>
      </c>
      <c r="E48813">
        <v>401</v>
      </c>
      <c r="F48813" t="b">
        <v>0</v>
      </c>
      <c r="G48813" t="s">
        <v>15</v>
      </c>
      <c r="H48813">
        <v>434</v>
      </c>
      <c r="I48813">
        <v>283</v>
      </c>
      <c r="J48813">
        <v>9193</v>
      </c>
      <c r="K48813">
        <v>9193</v>
      </c>
      <c r="L48813" t="s">
        <v>28</v>
      </c>
      <c r="M48813">
        <v>1372</v>
      </c>
      <c r="N48813">
        <v>0</v>
      </c>
      <c r="O48813">
        <v>1095</v>
      </c>
    </row>
    <row r="48814" spans="1:15" x14ac:dyDescent="0.3">
      <c r="A48814">
        <v>1759107274396</v>
      </c>
      <c r="B48814" s="1">
        <f>(_20250928_195052_TG_Interactivo_results___copia[[#This Row],[timeStamp]]/1000)/86400 + DATE(1970,1,1)</f>
        <v>45929.037898101851</v>
      </c>
      <c r="C48814">
        <v>21035</v>
      </c>
      <c r="D48814" t="s">
        <v>30</v>
      </c>
      <c r="F48814" t="b">
        <v>0</v>
      </c>
      <c r="G48814" t="s">
        <v>15</v>
      </c>
      <c r="H48814">
        <v>3338</v>
      </c>
      <c r="I48814">
        <v>0</v>
      </c>
      <c r="J48814">
        <v>9191</v>
      </c>
      <c r="K48814">
        <v>9191</v>
      </c>
      <c r="L48814" t="s">
        <v>28</v>
      </c>
      <c r="M48814">
        <v>0</v>
      </c>
      <c r="N48814">
        <v>0</v>
      </c>
      <c r="O48814">
        <v>21035</v>
      </c>
    </row>
    <row r="48815" spans="1:15" x14ac:dyDescent="0.3">
      <c r="A48815">
        <v>1759107274397</v>
      </c>
      <c r="B48815" s="1">
        <f>(_20250928_195052_TG_Interactivo_results___copia[[#This Row],[timeStamp]]/1000)/86400 + DATE(1970,1,1)</f>
        <v>45929.037898113427</v>
      </c>
      <c r="C48815">
        <v>21034</v>
      </c>
      <c r="D48815" t="s">
        <v>17</v>
      </c>
      <c r="F48815" t="b">
        <v>0</v>
      </c>
      <c r="G48815" t="s">
        <v>15</v>
      </c>
      <c r="H48815">
        <v>3338</v>
      </c>
      <c r="I48815">
        <v>0</v>
      </c>
      <c r="J48815">
        <v>9191</v>
      </c>
      <c r="K48815">
        <v>9191</v>
      </c>
      <c r="L48815" t="s">
        <v>18</v>
      </c>
      <c r="M48815">
        <v>0</v>
      </c>
      <c r="N48815">
        <v>0</v>
      </c>
      <c r="O48815">
        <v>21034</v>
      </c>
    </row>
    <row r="48816" spans="1:15" x14ac:dyDescent="0.3">
      <c r="A48816">
        <v>1759107274395</v>
      </c>
      <c r="B48816" s="1">
        <f>(_20250928_195052_TG_Interactivo_results___copia[[#This Row],[timeStamp]]/1000)/86400 + DATE(1970,1,1)</f>
        <v>45929.037898090275</v>
      </c>
      <c r="C48816">
        <v>21036</v>
      </c>
      <c r="D48816" t="s">
        <v>30</v>
      </c>
      <c r="F48816" t="b">
        <v>0</v>
      </c>
      <c r="G48816" t="s">
        <v>15</v>
      </c>
      <c r="H48816">
        <v>3338</v>
      </c>
      <c r="I48816">
        <v>0</v>
      </c>
      <c r="J48816">
        <v>9191</v>
      </c>
      <c r="K48816">
        <v>9191</v>
      </c>
      <c r="L48816" t="s">
        <v>29</v>
      </c>
      <c r="M48816">
        <v>0</v>
      </c>
      <c r="N48816">
        <v>0</v>
      </c>
      <c r="O48816">
        <v>21036</v>
      </c>
    </row>
    <row r="48817" spans="1:15" x14ac:dyDescent="0.3">
      <c r="A48817">
        <v>1759107274396</v>
      </c>
      <c r="B48817" s="1">
        <f>(_20250928_195052_TG_Interactivo_results___copia[[#This Row],[timeStamp]]/1000)/86400 + DATE(1970,1,1)</f>
        <v>45929.037898101851</v>
      </c>
      <c r="C48817">
        <v>21035</v>
      </c>
      <c r="D48817" t="s">
        <v>25</v>
      </c>
      <c r="F48817" t="b">
        <v>0</v>
      </c>
      <c r="G48817" t="s">
        <v>15</v>
      </c>
      <c r="H48817">
        <v>3338</v>
      </c>
      <c r="I48817">
        <v>0</v>
      </c>
      <c r="J48817">
        <v>9191</v>
      </c>
      <c r="K48817">
        <v>9191</v>
      </c>
      <c r="L48817" t="s">
        <v>27</v>
      </c>
      <c r="M48817">
        <v>0</v>
      </c>
      <c r="N48817">
        <v>0</v>
      </c>
      <c r="O48817">
        <v>21035</v>
      </c>
    </row>
    <row r="48818" spans="1:15" x14ac:dyDescent="0.3">
      <c r="A48818">
        <v>1759107294038</v>
      </c>
      <c r="B48818" s="1">
        <f>(_20250928_195052_TG_Interactivo_results___copia[[#This Row],[timeStamp]]/1000)/86400 + DATE(1970,1,1)</f>
        <v>45929.038125439816</v>
      </c>
      <c r="C48818">
        <v>1399</v>
      </c>
      <c r="D48818" t="s">
        <v>19</v>
      </c>
      <c r="E48818">
        <v>401</v>
      </c>
      <c r="F48818" t="b">
        <v>0</v>
      </c>
      <c r="G48818" t="s">
        <v>15</v>
      </c>
      <c r="H48818">
        <v>434</v>
      </c>
      <c r="I48818">
        <v>283</v>
      </c>
      <c r="J48818">
        <v>9192</v>
      </c>
      <c r="K48818">
        <v>9192</v>
      </c>
      <c r="L48818" t="s">
        <v>29</v>
      </c>
      <c r="M48818">
        <v>1399</v>
      </c>
      <c r="N48818">
        <v>0</v>
      </c>
      <c r="O48818">
        <v>1093</v>
      </c>
    </row>
    <row r="48819" spans="1:15" x14ac:dyDescent="0.3">
      <c r="A48819">
        <v>1759107288033</v>
      </c>
      <c r="B48819" s="1">
        <f>(_20250928_195052_TG_Interactivo_results___copia[[#This Row],[timeStamp]]/1000)/86400 + DATE(1970,1,1)</f>
        <v>45929.038055937504</v>
      </c>
      <c r="C48819">
        <v>7404</v>
      </c>
      <c r="D48819" t="s">
        <v>19</v>
      </c>
      <c r="E48819">
        <v>401</v>
      </c>
      <c r="F48819" t="b">
        <v>0</v>
      </c>
      <c r="G48819" t="s">
        <v>15</v>
      </c>
      <c r="H48819">
        <v>434</v>
      </c>
      <c r="I48819">
        <v>283</v>
      </c>
      <c r="J48819">
        <v>9192</v>
      </c>
      <c r="K48819">
        <v>9192</v>
      </c>
      <c r="L48819" t="s">
        <v>28</v>
      </c>
      <c r="M48819">
        <v>7404</v>
      </c>
      <c r="N48819">
        <v>0</v>
      </c>
      <c r="O48819">
        <v>7115</v>
      </c>
    </row>
    <row r="48820" spans="1:15" x14ac:dyDescent="0.3">
      <c r="A48820">
        <v>1759107295088</v>
      </c>
      <c r="B48820" s="1">
        <f>(_20250928_195052_TG_Interactivo_results___copia[[#This Row],[timeStamp]]/1000)/86400 + DATE(1970,1,1)</f>
        <v>45929.038137592594</v>
      </c>
      <c r="C48820">
        <v>350</v>
      </c>
      <c r="D48820" t="s">
        <v>25</v>
      </c>
      <c r="E48820">
        <v>401</v>
      </c>
      <c r="F48820" t="b">
        <v>0</v>
      </c>
      <c r="G48820" t="s">
        <v>15</v>
      </c>
      <c r="H48820">
        <v>434</v>
      </c>
      <c r="I48820">
        <v>283</v>
      </c>
      <c r="J48820">
        <v>9192</v>
      </c>
      <c r="K48820">
        <v>9192</v>
      </c>
      <c r="L48820" t="s">
        <v>27</v>
      </c>
      <c r="M48820">
        <v>349</v>
      </c>
      <c r="N48820">
        <v>0</v>
      </c>
      <c r="O48820">
        <v>87</v>
      </c>
    </row>
    <row r="48821" spans="1:15" x14ac:dyDescent="0.3">
      <c r="A48821">
        <v>1759107294049</v>
      </c>
      <c r="B48821" s="1">
        <f>(_20250928_195052_TG_Interactivo_results___copia[[#This Row],[timeStamp]]/1000)/86400 + DATE(1970,1,1)</f>
        <v>45929.038125567131</v>
      </c>
      <c r="C48821">
        <v>1388</v>
      </c>
      <c r="D48821" t="s">
        <v>25</v>
      </c>
      <c r="E48821">
        <v>401</v>
      </c>
      <c r="F48821" t="b">
        <v>0</v>
      </c>
      <c r="G48821" t="s">
        <v>15</v>
      </c>
      <c r="H48821">
        <v>434</v>
      </c>
      <c r="I48821">
        <v>283</v>
      </c>
      <c r="J48821">
        <v>9192</v>
      </c>
      <c r="K48821">
        <v>9192</v>
      </c>
      <c r="L48821" t="s">
        <v>22</v>
      </c>
      <c r="M48821">
        <v>1388</v>
      </c>
      <c r="N48821">
        <v>0</v>
      </c>
      <c r="O48821">
        <v>1111</v>
      </c>
    </row>
    <row r="48822" spans="1:15" x14ac:dyDescent="0.3">
      <c r="A48822">
        <v>1759107294075</v>
      </c>
      <c r="B48822" s="1">
        <f>(_20250928_195052_TG_Interactivo_results___copia[[#This Row],[timeStamp]]/1000)/86400 + DATE(1970,1,1)</f>
        <v>45929.038125868057</v>
      </c>
      <c r="C48822">
        <v>1362</v>
      </c>
      <c r="D48822" t="s">
        <v>30</v>
      </c>
      <c r="E48822">
        <v>401</v>
      </c>
      <c r="F48822" t="b">
        <v>0</v>
      </c>
      <c r="G48822" t="s">
        <v>15</v>
      </c>
      <c r="H48822">
        <v>434</v>
      </c>
      <c r="I48822">
        <v>282</v>
      </c>
      <c r="J48822">
        <v>9192</v>
      </c>
      <c r="K48822">
        <v>9192</v>
      </c>
      <c r="L48822" t="s">
        <v>26</v>
      </c>
      <c r="M48822">
        <v>1362</v>
      </c>
      <c r="N48822">
        <v>0</v>
      </c>
      <c r="O48822">
        <v>1100</v>
      </c>
    </row>
    <row r="48823" spans="1:15" x14ac:dyDescent="0.3">
      <c r="A48823">
        <v>1759107295114</v>
      </c>
      <c r="B48823" s="1">
        <f>(_20250928_195052_TG_Interactivo_results___copia[[#This Row],[timeStamp]]/1000)/86400 + DATE(1970,1,1)</f>
        <v>45929.03813789352</v>
      </c>
      <c r="C48823">
        <v>324</v>
      </c>
      <c r="D48823" t="s">
        <v>25</v>
      </c>
      <c r="E48823">
        <v>401</v>
      </c>
      <c r="F48823" t="b">
        <v>0</v>
      </c>
      <c r="G48823" t="s">
        <v>15</v>
      </c>
      <c r="H48823">
        <v>434</v>
      </c>
      <c r="I48823">
        <v>282</v>
      </c>
      <c r="J48823">
        <v>9192</v>
      </c>
      <c r="K48823">
        <v>9192</v>
      </c>
      <c r="L48823" t="s">
        <v>20</v>
      </c>
      <c r="M48823">
        <v>324</v>
      </c>
      <c r="N48823">
        <v>0</v>
      </c>
      <c r="O48823">
        <v>75</v>
      </c>
    </row>
    <row r="48824" spans="1:15" x14ac:dyDescent="0.3">
      <c r="A48824">
        <v>1759107292085</v>
      </c>
      <c r="B48824" s="1">
        <f>(_20250928_195052_TG_Interactivo_results___copia[[#This Row],[timeStamp]]/1000)/86400 + DATE(1970,1,1)</f>
        <v>45929.03810283565</v>
      </c>
      <c r="C48824">
        <v>3353</v>
      </c>
      <c r="D48824" t="s">
        <v>25</v>
      </c>
      <c r="E48824">
        <v>401</v>
      </c>
      <c r="F48824" t="b">
        <v>0</v>
      </c>
      <c r="G48824" t="s">
        <v>15</v>
      </c>
      <c r="H48824">
        <v>434</v>
      </c>
      <c r="I48824">
        <v>283</v>
      </c>
      <c r="J48824">
        <v>9192</v>
      </c>
      <c r="K48824">
        <v>9192</v>
      </c>
      <c r="L48824" t="s">
        <v>29</v>
      </c>
      <c r="M48824">
        <v>3353</v>
      </c>
      <c r="N48824">
        <v>0</v>
      </c>
      <c r="O48824">
        <v>3098</v>
      </c>
    </row>
    <row r="48825" spans="1:15" x14ac:dyDescent="0.3">
      <c r="A48825">
        <v>1759107294086</v>
      </c>
      <c r="B48825" s="1">
        <f>(_20250928_195052_TG_Interactivo_results___copia[[#This Row],[timeStamp]]/1000)/86400 + DATE(1970,1,1)</f>
        <v>45929.038125995372</v>
      </c>
      <c r="C48825">
        <v>1352</v>
      </c>
      <c r="D48825" t="s">
        <v>25</v>
      </c>
      <c r="E48825">
        <v>401</v>
      </c>
      <c r="F48825" t="b">
        <v>0</v>
      </c>
      <c r="G48825" t="s">
        <v>15</v>
      </c>
      <c r="H48825">
        <v>434</v>
      </c>
      <c r="I48825">
        <v>283</v>
      </c>
      <c r="J48825">
        <v>9192</v>
      </c>
      <c r="K48825">
        <v>9192</v>
      </c>
      <c r="L48825" t="s">
        <v>28</v>
      </c>
      <c r="M48825">
        <v>1351</v>
      </c>
      <c r="N48825">
        <v>0</v>
      </c>
      <c r="O48825">
        <v>1089</v>
      </c>
    </row>
    <row r="48826" spans="1:15" x14ac:dyDescent="0.3">
      <c r="A48826">
        <v>1759107295109</v>
      </c>
      <c r="B48826" s="1">
        <f>(_20250928_195052_TG_Interactivo_results___copia[[#This Row],[timeStamp]]/1000)/86400 + DATE(1970,1,1)</f>
        <v>45929.038137835647</v>
      </c>
      <c r="C48826">
        <v>329</v>
      </c>
      <c r="D48826" t="s">
        <v>25</v>
      </c>
      <c r="E48826">
        <v>401</v>
      </c>
      <c r="F48826" t="b">
        <v>0</v>
      </c>
      <c r="G48826" t="s">
        <v>15</v>
      </c>
      <c r="H48826">
        <v>434</v>
      </c>
      <c r="I48826">
        <v>282</v>
      </c>
      <c r="J48826">
        <v>9192</v>
      </c>
      <c r="K48826">
        <v>9192</v>
      </c>
      <c r="L48826" t="s">
        <v>20</v>
      </c>
      <c r="M48826">
        <v>329</v>
      </c>
      <c r="N48826">
        <v>0</v>
      </c>
      <c r="O48826">
        <v>74</v>
      </c>
    </row>
    <row r="48827" spans="1:15" x14ac:dyDescent="0.3">
      <c r="A48827">
        <v>1759107288069</v>
      </c>
      <c r="B48827" s="1">
        <f>(_20250928_195052_TG_Interactivo_results___copia[[#This Row],[timeStamp]]/1000)/86400 + DATE(1970,1,1)</f>
        <v>45929.038056354169</v>
      </c>
      <c r="C48827">
        <v>7369</v>
      </c>
      <c r="D48827" t="s">
        <v>19</v>
      </c>
      <c r="E48827">
        <v>401</v>
      </c>
      <c r="F48827" t="b">
        <v>0</v>
      </c>
      <c r="G48827" t="s">
        <v>15</v>
      </c>
      <c r="H48827">
        <v>434</v>
      </c>
      <c r="I48827">
        <v>282</v>
      </c>
      <c r="J48827">
        <v>9192</v>
      </c>
      <c r="K48827">
        <v>9192</v>
      </c>
      <c r="L48827" t="s">
        <v>24</v>
      </c>
      <c r="M48827">
        <v>7369</v>
      </c>
      <c r="N48827">
        <v>0</v>
      </c>
      <c r="O48827">
        <v>7114</v>
      </c>
    </row>
    <row r="48828" spans="1:15" x14ac:dyDescent="0.3">
      <c r="A48828">
        <v>1759107295116</v>
      </c>
      <c r="B48828" s="1">
        <f>(_20250928_195052_TG_Interactivo_results___copia[[#This Row],[timeStamp]]/1000)/86400 + DATE(1970,1,1)</f>
        <v>45929.038137916665</v>
      </c>
      <c r="C48828">
        <v>322</v>
      </c>
      <c r="D48828" t="s">
        <v>25</v>
      </c>
      <c r="E48828">
        <v>401</v>
      </c>
      <c r="F48828" t="b">
        <v>0</v>
      </c>
      <c r="G48828" t="s">
        <v>15</v>
      </c>
      <c r="H48828">
        <v>434</v>
      </c>
      <c r="I48828">
        <v>283</v>
      </c>
      <c r="J48828">
        <v>9192</v>
      </c>
      <c r="K48828">
        <v>9192</v>
      </c>
      <c r="L48828" t="s">
        <v>27</v>
      </c>
      <c r="M48828">
        <v>322</v>
      </c>
      <c r="N48828">
        <v>0</v>
      </c>
      <c r="O48828">
        <v>73</v>
      </c>
    </row>
    <row r="48829" spans="1:15" x14ac:dyDescent="0.3">
      <c r="A48829">
        <v>1759107295083</v>
      </c>
      <c r="B48829" s="1">
        <f>(_20250928_195052_TG_Interactivo_results___copia[[#This Row],[timeStamp]]/1000)/86400 + DATE(1970,1,1)</f>
        <v>45929.038137534721</v>
      </c>
      <c r="C48829">
        <v>355</v>
      </c>
      <c r="D48829" t="s">
        <v>30</v>
      </c>
      <c r="E48829">
        <v>401</v>
      </c>
      <c r="F48829" t="b">
        <v>0</v>
      </c>
      <c r="G48829" t="s">
        <v>15</v>
      </c>
      <c r="H48829">
        <v>434</v>
      </c>
      <c r="I48829">
        <v>282</v>
      </c>
      <c r="J48829">
        <v>9192</v>
      </c>
      <c r="K48829">
        <v>9192</v>
      </c>
      <c r="L48829" t="s">
        <v>26</v>
      </c>
      <c r="M48829">
        <v>354</v>
      </c>
      <c r="N48829">
        <v>0</v>
      </c>
      <c r="O48829">
        <v>92</v>
      </c>
    </row>
    <row r="48830" spans="1:15" x14ac:dyDescent="0.3">
      <c r="A48830">
        <v>1759107288066</v>
      </c>
      <c r="B48830" s="1">
        <f>(_20250928_195052_TG_Interactivo_results___copia[[#This Row],[timeStamp]]/1000)/86400 + DATE(1970,1,1)</f>
        <v>45929.038056319449</v>
      </c>
      <c r="C48830">
        <v>7372</v>
      </c>
      <c r="D48830" t="s">
        <v>25</v>
      </c>
      <c r="E48830">
        <v>401</v>
      </c>
      <c r="F48830" t="b">
        <v>0</v>
      </c>
      <c r="G48830" t="s">
        <v>15</v>
      </c>
      <c r="H48830">
        <v>434</v>
      </c>
      <c r="I48830">
        <v>282</v>
      </c>
      <c r="J48830">
        <v>9192</v>
      </c>
      <c r="K48830">
        <v>9192</v>
      </c>
      <c r="L48830" t="s">
        <v>26</v>
      </c>
      <c r="M48830">
        <v>7371</v>
      </c>
      <c r="N48830">
        <v>0</v>
      </c>
      <c r="O48830">
        <v>7109</v>
      </c>
    </row>
    <row r="48831" spans="1:15" x14ac:dyDescent="0.3">
      <c r="A48831">
        <v>1759107294092</v>
      </c>
      <c r="B48831" s="1">
        <f>(_20250928_195052_TG_Interactivo_results___copia[[#This Row],[timeStamp]]/1000)/86400 + DATE(1970,1,1)</f>
        <v>45929.038126064814</v>
      </c>
      <c r="C48831">
        <v>1346</v>
      </c>
      <c r="D48831" t="s">
        <v>30</v>
      </c>
      <c r="E48831">
        <v>401</v>
      </c>
      <c r="F48831" t="b">
        <v>0</v>
      </c>
      <c r="G48831" t="s">
        <v>15</v>
      </c>
      <c r="H48831">
        <v>434</v>
      </c>
      <c r="I48831">
        <v>282</v>
      </c>
      <c r="J48831">
        <v>9192</v>
      </c>
      <c r="K48831">
        <v>9192</v>
      </c>
      <c r="L48831" t="s">
        <v>26</v>
      </c>
      <c r="M48831">
        <v>1346</v>
      </c>
      <c r="N48831">
        <v>0</v>
      </c>
      <c r="O48831">
        <v>1083</v>
      </c>
    </row>
    <row r="48832" spans="1:15" x14ac:dyDescent="0.3">
      <c r="A48832">
        <v>1759107295116</v>
      </c>
      <c r="B48832" s="1">
        <f>(_20250928_195052_TG_Interactivo_results___copia[[#This Row],[timeStamp]]/1000)/86400 + DATE(1970,1,1)</f>
        <v>45929.038137916665</v>
      </c>
      <c r="C48832">
        <v>322</v>
      </c>
      <c r="D48832" t="s">
        <v>30</v>
      </c>
      <c r="E48832">
        <v>401</v>
      </c>
      <c r="F48832" t="b">
        <v>0</v>
      </c>
      <c r="G48832" t="s">
        <v>15</v>
      </c>
      <c r="H48832">
        <v>434</v>
      </c>
      <c r="I48832">
        <v>282</v>
      </c>
      <c r="J48832">
        <v>9192</v>
      </c>
      <c r="K48832">
        <v>9192</v>
      </c>
      <c r="L48832" t="s">
        <v>21</v>
      </c>
      <c r="M48832">
        <v>321</v>
      </c>
      <c r="N48832">
        <v>0</v>
      </c>
      <c r="O48832">
        <v>73</v>
      </c>
    </row>
    <row r="48833" spans="1:15" x14ac:dyDescent="0.3">
      <c r="A48833">
        <v>1759107288436</v>
      </c>
      <c r="B48833" s="1">
        <f>(_20250928_195052_TG_Interactivo_results___copia[[#This Row],[timeStamp]]/1000)/86400 + DATE(1970,1,1)</f>
        <v>45929.038060601852</v>
      </c>
      <c r="C48833">
        <v>7002</v>
      </c>
      <c r="D48833" t="s">
        <v>31</v>
      </c>
      <c r="E48833">
        <v>200</v>
      </c>
      <c r="F48833" t="b">
        <v>1</v>
      </c>
      <c r="G48833" t="s">
        <v>15</v>
      </c>
      <c r="H48833">
        <v>592</v>
      </c>
      <c r="I48833">
        <v>229</v>
      </c>
      <c r="J48833">
        <v>9192</v>
      </c>
      <c r="K48833">
        <v>9192</v>
      </c>
      <c r="L48833" t="s">
        <v>32</v>
      </c>
      <c r="M48833">
        <v>7002</v>
      </c>
      <c r="N48833">
        <v>0</v>
      </c>
      <c r="O48833">
        <v>1110</v>
      </c>
    </row>
    <row r="48834" spans="1:15" x14ac:dyDescent="0.3">
      <c r="A48834">
        <v>1759107294085</v>
      </c>
      <c r="B48834" s="1">
        <f>(_20250928_195052_TG_Interactivo_results___copia[[#This Row],[timeStamp]]/1000)/86400 + DATE(1970,1,1)</f>
        <v>45929.038125983796</v>
      </c>
      <c r="C48834">
        <v>1353</v>
      </c>
      <c r="D48834" t="s">
        <v>30</v>
      </c>
      <c r="E48834">
        <v>401</v>
      </c>
      <c r="F48834" t="b">
        <v>0</v>
      </c>
      <c r="G48834" t="s">
        <v>15</v>
      </c>
      <c r="H48834">
        <v>434</v>
      </c>
      <c r="I48834">
        <v>283</v>
      </c>
      <c r="J48834">
        <v>9192</v>
      </c>
      <c r="K48834">
        <v>9192</v>
      </c>
      <c r="L48834" t="s">
        <v>29</v>
      </c>
      <c r="M48834">
        <v>1352</v>
      </c>
      <c r="N48834">
        <v>0</v>
      </c>
      <c r="O48834">
        <v>1090</v>
      </c>
    </row>
    <row r="48835" spans="1:15" x14ac:dyDescent="0.3">
      <c r="A48835">
        <v>1759107295055</v>
      </c>
      <c r="B48835" s="1">
        <f>(_20250928_195052_TG_Interactivo_results___copia[[#This Row],[timeStamp]]/1000)/86400 + DATE(1970,1,1)</f>
        <v>45929.038137210649</v>
      </c>
      <c r="C48835">
        <v>383</v>
      </c>
      <c r="D48835" t="s">
        <v>30</v>
      </c>
      <c r="E48835">
        <v>401</v>
      </c>
      <c r="F48835" t="b">
        <v>0</v>
      </c>
      <c r="G48835" t="s">
        <v>15</v>
      </c>
      <c r="H48835">
        <v>434</v>
      </c>
      <c r="I48835">
        <v>283</v>
      </c>
      <c r="J48835">
        <v>9192</v>
      </c>
      <c r="K48835">
        <v>9192</v>
      </c>
      <c r="L48835" t="s">
        <v>22</v>
      </c>
      <c r="M48835">
        <v>382</v>
      </c>
      <c r="N48835">
        <v>0</v>
      </c>
      <c r="O48835">
        <v>89</v>
      </c>
    </row>
    <row r="48836" spans="1:15" x14ac:dyDescent="0.3">
      <c r="A48836">
        <v>1759107294070</v>
      </c>
      <c r="B48836" s="1">
        <f>(_20250928_195052_TG_Interactivo_results___copia[[#This Row],[timeStamp]]/1000)/86400 + DATE(1970,1,1)</f>
        <v>45929.038125810184</v>
      </c>
      <c r="C48836">
        <v>1368</v>
      </c>
      <c r="D48836" t="s">
        <v>30</v>
      </c>
      <c r="E48836">
        <v>401</v>
      </c>
      <c r="F48836" t="b">
        <v>0</v>
      </c>
      <c r="G48836" t="s">
        <v>15</v>
      </c>
      <c r="H48836">
        <v>434</v>
      </c>
      <c r="I48836">
        <v>283</v>
      </c>
      <c r="J48836">
        <v>9192</v>
      </c>
      <c r="K48836">
        <v>9192</v>
      </c>
      <c r="L48836" t="s">
        <v>22</v>
      </c>
      <c r="M48836">
        <v>1367</v>
      </c>
      <c r="N48836">
        <v>0</v>
      </c>
      <c r="O48836">
        <v>1105</v>
      </c>
    </row>
    <row r="48837" spans="1:15" x14ac:dyDescent="0.3">
      <c r="A48837">
        <v>1759107274410</v>
      </c>
      <c r="B48837" s="1">
        <f>(_20250928_195052_TG_Interactivo_results___copia[[#This Row],[timeStamp]]/1000)/86400 + DATE(1970,1,1)</f>
        <v>45929.037898263894</v>
      </c>
      <c r="C48837">
        <v>21028</v>
      </c>
      <c r="D48837" t="s">
        <v>19</v>
      </c>
      <c r="F48837" t="b">
        <v>0</v>
      </c>
      <c r="G48837" t="s">
        <v>15</v>
      </c>
      <c r="H48837">
        <v>3338</v>
      </c>
      <c r="I48837">
        <v>0</v>
      </c>
      <c r="J48837">
        <v>9192</v>
      </c>
      <c r="K48837">
        <v>9192</v>
      </c>
      <c r="L48837" t="s">
        <v>23</v>
      </c>
      <c r="M48837">
        <v>0</v>
      </c>
      <c r="N48837">
        <v>0</v>
      </c>
      <c r="O48837">
        <v>21028</v>
      </c>
    </row>
    <row r="48838" spans="1:15" x14ac:dyDescent="0.3">
      <c r="A48838">
        <v>1759107291847</v>
      </c>
      <c r="B48838" s="1">
        <f>(_20250928_195052_TG_Interactivo_results___copia[[#This Row],[timeStamp]]/1000)/86400 + DATE(1970,1,1)</f>
        <v>45929.038100081016</v>
      </c>
      <c r="C48838">
        <v>3598</v>
      </c>
      <c r="D48838" t="s">
        <v>17</v>
      </c>
      <c r="E48838">
        <v>200</v>
      </c>
      <c r="F48838" t="b">
        <v>1</v>
      </c>
      <c r="G48838" t="s">
        <v>15</v>
      </c>
      <c r="H48838">
        <v>2258</v>
      </c>
      <c r="I48838">
        <v>196</v>
      </c>
      <c r="J48838">
        <v>9191</v>
      </c>
      <c r="K48838">
        <v>9191</v>
      </c>
      <c r="L48838" t="s">
        <v>18</v>
      </c>
      <c r="M48838">
        <v>3598</v>
      </c>
      <c r="N48838">
        <v>0</v>
      </c>
      <c r="O48838">
        <v>3137</v>
      </c>
    </row>
    <row r="48839" spans="1:15" x14ac:dyDescent="0.3">
      <c r="A48839">
        <v>1759107294770</v>
      </c>
      <c r="B48839" s="1">
        <f>(_20250928_195052_TG_Interactivo_results___copia[[#This Row],[timeStamp]]/1000)/86400 + DATE(1970,1,1)</f>
        <v>45929.038133912036</v>
      </c>
      <c r="C48839">
        <v>675</v>
      </c>
      <c r="D48839" t="s">
        <v>17</v>
      </c>
      <c r="E48839">
        <v>200</v>
      </c>
      <c r="F48839" t="b">
        <v>1</v>
      </c>
      <c r="G48839" t="s">
        <v>15</v>
      </c>
      <c r="H48839">
        <v>2258</v>
      </c>
      <c r="I48839">
        <v>196</v>
      </c>
      <c r="J48839">
        <v>9191</v>
      </c>
      <c r="K48839">
        <v>9191</v>
      </c>
      <c r="L48839" t="s">
        <v>18</v>
      </c>
      <c r="M48839">
        <v>675</v>
      </c>
      <c r="N48839">
        <v>0</v>
      </c>
      <c r="O48839">
        <v>0</v>
      </c>
    </row>
    <row r="48840" spans="1:15" x14ac:dyDescent="0.3">
      <c r="A48840">
        <v>1759107274410</v>
      </c>
      <c r="B48840" s="1">
        <f>(_20250928_195052_TG_Interactivo_results___copia[[#This Row],[timeStamp]]/1000)/86400 + DATE(1970,1,1)</f>
        <v>45929.037898263894</v>
      </c>
      <c r="C48840">
        <v>21037</v>
      </c>
      <c r="D48840" t="s">
        <v>30</v>
      </c>
      <c r="F48840" t="b">
        <v>0</v>
      </c>
      <c r="G48840" t="s">
        <v>15</v>
      </c>
      <c r="H48840">
        <v>3338</v>
      </c>
      <c r="I48840">
        <v>0</v>
      </c>
      <c r="J48840">
        <v>9191</v>
      </c>
      <c r="K48840">
        <v>9191</v>
      </c>
      <c r="L48840" t="s">
        <v>21</v>
      </c>
      <c r="M48840">
        <v>0</v>
      </c>
      <c r="N48840">
        <v>0</v>
      </c>
      <c r="O48840">
        <v>21037</v>
      </c>
    </row>
    <row r="48841" spans="1:15" x14ac:dyDescent="0.3">
      <c r="A48841">
        <v>1759107274408</v>
      </c>
      <c r="B48841" s="1">
        <f>(_20250928_195052_TG_Interactivo_results___copia[[#This Row],[timeStamp]]/1000)/86400 + DATE(1970,1,1)</f>
        <v>45929.037898240742</v>
      </c>
      <c r="C48841">
        <v>21039</v>
      </c>
      <c r="D48841" t="s">
        <v>25</v>
      </c>
      <c r="F48841" t="b">
        <v>0</v>
      </c>
      <c r="G48841" t="s">
        <v>15</v>
      </c>
      <c r="H48841">
        <v>3338</v>
      </c>
      <c r="I48841">
        <v>0</v>
      </c>
      <c r="J48841">
        <v>9191</v>
      </c>
      <c r="K48841">
        <v>9191</v>
      </c>
      <c r="L48841" t="s">
        <v>23</v>
      </c>
      <c r="M48841">
        <v>0</v>
      </c>
      <c r="N48841">
        <v>0</v>
      </c>
      <c r="O48841">
        <v>21039</v>
      </c>
    </row>
    <row r="48842" spans="1:15" x14ac:dyDescent="0.3">
      <c r="A48842">
        <v>1759107274414</v>
      </c>
      <c r="B48842" s="1">
        <f>(_20250928_195052_TG_Interactivo_results___copia[[#This Row],[timeStamp]]/1000)/86400 + DATE(1970,1,1)</f>
        <v>45929.037898310184</v>
      </c>
      <c r="C48842">
        <v>21033</v>
      </c>
      <c r="D48842" t="s">
        <v>17</v>
      </c>
      <c r="F48842" t="b">
        <v>0</v>
      </c>
      <c r="G48842" t="s">
        <v>15</v>
      </c>
      <c r="H48842">
        <v>3338</v>
      </c>
      <c r="I48842">
        <v>0</v>
      </c>
      <c r="J48842">
        <v>9191</v>
      </c>
      <c r="K48842">
        <v>9191</v>
      </c>
      <c r="L48842" t="s">
        <v>18</v>
      </c>
      <c r="M48842">
        <v>0</v>
      </c>
      <c r="N48842">
        <v>0</v>
      </c>
      <c r="O48842">
        <v>21033</v>
      </c>
    </row>
    <row r="48843" spans="1:15" x14ac:dyDescent="0.3">
      <c r="A48843">
        <v>1759107288650</v>
      </c>
      <c r="B48843" s="1">
        <f>(_20250928_195052_TG_Interactivo_results___copia[[#This Row],[timeStamp]]/1000)/86400 + DATE(1970,1,1)</f>
        <v>45929.038063078704</v>
      </c>
      <c r="C48843">
        <v>6805</v>
      </c>
      <c r="D48843" t="s">
        <v>31</v>
      </c>
      <c r="E48843">
        <v>200</v>
      </c>
      <c r="F48843" t="b">
        <v>1</v>
      </c>
      <c r="G48843" t="s">
        <v>15</v>
      </c>
      <c r="H48843">
        <v>592</v>
      </c>
      <c r="I48843">
        <v>229</v>
      </c>
      <c r="J48843">
        <v>9191</v>
      </c>
      <c r="K48843">
        <v>9191</v>
      </c>
      <c r="L48843" t="s">
        <v>32</v>
      </c>
      <c r="M48843">
        <v>6805</v>
      </c>
      <c r="N48843">
        <v>0</v>
      </c>
      <c r="O48843">
        <v>1148</v>
      </c>
    </row>
    <row r="48844" spans="1:15" x14ac:dyDescent="0.3">
      <c r="A48844">
        <v>1759107295184</v>
      </c>
      <c r="B48844" s="1">
        <f>(_20250928_195052_TG_Interactivo_results___copia[[#This Row],[timeStamp]]/1000)/86400 + DATE(1970,1,1)</f>
        <v>45929.038138703705</v>
      </c>
      <c r="C48844">
        <v>272</v>
      </c>
      <c r="D48844" t="s">
        <v>19</v>
      </c>
      <c r="E48844">
        <v>401</v>
      </c>
      <c r="F48844" t="b">
        <v>0</v>
      </c>
      <c r="G48844" t="s">
        <v>15</v>
      </c>
      <c r="H48844">
        <v>434</v>
      </c>
      <c r="I48844">
        <v>283</v>
      </c>
      <c r="J48844">
        <v>9191</v>
      </c>
      <c r="K48844">
        <v>9191</v>
      </c>
      <c r="L48844" t="s">
        <v>29</v>
      </c>
      <c r="M48844">
        <v>272</v>
      </c>
      <c r="N48844">
        <v>0</v>
      </c>
      <c r="O48844">
        <v>0</v>
      </c>
    </row>
    <row r="48845" spans="1:15" x14ac:dyDescent="0.3">
      <c r="A48845">
        <v>1759107295184</v>
      </c>
      <c r="B48845" s="1">
        <f>(_20250928_195052_TG_Interactivo_results___copia[[#This Row],[timeStamp]]/1000)/86400 + DATE(1970,1,1)</f>
        <v>45929.038138703705</v>
      </c>
      <c r="C48845">
        <v>272</v>
      </c>
      <c r="D48845" t="s">
        <v>19</v>
      </c>
      <c r="E48845">
        <v>401</v>
      </c>
      <c r="F48845" t="b">
        <v>0</v>
      </c>
      <c r="G48845" t="s">
        <v>15</v>
      </c>
      <c r="H48845">
        <v>434</v>
      </c>
      <c r="I48845">
        <v>283</v>
      </c>
      <c r="J48845">
        <v>9191</v>
      </c>
      <c r="K48845">
        <v>9191</v>
      </c>
      <c r="L48845" t="s">
        <v>27</v>
      </c>
      <c r="M48845">
        <v>271</v>
      </c>
      <c r="N48845">
        <v>0</v>
      </c>
      <c r="O48845">
        <v>0</v>
      </c>
    </row>
    <row r="48846" spans="1:15" x14ac:dyDescent="0.3">
      <c r="A48846">
        <v>1759107274427</v>
      </c>
      <c r="B48846" s="1">
        <f>(_20250928_195052_TG_Interactivo_results___copia[[#This Row],[timeStamp]]/1000)/86400 + DATE(1970,1,1)</f>
        <v>45929.03789846065</v>
      </c>
      <c r="C48846">
        <v>21035</v>
      </c>
      <c r="D48846" t="s">
        <v>25</v>
      </c>
      <c r="F48846" t="b">
        <v>0</v>
      </c>
      <c r="G48846" t="s">
        <v>15</v>
      </c>
      <c r="H48846">
        <v>3338</v>
      </c>
      <c r="I48846">
        <v>0</v>
      </c>
      <c r="J48846">
        <v>9190</v>
      </c>
      <c r="K48846">
        <v>9190</v>
      </c>
      <c r="L48846" t="s">
        <v>29</v>
      </c>
      <c r="M48846">
        <v>0</v>
      </c>
      <c r="N48846">
        <v>0</v>
      </c>
      <c r="O48846">
        <v>21035</v>
      </c>
    </row>
    <row r="48847" spans="1:15" x14ac:dyDescent="0.3">
      <c r="A48847">
        <v>1759107274426</v>
      </c>
      <c r="B48847" s="1">
        <f>(_20250928_195052_TG_Interactivo_results___copia[[#This Row],[timeStamp]]/1000)/86400 + DATE(1970,1,1)</f>
        <v>45929.037898449074</v>
      </c>
      <c r="C48847">
        <v>21036</v>
      </c>
      <c r="D48847" t="s">
        <v>30</v>
      </c>
      <c r="F48847" t="b">
        <v>0</v>
      </c>
      <c r="G48847" t="s">
        <v>15</v>
      </c>
      <c r="H48847">
        <v>3338</v>
      </c>
      <c r="I48847">
        <v>0</v>
      </c>
      <c r="J48847">
        <v>9190</v>
      </c>
      <c r="K48847">
        <v>9190</v>
      </c>
      <c r="L48847" t="s">
        <v>22</v>
      </c>
      <c r="M48847">
        <v>0</v>
      </c>
      <c r="N48847">
        <v>0</v>
      </c>
      <c r="O48847">
        <v>21036</v>
      </c>
    </row>
    <row r="48848" spans="1:15" x14ac:dyDescent="0.3">
      <c r="A48848">
        <v>1759107274425</v>
      </c>
      <c r="B48848" s="1">
        <f>(_20250928_195052_TG_Interactivo_results___copia[[#This Row],[timeStamp]]/1000)/86400 + DATE(1970,1,1)</f>
        <v>45929.037898437498</v>
      </c>
      <c r="C48848">
        <v>21038</v>
      </c>
      <c r="D48848" t="s">
        <v>25</v>
      </c>
      <c r="F48848" t="b">
        <v>0</v>
      </c>
      <c r="G48848" t="s">
        <v>15</v>
      </c>
      <c r="H48848">
        <v>3338</v>
      </c>
      <c r="I48848">
        <v>0</v>
      </c>
      <c r="J48848">
        <v>9190</v>
      </c>
      <c r="K48848">
        <v>9190</v>
      </c>
      <c r="L48848" t="s">
        <v>29</v>
      </c>
      <c r="M48848">
        <v>0</v>
      </c>
      <c r="N48848">
        <v>0</v>
      </c>
      <c r="O48848">
        <v>21038</v>
      </c>
    </row>
    <row r="48849" spans="1:15" x14ac:dyDescent="0.3">
      <c r="A48849">
        <v>1759107274427</v>
      </c>
      <c r="B48849" s="1">
        <f>(_20250928_195052_TG_Interactivo_results___copia[[#This Row],[timeStamp]]/1000)/86400 + DATE(1970,1,1)</f>
        <v>45929.03789846065</v>
      </c>
      <c r="C48849">
        <v>21035</v>
      </c>
      <c r="D48849" t="s">
        <v>30</v>
      </c>
      <c r="F48849" t="b">
        <v>0</v>
      </c>
      <c r="G48849" t="s">
        <v>15</v>
      </c>
      <c r="H48849">
        <v>3338</v>
      </c>
      <c r="I48849">
        <v>0</v>
      </c>
      <c r="J48849">
        <v>9190</v>
      </c>
      <c r="K48849">
        <v>9190</v>
      </c>
      <c r="L48849" t="s">
        <v>27</v>
      </c>
      <c r="M48849">
        <v>0</v>
      </c>
      <c r="N48849">
        <v>0</v>
      </c>
      <c r="O48849">
        <v>21035</v>
      </c>
    </row>
    <row r="48850" spans="1:15" x14ac:dyDescent="0.3">
      <c r="A48850">
        <v>1759107274435</v>
      </c>
      <c r="B48850" s="1">
        <f>(_20250928_195052_TG_Interactivo_results___copia[[#This Row],[timeStamp]]/1000)/86400 + DATE(1970,1,1)</f>
        <v>45929.037898553244</v>
      </c>
      <c r="C48850">
        <v>21027</v>
      </c>
      <c r="D48850" t="s">
        <v>25</v>
      </c>
      <c r="F48850" t="b">
        <v>0</v>
      </c>
      <c r="G48850" t="s">
        <v>15</v>
      </c>
      <c r="H48850">
        <v>3338</v>
      </c>
      <c r="I48850">
        <v>0</v>
      </c>
      <c r="J48850">
        <v>9190</v>
      </c>
      <c r="K48850">
        <v>9190</v>
      </c>
      <c r="L48850" t="s">
        <v>29</v>
      </c>
      <c r="M48850">
        <v>0</v>
      </c>
      <c r="N48850">
        <v>0</v>
      </c>
      <c r="O48850">
        <v>21027</v>
      </c>
    </row>
    <row r="48851" spans="1:15" x14ac:dyDescent="0.3">
      <c r="A48851">
        <v>1759107274421</v>
      </c>
      <c r="B48851" s="1">
        <f>(_20250928_195052_TG_Interactivo_results___copia[[#This Row],[timeStamp]]/1000)/86400 + DATE(1970,1,1)</f>
        <v>45929.037898391209</v>
      </c>
      <c r="C48851">
        <v>21042</v>
      </c>
      <c r="D48851" t="s">
        <v>17</v>
      </c>
      <c r="F48851" t="b">
        <v>0</v>
      </c>
      <c r="G48851" t="s">
        <v>15</v>
      </c>
      <c r="H48851">
        <v>3338</v>
      </c>
      <c r="I48851">
        <v>0</v>
      </c>
      <c r="J48851">
        <v>9190</v>
      </c>
      <c r="K48851">
        <v>9190</v>
      </c>
      <c r="L48851" t="s">
        <v>18</v>
      </c>
      <c r="M48851">
        <v>0</v>
      </c>
      <c r="N48851">
        <v>0</v>
      </c>
      <c r="O48851">
        <v>21041</v>
      </c>
    </row>
    <row r="48852" spans="1:15" x14ac:dyDescent="0.3">
      <c r="A48852">
        <v>1759107273928</v>
      </c>
      <c r="B48852" s="1">
        <f>(_20250928_195052_TG_Interactivo_results___copia[[#This Row],[timeStamp]]/1000)/86400 + DATE(1970,1,1)</f>
        <v>45929.037892685184</v>
      </c>
      <c r="C48852">
        <v>21540</v>
      </c>
      <c r="D48852" t="s">
        <v>31</v>
      </c>
      <c r="E48852">
        <v>200</v>
      </c>
      <c r="F48852" t="b">
        <v>1</v>
      </c>
      <c r="G48852" t="s">
        <v>15</v>
      </c>
      <c r="H48852">
        <v>592</v>
      </c>
      <c r="I48852">
        <v>229</v>
      </c>
      <c r="J48852">
        <v>9190</v>
      </c>
      <c r="K48852">
        <v>9190</v>
      </c>
      <c r="L48852" t="s">
        <v>32</v>
      </c>
      <c r="M48852">
        <v>21540</v>
      </c>
      <c r="N48852">
        <v>0</v>
      </c>
      <c r="O48852">
        <v>15151</v>
      </c>
    </row>
    <row r="48853" spans="1:15" x14ac:dyDescent="0.3">
      <c r="A48853">
        <v>1759107289416</v>
      </c>
      <c r="B48853" s="1">
        <f>(_20250928_195052_TG_Interactivo_results___copia[[#This Row],[timeStamp]]/1000)/86400 + DATE(1970,1,1)</f>
        <v>45929.038071944444</v>
      </c>
      <c r="C48853">
        <v>6053</v>
      </c>
      <c r="D48853" t="s">
        <v>25</v>
      </c>
      <c r="E48853">
        <v>400</v>
      </c>
      <c r="F48853" t="b">
        <v>0</v>
      </c>
      <c r="G48853" t="s">
        <v>15</v>
      </c>
      <c r="H48853">
        <v>471</v>
      </c>
      <c r="I48853">
        <v>777</v>
      </c>
      <c r="J48853">
        <v>9190</v>
      </c>
      <c r="K48853">
        <v>9190</v>
      </c>
      <c r="L48853" t="s">
        <v>24</v>
      </c>
      <c r="M48853">
        <v>6053</v>
      </c>
      <c r="N48853">
        <v>0</v>
      </c>
      <c r="O48853">
        <v>1088</v>
      </c>
    </row>
    <row r="48854" spans="1:15" x14ac:dyDescent="0.3">
      <c r="A48854">
        <v>1759107289012</v>
      </c>
      <c r="B48854" s="1">
        <f>(_20250928_195052_TG_Interactivo_results___copia[[#This Row],[timeStamp]]/1000)/86400 + DATE(1970,1,1)</f>
        <v>45929.038067268521</v>
      </c>
      <c r="C48854">
        <v>6457</v>
      </c>
      <c r="D48854" t="s">
        <v>31</v>
      </c>
      <c r="E48854">
        <v>200</v>
      </c>
      <c r="F48854" t="b">
        <v>1</v>
      </c>
      <c r="G48854" t="s">
        <v>15</v>
      </c>
      <c r="H48854">
        <v>592</v>
      </c>
      <c r="I48854">
        <v>229</v>
      </c>
      <c r="J48854">
        <v>9190</v>
      </c>
      <c r="K48854">
        <v>9190</v>
      </c>
      <c r="L48854" t="s">
        <v>32</v>
      </c>
      <c r="M48854">
        <v>6457</v>
      </c>
      <c r="N48854">
        <v>0</v>
      </c>
      <c r="O48854">
        <v>1118</v>
      </c>
    </row>
    <row r="48855" spans="1:15" x14ac:dyDescent="0.3">
      <c r="A48855">
        <v>1759107267808</v>
      </c>
      <c r="B48855" s="1">
        <f>(_20250928_195052_TG_Interactivo_results___copia[[#This Row],[timeStamp]]/1000)/86400 + DATE(1970,1,1)</f>
        <v>45929.037821851853</v>
      </c>
      <c r="C48855">
        <v>27660</v>
      </c>
      <c r="D48855" t="s">
        <v>1</v>
      </c>
      <c r="E48855">
        <v>200</v>
      </c>
      <c r="F48855" t="b">
        <v>1</v>
      </c>
      <c r="G48855" t="s">
        <v>15</v>
      </c>
      <c r="H48855">
        <v>941</v>
      </c>
      <c r="I48855">
        <v>302</v>
      </c>
      <c r="J48855">
        <v>9190</v>
      </c>
      <c r="K48855">
        <v>9190</v>
      </c>
      <c r="L48855" t="s">
        <v>16</v>
      </c>
      <c r="M48855">
        <v>27660</v>
      </c>
      <c r="N48855">
        <v>0</v>
      </c>
      <c r="O48855">
        <v>15121</v>
      </c>
    </row>
    <row r="48856" spans="1:15" x14ac:dyDescent="0.3">
      <c r="A48856">
        <v>1759107294970</v>
      </c>
      <c r="B48856" s="1">
        <f>(_20250928_195052_TG_Interactivo_results___copia[[#This Row],[timeStamp]]/1000)/86400 + DATE(1970,1,1)</f>
        <v>45929.038136226853</v>
      </c>
      <c r="C48856">
        <v>498</v>
      </c>
      <c r="D48856" t="s">
        <v>17</v>
      </c>
      <c r="E48856">
        <v>200</v>
      </c>
      <c r="F48856" t="b">
        <v>1</v>
      </c>
      <c r="G48856" t="s">
        <v>15</v>
      </c>
      <c r="H48856">
        <v>2258</v>
      </c>
      <c r="I48856">
        <v>691</v>
      </c>
      <c r="J48856">
        <v>9190</v>
      </c>
      <c r="K48856">
        <v>9190</v>
      </c>
      <c r="L48856" t="s">
        <v>18</v>
      </c>
      <c r="M48856">
        <v>498</v>
      </c>
      <c r="N48856">
        <v>0</v>
      </c>
      <c r="O48856">
        <v>0</v>
      </c>
    </row>
    <row r="48857" spans="1:15" x14ac:dyDescent="0.3">
      <c r="A48857">
        <v>1759107274443</v>
      </c>
      <c r="B48857" s="1">
        <f>(_20250928_195052_TG_Interactivo_results___copia[[#This Row],[timeStamp]]/1000)/86400 + DATE(1970,1,1)</f>
        <v>45929.037898645838</v>
      </c>
      <c r="C48857">
        <v>21034</v>
      </c>
      <c r="D48857" t="s">
        <v>30</v>
      </c>
      <c r="F48857" t="b">
        <v>0</v>
      </c>
      <c r="G48857" t="s">
        <v>15</v>
      </c>
      <c r="H48857">
        <v>3338</v>
      </c>
      <c r="I48857">
        <v>0</v>
      </c>
      <c r="J48857">
        <v>9188</v>
      </c>
      <c r="K48857">
        <v>9188</v>
      </c>
      <c r="L48857" t="s">
        <v>21</v>
      </c>
      <c r="M48857">
        <v>0</v>
      </c>
      <c r="N48857">
        <v>0</v>
      </c>
      <c r="O48857">
        <v>21034</v>
      </c>
    </row>
    <row r="48858" spans="1:15" x14ac:dyDescent="0.3">
      <c r="A48858">
        <v>1759107274441</v>
      </c>
      <c r="B48858" s="1">
        <f>(_20250928_195052_TG_Interactivo_results___copia[[#This Row],[timeStamp]]/1000)/86400 + DATE(1970,1,1)</f>
        <v>45929.037898622686</v>
      </c>
      <c r="C48858">
        <v>21037</v>
      </c>
      <c r="D48858" t="s">
        <v>30</v>
      </c>
      <c r="F48858" t="b">
        <v>0</v>
      </c>
      <c r="G48858" t="s">
        <v>15</v>
      </c>
      <c r="H48858">
        <v>3338</v>
      </c>
      <c r="I48858">
        <v>0</v>
      </c>
      <c r="J48858">
        <v>9188</v>
      </c>
      <c r="K48858">
        <v>9188</v>
      </c>
      <c r="L48858" t="s">
        <v>21</v>
      </c>
      <c r="M48858">
        <v>0</v>
      </c>
      <c r="N48858">
        <v>0</v>
      </c>
      <c r="O48858">
        <v>21037</v>
      </c>
    </row>
    <row r="48859" spans="1:15" x14ac:dyDescent="0.3">
      <c r="A48859">
        <v>1759107274442</v>
      </c>
      <c r="B48859" s="1">
        <f>(_20250928_195052_TG_Interactivo_results___copia[[#This Row],[timeStamp]]/1000)/86400 + DATE(1970,1,1)</f>
        <v>45929.037898634255</v>
      </c>
      <c r="C48859">
        <v>21035</v>
      </c>
      <c r="D48859" t="s">
        <v>17</v>
      </c>
      <c r="F48859" t="b">
        <v>0</v>
      </c>
      <c r="G48859" t="s">
        <v>15</v>
      </c>
      <c r="H48859">
        <v>3338</v>
      </c>
      <c r="I48859">
        <v>0</v>
      </c>
      <c r="J48859">
        <v>9188</v>
      </c>
      <c r="K48859">
        <v>9188</v>
      </c>
      <c r="L48859" t="s">
        <v>18</v>
      </c>
      <c r="M48859">
        <v>0</v>
      </c>
      <c r="N48859">
        <v>0</v>
      </c>
      <c r="O48859">
        <v>21035</v>
      </c>
    </row>
    <row r="48860" spans="1:15" x14ac:dyDescent="0.3">
      <c r="A48860">
        <v>1759107274442</v>
      </c>
      <c r="B48860" s="1">
        <f>(_20250928_195052_TG_Interactivo_results___copia[[#This Row],[timeStamp]]/1000)/86400 + DATE(1970,1,1)</f>
        <v>45929.037898634255</v>
      </c>
      <c r="C48860">
        <v>21035</v>
      </c>
      <c r="D48860" t="s">
        <v>1</v>
      </c>
      <c r="F48860" t="b">
        <v>0</v>
      </c>
      <c r="G48860" t="s">
        <v>15</v>
      </c>
      <c r="H48860">
        <v>3338</v>
      </c>
      <c r="I48860">
        <v>0</v>
      </c>
      <c r="J48860">
        <v>9188</v>
      </c>
      <c r="K48860">
        <v>9188</v>
      </c>
      <c r="L48860" t="s">
        <v>16</v>
      </c>
      <c r="M48860">
        <v>0</v>
      </c>
      <c r="N48860">
        <v>0</v>
      </c>
      <c r="O48860">
        <v>21035</v>
      </c>
    </row>
    <row r="48861" spans="1:15" x14ac:dyDescent="0.3">
      <c r="A48861">
        <v>1759107289922</v>
      </c>
      <c r="B48861" s="1">
        <f>(_20250928_195052_TG_Interactivo_results___copia[[#This Row],[timeStamp]]/1000)/86400 + DATE(1970,1,1)</f>
        <v>45929.038077800928</v>
      </c>
      <c r="C48861">
        <v>5559</v>
      </c>
      <c r="D48861" t="s">
        <v>17</v>
      </c>
      <c r="E48861">
        <v>200</v>
      </c>
      <c r="F48861" t="b">
        <v>1</v>
      </c>
      <c r="G48861" t="s">
        <v>15</v>
      </c>
      <c r="H48861">
        <v>2258</v>
      </c>
      <c r="I48861">
        <v>196</v>
      </c>
      <c r="J48861">
        <v>9188</v>
      </c>
      <c r="K48861">
        <v>9188</v>
      </c>
      <c r="L48861" t="s">
        <v>18</v>
      </c>
      <c r="M48861">
        <v>5559</v>
      </c>
      <c r="N48861">
        <v>0</v>
      </c>
      <c r="O48861">
        <v>0</v>
      </c>
    </row>
    <row r="48862" spans="1:15" x14ac:dyDescent="0.3">
      <c r="A48862">
        <v>1759107274442</v>
      </c>
      <c r="B48862" s="1">
        <f>(_20250928_195052_TG_Interactivo_results___copia[[#This Row],[timeStamp]]/1000)/86400 + DATE(1970,1,1)</f>
        <v>45929.037898634255</v>
      </c>
      <c r="C48862">
        <v>21035</v>
      </c>
      <c r="D48862" t="s">
        <v>31</v>
      </c>
      <c r="F48862" t="b">
        <v>0</v>
      </c>
      <c r="G48862" t="s">
        <v>15</v>
      </c>
      <c r="H48862">
        <v>3338</v>
      </c>
      <c r="I48862">
        <v>0</v>
      </c>
      <c r="J48862">
        <v>9188</v>
      </c>
      <c r="K48862">
        <v>9188</v>
      </c>
      <c r="L48862" t="s">
        <v>32</v>
      </c>
      <c r="M48862">
        <v>0</v>
      </c>
      <c r="N48862">
        <v>0</v>
      </c>
      <c r="O48862">
        <v>21035</v>
      </c>
    </row>
    <row r="48863" spans="1:15" x14ac:dyDescent="0.3">
      <c r="A48863">
        <v>1759107274446</v>
      </c>
      <c r="B48863" s="1">
        <f>(_20250928_195052_TG_Interactivo_results___copia[[#This Row],[timeStamp]]/1000)/86400 + DATE(1970,1,1)</f>
        <v>45929.037898680559</v>
      </c>
      <c r="C48863">
        <v>21031</v>
      </c>
      <c r="D48863" t="s">
        <v>30</v>
      </c>
      <c r="F48863" t="b">
        <v>0</v>
      </c>
      <c r="G48863" t="s">
        <v>15</v>
      </c>
      <c r="H48863">
        <v>3338</v>
      </c>
      <c r="I48863">
        <v>0</v>
      </c>
      <c r="J48863">
        <v>9188</v>
      </c>
      <c r="K48863">
        <v>9188</v>
      </c>
      <c r="L48863" t="s">
        <v>20</v>
      </c>
      <c r="M48863">
        <v>0</v>
      </c>
      <c r="N48863">
        <v>0</v>
      </c>
      <c r="O48863">
        <v>21031</v>
      </c>
    </row>
    <row r="48864" spans="1:15" x14ac:dyDescent="0.3">
      <c r="A48864">
        <v>1759107295290</v>
      </c>
      <c r="B48864" s="1">
        <f>(_20250928_195052_TG_Interactivo_results___copia[[#This Row],[timeStamp]]/1000)/86400 + DATE(1970,1,1)</f>
        <v>45929.038139930555</v>
      </c>
      <c r="C48864">
        <v>191</v>
      </c>
      <c r="D48864" t="s">
        <v>19</v>
      </c>
      <c r="E48864">
        <v>401</v>
      </c>
      <c r="F48864" t="b">
        <v>0</v>
      </c>
      <c r="G48864" t="s">
        <v>15</v>
      </c>
      <c r="H48864">
        <v>434</v>
      </c>
      <c r="I48864">
        <v>282</v>
      </c>
      <c r="J48864">
        <v>9188</v>
      </c>
      <c r="K48864">
        <v>9188</v>
      </c>
      <c r="L48864" t="s">
        <v>26</v>
      </c>
      <c r="M48864">
        <v>191</v>
      </c>
      <c r="N48864">
        <v>0</v>
      </c>
      <c r="O48864">
        <v>0</v>
      </c>
    </row>
    <row r="48865" spans="1:15" x14ac:dyDescent="0.3">
      <c r="A48865">
        <v>1759107274447</v>
      </c>
      <c r="B48865" s="1">
        <f>(_20250928_195052_TG_Interactivo_results___copia[[#This Row],[timeStamp]]/1000)/86400 + DATE(1970,1,1)</f>
        <v>45929.037898692128</v>
      </c>
      <c r="C48865">
        <v>21030</v>
      </c>
      <c r="D48865" t="s">
        <v>17</v>
      </c>
      <c r="F48865" t="b">
        <v>0</v>
      </c>
      <c r="G48865" t="s">
        <v>15</v>
      </c>
      <c r="H48865">
        <v>3338</v>
      </c>
      <c r="I48865">
        <v>0</v>
      </c>
      <c r="J48865">
        <v>9188</v>
      </c>
      <c r="K48865">
        <v>9188</v>
      </c>
      <c r="L48865" t="s">
        <v>18</v>
      </c>
      <c r="M48865">
        <v>0</v>
      </c>
      <c r="N48865">
        <v>0</v>
      </c>
      <c r="O48865">
        <v>21030</v>
      </c>
    </row>
    <row r="48866" spans="1:15" x14ac:dyDescent="0.3">
      <c r="A48866">
        <v>1759107274441</v>
      </c>
      <c r="B48866" s="1">
        <f>(_20250928_195052_TG_Interactivo_results___copia[[#This Row],[timeStamp]]/1000)/86400 + DATE(1970,1,1)</f>
        <v>45929.037898622686</v>
      </c>
      <c r="C48866">
        <v>21037</v>
      </c>
      <c r="D48866" t="s">
        <v>30</v>
      </c>
      <c r="F48866" t="b">
        <v>0</v>
      </c>
      <c r="G48866" t="s">
        <v>15</v>
      </c>
      <c r="H48866">
        <v>3338</v>
      </c>
      <c r="I48866">
        <v>0</v>
      </c>
      <c r="J48866">
        <v>9188</v>
      </c>
      <c r="K48866">
        <v>9188</v>
      </c>
      <c r="L48866" t="s">
        <v>28</v>
      </c>
      <c r="M48866">
        <v>0</v>
      </c>
      <c r="N48866">
        <v>0</v>
      </c>
      <c r="O48866">
        <v>21037</v>
      </c>
    </row>
    <row r="48867" spans="1:15" x14ac:dyDescent="0.3">
      <c r="A48867">
        <v>1759107274457</v>
      </c>
      <c r="B48867" s="1">
        <f>(_20250928_195052_TG_Interactivo_results___copia[[#This Row],[timeStamp]]/1000)/86400 + DATE(1970,1,1)</f>
        <v>45929.037898807874</v>
      </c>
      <c r="C48867">
        <v>21037</v>
      </c>
      <c r="D48867" t="s">
        <v>19</v>
      </c>
      <c r="F48867" t="b">
        <v>0</v>
      </c>
      <c r="G48867" t="s">
        <v>15</v>
      </c>
      <c r="H48867">
        <v>3338</v>
      </c>
      <c r="I48867">
        <v>0</v>
      </c>
      <c r="J48867">
        <v>9188</v>
      </c>
      <c r="K48867">
        <v>9188</v>
      </c>
      <c r="L48867" t="s">
        <v>27</v>
      </c>
      <c r="M48867">
        <v>0</v>
      </c>
      <c r="N48867">
        <v>0</v>
      </c>
      <c r="O48867">
        <v>21037</v>
      </c>
    </row>
    <row r="48868" spans="1:15" x14ac:dyDescent="0.3">
      <c r="A48868">
        <v>1759107274463</v>
      </c>
      <c r="B48868" s="1">
        <f>(_20250928_195052_TG_Interactivo_results___copia[[#This Row],[timeStamp]]/1000)/86400 + DATE(1970,1,1)</f>
        <v>45929.037898877315</v>
      </c>
      <c r="C48868">
        <v>21031</v>
      </c>
      <c r="D48868" t="s">
        <v>30</v>
      </c>
      <c r="F48868" t="b">
        <v>0</v>
      </c>
      <c r="G48868" t="s">
        <v>15</v>
      </c>
      <c r="H48868">
        <v>3338</v>
      </c>
      <c r="I48868">
        <v>0</v>
      </c>
      <c r="J48868">
        <v>9188</v>
      </c>
      <c r="K48868">
        <v>9188</v>
      </c>
      <c r="L48868" t="s">
        <v>21</v>
      </c>
      <c r="M48868">
        <v>0</v>
      </c>
      <c r="N48868">
        <v>0</v>
      </c>
      <c r="O48868">
        <v>21031</v>
      </c>
    </row>
    <row r="48869" spans="1:15" x14ac:dyDescent="0.3">
      <c r="A48869">
        <v>1759107274464</v>
      </c>
      <c r="B48869" s="1">
        <f>(_20250928_195052_TG_Interactivo_results___copia[[#This Row],[timeStamp]]/1000)/86400 + DATE(1970,1,1)</f>
        <v>45929.037898888884</v>
      </c>
      <c r="C48869">
        <v>21029</v>
      </c>
      <c r="D48869" t="s">
        <v>17</v>
      </c>
      <c r="F48869" t="b">
        <v>0</v>
      </c>
      <c r="G48869" t="s">
        <v>15</v>
      </c>
      <c r="H48869">
        <v>3338</v>
      </c>
      <c r="I48869">
        <v>0</v>
      </c>
      <c r="J48869">
        <v>9188</v>
      </c>
      <c r="K48869">
        <v>9188</v>
      </c>
      <c r="L48869" t="s">
        <v>18</v>
      </c>
      <c r="M48869">
        <v>0</v>
      </c>
      <c r="N48869">
        <v>0</v>
      </c>
      <c r="O48869">
        <v>21029</v>
      </c>
    </row>
    <row r="48870" spans="1:15" x14ac:dyDescent="0.3">
      <c r="A48870">
        <v>1759107274468</v>
      </c>
      <c r="B48870" s="1">
        <f>(_20250928_195052_TG_Interactivo_results___copia[[#This Row],[timeStamp]]/1000)/86400 + DATE(1970,1,1)</f>
        <v>45929.037898935188</v>
      </c>
      <c r="C48870">
        <v>21042</v>
      </c>
      <c r="D48870" t="s">
        <v>30</v>
      </c>
      <c r="F48870" t="b">
        <v>0</v>
      </c>
      <c r="G48870" t="s">
        <v>15</v>
      </c>
      <c r="H48870">
        <v>3338</v>
      </c>
      <c r="I48870">
        <v>0</v>
      </c>
      <c r="J48870">
        <v>9188</v>
      </c>
      <c r="K48870">
        <v>9188</v>
      </c>
      <c r="L48870" t="s">
        <v>21</v>
      </c>
      <c r="M48870">
        <v>0</v>
      </c>
      <c r="N48870">
        <v>0</v>
      </c>
      <c r="O48870">
        <v>21042</v>
      </c>
    </row>
    <row r="48871" spans="1:15" x14ac:dyDescent="0.3">
      <c r="A48871">
        <v>1759107274468</v>
      </c>
      <c r="B48871" s="1">
        <f>(_20250928_195052_TG_Interactivo_results___copia[[#This Row],[timeStamp]]/1000)/86400 + DATE(1970,1,1)</f>
        <v>45929.037898935188</v>
      </c>
      <c r="C48871">
        <v>21042</v>
      </c>
      <c r="D48871" t="s">
        <v>1</v>
      </c>
      <c r="F48871" t="b">
        <v>0</v>
      </c>
      <c r="G48871" t="s">
        <v>15</v>
      </c>
      <c r="H48871">
        <v>3338</v>
      </c>
      <c r="I48871">
        <v>0</v>
      </c>
      <c r="J48871">
        <v>9188</v>
      </c>
      <c r="K48871">
        <v>9188</v>
      </c>
      <c r="L48871" t="s">
        <v>16</v>
      </c>
      <c r="M48871">
        <v>0</v>
      </c>
      <c r="N48871">
        <v>0</v>
      </c>
      <c r="O48871">
        <v>21042</v>
      </c>
    </row>
    <row r="48872" spans="1:15" x14ac:dyDescent="0.3">
      <c r="A48872">
        <v>1759107274469</v>
      </c>
      <c r="B48872" s="1">
        <f>(_20250928_195052_TG_Interactivo_results___copia[[#This Row],[timeStamp]]/1000)/86400 + DATE(1970,1,1)</f>
        <v>45929.037898946757</v>
      </c>
      <c r="C48872">
        <v>21041</v>
      </c>
      <c r="D48872" t="s">
        <v>31</v>
      </c>
      <c r="F48872" t="b">
        <v>0</v>
      </c>
      <c r="G48872" t="s">
        <v>15</v>
      </c>
      <c r="H48872">
        <v>3338</v>
      </c>
      <c r="I48872">
        <v>0</v>
      </c>
      <c r="J48872">
        <v>9188</v>
      </c>
      <c r="K48872">
        <v>9188</v>
      </c>
      <c r="L48872" t="s">
        <v>32</v>
      </c>
      <c r="M48872">
        <v>0</v>
      </c>
      <c r="N48872">
        <v>0</v>
      </c>
      <c r="O48872">
        <v>21041</v>
      </c>
    </row>
    <row r="48873" spans="1:15" x14ac:dyDescent="0.3">
      <c r="A48873">
        <v>1759107287933</v>
      </c>
      <c r="B48873" s="1">
        <f>(_20250928_195052_TG_Interactivo_results___copia[[#This Row],[timeStamp]]/1000)/86400 + DATE(1970,1,1)</f>
        <v>45929.038054780089</v>
      </c>
      <c r="C48873">
        <v>7589</v>
      </c>
      <c r="D48873" t="s">
        <v>1</v>
      </c>
      <c r="E48873">
        <v>200</v>
      </c>
      <c r="F48873" t="b">
        <v>1</v>
      </c>
      <c r="G48873" t="s">
        <v>15</v>
      </c>
      <c r="H48873">
        <v>934</v>
      </c>
      <c r="I48873">
        <v>301</v>
      </c>
      <c r="J48873">
        <v>9188</v>
      </c>
      <c r="K48873">
        <v>9188</v>
      </c>
      <c r="L48873" t="s">
        <v>16</v>
      </c>
      <c r="M48873">
        <v>7589</v>
      </c>
      <c r="N48873">
        <v>0</v>
      </c>
      <c r="O48873">
        <v>1087</v>
      </c>
    </row>
    <row r="48874" spans="1:15" x14ac:dyDescent="0.3">
      <c r="A48874">
        <v>1759107274512</v>
      </c>
      <c r="B48874" s="1">
        <f>(_20250928_195052_TG_Interactivo_results___copia[[#This Row],[timeStamp]]/1000)/86400 + DATE(1970,1,1)</f>
        <v>45929.037899444447</v>
      </c>
      <c r="C48874">
        <v>21013</v>
      </c>
      <c r="D48874" t="s">
        <v>30</v>
      </c>
      <c r="F48874" t="b">
        <v>0</v>
      </c>
      <c r="G48874" t="s">
        <v>15</v>
      </c>
      <c r="H48874">
        <v>3338</v>
      </c>
      <c r="I48874">
        <v>0</v>
      </c>
      <c r="J48874">
        <v>9188</v>
      </c>
      <c r="K48874">
        <v>9188</v>
      </c>
      <c r="L48874" t="s">
        <v>28</v>
      </c>
      <c r="M48874">
        <v>0</v>
      </c>
      <c r="N48874">
        <v>0</v>
      </c>
      <c r="O48874">
        <v>21013</v>
      </c>
    </row>
    <row r="48875" spans="1:15" x14ac:dyDescent="0.3">
      <c r="A48875">
        <v>1759107274511</v>
      </c>
      <c r="B48875" s="1">
        <f>(_20250928_195052_TG_Interactivo_results___copia[[#This Row],[timeStamp]]/1000)/86400 + DATE(1970,1,1)</f>
        <v>45929.037899432871</v>
      </c>
      <c r="C48875">
        <v>21015</v>
      </c>
      <c r="D48875" t="s">
        <v>31</v>
      </c>
      <c r="F48875" t="b">
        <v>0</v>
      </c>
      <c r="G48875" t="s">
        <v>15</v>
      </c>
      <c r="H48875">
        <v>3338</v>
      </c>
      <c r="I48875">
        <v>0</v>
      </c>
      <c r="J48875">
        <v>9188</v>
      </c>
      <c r="K48875">
        <v>9188</v>
      </c>
      <c r="L48875" t="s">
        <v>32</v>
      </c>
      <c r="M48875">
        <v>0</v>
      </c>
      <c r="N48875">
        <v>0</v>
      </c>
      <c r="O48875">
        <v>21015</v>
      </c>
    </row>
    <row r="48876" spans="1:15" x14ac:dyDescent="0.3">
      <c r="A48876">
        <v>1759107274512</v>
      </c>
      <c r="B48876" s="1">
        <f>(_20250928_195052_TG_Interactivo_results___copia[[#This Row],[timeStamp]]/1000)/86400 + DATE(1970,1,1)</f>
        <v>45929.037899444447</v>
      </c>
      <c r="C48876">
        <v>21014</v>
      </c>
      <c r="D48876" t="s">
        <v>30</v>
      </c>
      <c r="F48876" t="b">
        <v>0</v>
      </c>
      <c r="G48876" t="s">
        <v>15</v>
      </c>
      <c r="H48876">
        <v>3338</v>
      </c>
      <c r="I48876">
        <v>0</v>
      </c>
      <c r="J48876">
        <v>9188</v>
      </c>
      <c r="K48876">
        <v>9188</v>
      </c>
      <c r="L48876" t="s">
        <v>23</v>
      </c>
      <c r="M48876">
        <v>0</v>
      </c>
      <c r="N48876">
        <v>0</v>
      </c>
      <c r="O48876">
        <v>21014</v>
      </c>
    </row>
    <row r="48877" spans="1:15" x14ac:dyDescent="0.3">
      <c r="A48877">
        <v>1759107274511</v>
      </c>
      <c r="B48877" s="1">
        <f>(_20250928_195052_TG_Interactivo_results___copia[[#This Row],[timeStamp]]/1000)/86400 + DATE(1970,1,1)</f>
        <v>45929.037899432871</v>
      </c>
      <c r="C48877">
        <v>21015</v>
      </c>
      <c r="D48877" t="s">
        <v>19</v>
      </c>
      <c r="F48877" t="b">
        <v>0</v>
      </c>
      <c r="G48877" t="s">
        <v>15</v>
      </c>
      <c r="H48877">
        <v>3338</v>
      </c>
      <c r="I48877">
        <v>0</v>
      </c>
      <c r="J48877">
        <v>9188</v>
      </c>
      <c r="K48877">
        <v>9188</v>
      </c>
      <c r="L48877" t="s">
        <v>24</v>
      </c>
      <c r="M48877">
        <v>0</v>
      </c>
      <c r="N48877">
        <v>0</v>
      </c>
      <c r="O48877">
        <v>21015</v>
      </c>
    </row>
    <row r="48878" spans="1:15" x14ac:dyDescent="0.3">
      <c r="A48878">
        <v>1759107274512</v>
      </c>
      <c r="B48878" s="1">
        <f>(_20250928_195052_TG_Interactivo_results___copia[[#This Row],[timeStamp]]/1000)/86400 + DATE(1970,1,1)</f>
        <v>45929.037899444447</v>
      </c>
      <c r="C48878">
        <v>21014</v>
      </c>
      <c r="D48878" t="s">
        <v>17</v>
      </c>
      <c r="F48878" t="b">
        <v>0</v>
      </c>
      <c r="G48878" t="s">
        <v>15</v>
      </c>
      <c r="H48878">
        <v>3338</v>
      </c>
      <c r="I48878">
        <v>0</v>
      </c>
      <c r="J48878">
        <v>9188</v>
      </c>
      <c r="K48878">
        <v>9188</v>
      </c>
      <c r="L48878" t="s">
        <v>18</v>
      </c>
      <c r="M48878">
        <v>0</v>
      </c>
      <c r="N48878">
        <v>0</v>
      </c>
      <c r="O48878">
        <v>21014</v>
      </c>
    </row>
    <row r="48879" spans="1:15" x14ac:dyDescent="0.3">
      <c r="A48879">
        <v>1759107274511</v>
      </c>
      <c r="B48879" s="1">
        <f>(_20250928_195052_TG_Interactivo_results___copia[[#This Row],[timeStamp]]/1000)/86400 + DATE(1970,1,1)</f>
        <v>45929.037899432871</v>
      </c>
      <c r="C48879">
        <v>21015</v>
      </c>
      <c r="D48879" t="s">
        <v>19</v>
      </c>
      <c r="F48879" t="b">
        <v>0</v>
      </c>
      <c r="G48879" t="s">
        <v>15</v>
      </c>
      <c r="H48879">
        <v>3338</v>
      </c>
      <c r="I48879">
        <v>0</v>
      </c>
      <c r="J48879">
        <v>9188</v>
      </c>
      <c r="K48879">
        <v>9188</v>
      </c>
      <c r="L48879" t="s">
        <v>26</v>
      </c>
      <c r="M48879">
        <v>0</v>
      </c>
      <c r="N48879">
        <v>0</v>
      </c>
      <c r="O48879">
        <v>21014</v>
      </c>
    </row>
    <row r="48880" spans="1:15" x14ac:dyDescent="0.3">
      <c r="A48880">
        <v>1759107274512</v>
      </c>
      <c r="B48880" s="1">
        <f>(_20250928_195052_TG_Interactivo_results___copia[[#This Row],[timeStamp]]/1000)/86400 + DATE(1970,1,1)</f>
        <v>45929.037899444447</v>
      </c>
      <c r="C48880">
        <v>21013</v>
      </c>
      <c r="D48880" t="s">
        <v>31</v>
      </c>
      <c r="F48880" t="b">
        <v>0</v>
      </c>
      <c r="G48880" t="s">
        <v>15</v>
      </c>
      <c r="H48880">
        <v>3338</v>
      </c>
      <c r="I48880">
        <v>0</v>
      </c>
      <c r="J48880">
        <v>9188</v>
      </c>
      <c r="K48880">
        <v>9188</v>
      </c>
      <c r="L48880" t="s">
        <v>32</v>
      </c>
      <c r="M48880">
        <v>0</v>
      </c>
      <c r="N48880">
        <v>0</v>
      </c>
      <c r="O48880">
        <v>21013</v>
      </c>
    </row>
    <row r="48881" spans="1:15" x14ac:dyDescent="0.3">
      <c r="A48881">
        <v>1759107274512</v>
      </c>
      <c r="B48881" s="1">
        <f>(_20250928_195052_TG_Interactivo_results___copia[[#This Row],[timeStamp]]/1000)/86400 + DATE(1970,1,1)</f>
        <v>45929.037899444447</v>
      </c>
      <c r="C48881">
        <v>21017</v>
      </c>
      <c r="D48881" t="s">
        <v>25</v>
      </c>
      <c r="F48881" t="b">
        <v>0</v>
      </c>
      <c r="G48881" t="s">
        <v>15</v>
      </c>
      <c r="H48881">
        <v>3338</v>
      </c>
      <c r="I48881">
        <v>0</v>
      </c>
      <c r="J48881">
        <v>9188</v>
      </c>
      <c r="K48881">
        <v>9188</v>
      </c>
      <c r="L48881" t="s">
        <v>22</v>
      </c>
      <c r="M48881">
        <v>0</v>
      </c>
      <c r="N48881">
        <v>0</v>
      </c>
      <c r="O48881">
        <v>21017</v>
      </c>
    </row>
    <row r="48882" spans="1:15" x14ac:dyDescent="0.3">
      <c r="A48882">
        <v>1759107274511</v>
      </c>
      <c r="B48882" s="1">
        <f>(_20250928_195052_TG_Interactivo_results___copia[[#This Row],[timeStamp]]/1000)/86400 + DATE(1970,1,1)</f>
        <v>45929.037899432871</v>
      </c>
      <c r="C48882">
        <v>21018</v>
      </c>
      <c r="D48882" t="s">
        <v>30</v>
      </c>
      <c r="F48882" t="b">
        <v>0</v>
      </c>
      <c r="G48882" t="s">
        <v>15</v>
      </c>
      <c r="H48882">
        <v>3338</v>
      </c>
      <c r="I48882">
        <v>0</v>
      </c>
      <c r="J48882">
        <v>9187</v>
      </c>
      <c r="K48882">
        <v>9187</v>
      </c>
      <c r="L48882" t="s">
        <v>23</v>
      </c>
      <c r="M48882">
        <v>0</v>
      </c>
      <c r="N48882">
        <v>0</v>
      </c>
      <c r="O48882">
        <v>21018</v>
      </c>
    </row>
    <row r="48883" spans="1:15" x14ac:dyDescent="0.3">
      <c r="A48883">
        <v>1759107274510</v>
      </c>
      <c r="B48883" s="1">
        <f>(_20250928_195052_TG_Interactivo_results___copia[[#This Row],[timeStamp]]/1000)/86400 + DATE(1970,1,1)</f>
        <v>45929.037899421295</v>
      </c>
      <c r="C48883">
        <v>21018</v>
      </c>
      <c r="D48883" t="s">
        <v>31</v>
      </c>
      <c r="F48883" t="b">
        <v>0</v>
      </c>
      <c r="G48883" t="s">
        <v>15</v>
      </c>
      <c r="H48883">
        <v>3338</v>
      </c>
      <c r="I48883">
        <v>0</v>
      </c>
      <c r="J48883">
        <v>9187</v>
      </c>
      <c r="K48883">
        <v>9187</v>
      </c>
      <c r="L48883" t="s">
        <v>32</v>
      </c>
      <c r="M48883">
        <v>0</v>
      </c>
      <c r="N48883">
        <v>0</v>
      </c>
      <c r="O48883">
        <v>21018</v>
      </c>
    </row>
    <row r="48884" spans="1:15" x14ac:dyDescent="0.3">
      <c r="A48884">
        <v>1759107274512</v>
      </c>
      <c r="B48884" s="1">
        <f>(_20250928_195052_TG_Interactivo_results___copia[[#This Row],[timeStamp]]/1000)/86400 + DATE(1970,1,1)</f>
        <v>45929.037899444447</v>
      </c>
      <c r="C48884">
        <v>21014</v>
      </c>
      <c r="D48884" t="s">
        <v>1</v>
      </c>
      <c r="F48884" t="b">
        <v>0</v>
      </c>
      <c r="G48884" t="s">
        <v>15</v>
      </c>
      <c r="H48884">
        <v>3338</v>
      </c>
      <c r="I48884">
        <v>0</v>
      </c>
      <c r="J48884">
        <v>9188</v>
      </c>
      <c r="K48884">
        <v>9188</v>
      </c>
      <c r="L48884" t="s">
        <v>16</v>
      </c>
      <c r="M48884">
        <v>0</v>
      </c>
      <c r="N48884">
        <v>0</v>
      </c>
      <c r="O48884">
        <v>21014</v>
      </c>
    </row>
    <row r="48885" spans="1:15" x14ac:dyDescent="0.3">
      <c r="A48885">
        <v>1759107274512</v>
      </c>
      <c r="B48885" s="1">
        <f>(_20250928_195052_TG_Interactivo_results___copia[[#This Row],[timeStamp]]/1000)/86400 + DATE(1970,1,1)</f>
        <v>45929.037899444447</v>
      </c>
      <c r="C48885">
        <v>21015</v>
      </c>
      <c r="D48885" t="s">
        <v>17</v>
      </c>
      <c r="F48885" t="b">
        <v>0</v>
      </c>
      <c r="G48885" t="s">
        <v>15</v>
      </c>
      <c r="H48885">
        <v>3338</v>
      </c>
      <c r="I48885">
        <v>0</v>
      </c>
      <c r="J48885">
        <v>9188</v>
      </c>
      <c r="K48885">
        <v>9188</v>
      </c>
      <c r="L48885" t="s">
        <v>18</v>
      </c>
      <c r="M48885">
        <v>0</v>
      </c>
      <c r="N48885">
        <v>0</v>
      </c>
      <c r="O48885">
        <v>21015</v>
      </c>
    </row>
    <row r="48886" spans="1:15" x14ac:dyDescent="0.3">
      <c r="A48886">
        <v>1759107274511</v>
      </c>
      <c r="B48886" s="1">
        <f>(_20250928_195052_TG_Interactivo_results___copia[[#This Row],[timeStamp]]/1000)/86400 + DATE(1970,1,1)</f>
        <v>45929.037899432871</v>
      </c>
      <c r="C48886">
        <v>21016</v>
      </c>
      <c r="D48886" t="s">
        <v>31</v>
      </c>
      <c r="F48886" t="b">
        <v>0</v>
      </c>
      <c r="G48886" t="s">
        <v>15</v>
      </c>
      <c r="H48886">
        <v>3338</v>
      </c>
      <c r="I48886">
        <v>0</v>
      </c>
      <c r="J48886">
        <v>9187</v>
      </c>
      <c r="K48886">
        <v>9187</v>
      </c>
      <c r="L48886" t="s">
        <v>32</v>
      </c>
      <c r="M48886">
        <v>0</v>
      </c>
      <c r="N48886">
        <v>0</v>
      </c>
      <c r="O48886">
        <v>21016</v>
      </c>
    </row>
    <row r="48887" spans="1:15" x14ac:dyDescent="0.3">
      <c r="A48887">
        <v>1759107274511</v>
      </c>
      <c r="B48887" s="1">
        <f>(_20250928_195052_TG_Interactivo_results___copia[[#This Row],[timeStamp]]/1000)/86400 + DATE(1970,1,1)</f>
        <v>45929.037899432871</v>
      </c>
      <c r="C48887">
        <v>21015</v>
      </c>
      <c r="D48887" t="s">
        <v>1</v>
      </c>
      <c r="F48887" t="b">
        <v>0</v>
      </c>
      <c r="G48887" t="s">
        <v>15</v>
      </c>
      <c r="H48887">
        <v>3338</v>
      </c>
      <c r="I48887">
        <v>0</v>
      </c>
      <c r="J48887">
        <v>9188</v>
      </c>
      <c r="K48887">
        <v>9188</v>
      </c>
      <c r="L48887" t="s">
        <v>16</v>
      </c>
      <c r="M48887">
        <v>0</v>
      </c>
      <c r="N48887">
        <v>0</v>
      </c>
      <c r="O48887">
        <v>21015</v>
      </c>
    </row>
    <row r="48888" spans="1:15" x14ac:dyDescent="0.3">
      <c r="A48888">
        <v>1759107274512</v>
      </c>
      <c r="B48888" s="1">
        <f>(_20250928_195052_TG_Interactivo_results___copia[[#This Row],[timeStamp]]/1000)/86400 + DATE(1970,1,1)</f>
        <v>45929.037899444447</v>
      </c>
      <c r="C48888">
        <v>21015</v>
      </c>
      <c r="D48888" t="s">
        <v>31</v>
      </c>
      <c r="F48888" t="b">
        <v>0</v>
      </c>
      <c r="G48888" t="s">
        <v>15</v>
      </c>
      <c r="H48888">
        <v>3338</v>
      </c>
      <c r="I48888">
        <v>0</v>
      </c>
      <c r="J48888">
        <v>9188</v>
      </c>
      <c r="K48888">
        <v>9188</v>
      </c>
      <c r="L48888" t="s">
        <v>32</v>
      </c>
      <c r="M48888">
        <v>0</v>
      </c>
      <c r="N48888">
        <v>0</v>
      </c>
      <c r="O48888">
        <v>21015</v>
      </c>
    </row>
    <row r="48889" spans="1:15" x14ac:dyDescent="0.3">
      <c r="A48889">
        <v>1759107274511</v>
      </c>
      <c r="B48889" s="1">
        <f>(_20250928_195052_TG_Interactivo_results___copia[[#This Row],[timeStamp]]/1000)/86400 + DATE(1970,1,1)</f>
        <v>45929.037899432871</v>
      </c>
      <c r="C48889">
        <v>21016</v>
      </c>
      <c r="D48889" t="s">
        <v>17</v>
      </c>
      <c r="F48889" t="b">
        <v>0</v>
      </c>
      <c r="G48889" t="s">
        <v>15</v>
      </c>
      <c r="H48889">
        <v>3338</v>
      </c>
      <c r="I48889">
        <v>0</v>
      </c>
      <c r="J48889">
        <v>9188</v>
      </c>
      <c r="K48889">
        <v>9188</v>
      </c>
      <c r="L48889" t="s">
        <v>18</v>
      </c>
      <c r="M48889">
        <v>0</v>
      </c>
      <c r="N48889">
        <v>0</v>
      </c>
      <c r="O48889">
        <v>21016</v>
      </c>
    </row>
    <row r="48890" spans="1:15" x14ac:dyDescent="0.3">
      <c r="A48890">
        <v>1759107274511</v>
      </c>
      <c r="B48890" s="1">
        <f>(_20250928_195052_TG_Interactivo_results___copia[[#This Row],[timeStamp]]/1000)/86400 + DATE(1970,1,1)</f>
        <v>45929.037899432871</v>
      </c>
      <c r="C48890">
        <v>21016</v>
      </c>
      <c r="D48890" t="s">
        <v>25</v>
      </c>
      <c r="F48890" t="b">
        <v>0</v>
      </c>
      <c r="G48890" t="s">
        <v>15</v>
      </c>
      <c r="H48890">
        <v>3338</v>
      </c>
      <c r="I48890">
        <v>0</v>
      </c>
      <c r="J48890">
        <v>9188</v>
      </c>
      <c r="K48890">
        <v>9188</v>
      </c>
      <c r="L48890" t="s">
        <v>21</v>
      </c>
      <c r="M48890">
        <v>0</v>
      </c>
      <c r="N48890">
        <v>0</v>
      </c>
      <c r="O48890">
        <v>21016</v>
      </c>
    </row>
    <row r="48891" spans="1:15" x14ac:dyDescent="0.3">
      <c r="A48891">
        <v>1759107274512</v>
      </c>
      <c r="B48891" s="1">
        <f>(_20250928_195052_TG_Interactivo_results___copia[[#This Row],[timeStamp]]/1000)/86400 + DATE(1970,1,1)</f>
        <v>45929.037899444447</v>
      </c>
      <c r="C48891">
        <v>21015</v>
      </c>
      <c r="D48891" t="s">
        <v>30</v>
      </c>
      <c r="F48891" t="b">
        <v>0</v>
      </c>
      <c r="G48891" t="s">
        <v>15</v>
      </c>
      <c r="H48891">
        <v>3338</v>
      </c>
      <c r="I48891">
        <v>0</v>
      </c>
      <c r="J48891">
        <v>9188</v>
      </c>
      <c r="K48891">
        <v>9188</v>
      </c>
      <c r="L48891" t="s">
        <v>24</v>
      </c>
      <c r="M48891">
        <v>0</v>
      </c>
      <c r="N48891">
        <v>0</v>
      </c>
      <c r="O48891">
        <v>21015</v>
      </c>
    </row>
    <row r="48892" spans="1:15" x14ac:dyDescent="0.3">
      <c r="A48892">
        <v>1759107274511</v>
      </c>
      <c r="B48892" s="1">
        <f>(_20250928_195052_TG_Interactivo_results___copia[[#This Row],[timeStamp]]/1000)/86400 + DATE(1970,1,1)</f>
        <v>45929.037899432871</v>
      </c>
      <c r="C48892">
        <v>21015</v>
      </c>
      <c r="D48892" t="s">
        <v>31</v>
      </c>
      <c r="F48892" t="b">
        <v>0</v>
      </c>
      <c r="G48892" t="s">
        <v>15</v>
      </c>
      <c r="H48892">
        <v>3338</v>
      </c>
      <c r="I48892">
        <v>0</v>
      </c>
      <c r="J48892">
        <v>9188</v>
      </c>
      <c r="K48892">
        <v>9188</v>
      </c>
      <c r="L48892" t="s">
        <v>32</v>
      </c>
      <c r="M48892">
        <v>0</v>
      </c>
      <c r="N48892">
        <v>0</v>
      </c>
      <c r="O48892">
        <v>21015</v>
      </c>
    </row>
    <row r="48893" spans="1:15" x14ac:dyDescent="0.3">
      <c r="A48893">
        <v>1759107274511</v>
      </c>
      <c r="B48893" s="1">
        <f>(_20250928_195052_TG_Interactivo_results___copia[[#This Row],[timeStamp]]/1000)/86400 + DATE(1970,1,1)</f>
        <v>45929.037899432871</v>
      </c>
      <c r="C48893">
        <v>21015</v>
      </c>
      <c r="D48893" t="s">
        <v>17</v>
      </c>
      <c r="F48893" t="b">
        <v>0</v>
      </c>
      <c r="G48893" t="s">
        <v>15</v>
      </c>
      <c r="H48893">
        <v>3338</v>
      </c>
      <c r="I48893">
        <v>0</v>
      </c>
      <c r="J48893">
        <v>9188</v>
      </c>
      <c r="K48893">
        <v>9188</v>
      </c>
      <c r="L48893" t="s">
        <v>18</v>
      </c>
      <c r="M48893">
        <v>0</v>
      </c>
      <c r="N48893">
        <v>0</v>
      </c>
      <c r="O48893">
        <v>21015</v>
      </c>
    </row>
    <row r="48894" spans="1:15" x14ac:dyDescent="0.3">
      <c r="A48894">
        <v>1759107274512</v>
      </c>
      <c r="B48894" s="1">
        <f>(_20250928_195052_TG_Interactivo_results___copia[[#This Row],[timeStamp]]/1000)/86400 + DATE(1970,1,1)</f>
        <v>45929.037899444447</v>
      </c>
      <c r="C48894">
        <v>21014</v>
      </c>
      <c r="D48894" t="s">
        <v>31</v>
      </c>
      <c r="F48894" t="b">
        <v>0</v>
      </c>
      <c r="G48894" t="s">
        <v>15</v>
      </c>
      <c r="H48894">
        <v>3338</v>
      </c>
      <c r="I48894">
        <v>0</v>
      </c>
      <c r="J48894">
        <v>9188</v>
      </c>
      <c r="K48894">
        <v>9188</v>
      </c>
      <c r="L48894" t="s">
        <v>32</v>
      </c>
      <c r="M48894">
        <v>0</v>
      </c>
      <c r="N48894">
        <v>0</v>
      </c>
      <c r="O48894">
        <v>21014</v>
      </c>
    </row>
    <row r="48895" spans="1:15" x14ac:dyDescent="0.3">
      <c r="A48895">
        <v>1759107274511</v>
      </c>
      <c r="B48895" s="1">
        <f>(_20250928_195052_TG_Interactivo_results___copia[[#This Row],[timeStamp]]/1000)/86400 + DATE(1970,1,1)</f>
        <v>45929.037899432871</v>
      </c>
      <c r="C48895">
        <v>21014</v>
      </c>
      <c r="D48895" t="s">
        <v>1</v>
      </c>
      <c r="F48895" t="b">
        <v>0</v>
      </c>
      <c r="G48895" t="s">
        <v>15</v>
      </c>
      <c r="H48895">
        <v>3338</v>
      </c>
      <c r="I48895">
        <v>0</v>
      </c>
      <c r="J48895">
        <v>9188</v>
      </c>
      <c r="K48895">
        <v>9188</v>
      </c>
      <c r="L48895" t="s">
        <v>16</v>
      </c>
      <c r="M48895">
        <v>0</v>
      </c>
      <c r="N48895">
        <v>0</v>
      </c>
      <c r="O48895">
        <v>21014</v>
      </c>
    </row>
    <row r="48896" spans="1:15" x14ac:dyDescent="0.3">
      <c r="A48896">
        <v>1759107274523</v>
      </c>
      <c r="B48896" s="1">
        <f>(_20250928_195052_TG_Interactivo_results___copia[[#This Row],[timeStamp]]/1000)/86400 + DATE(1970,1,1)</f>
        <v>45929.037899571762</v>
      </c>
      <c r="C48896">
        <v>21018</v>
      </c>
      <c r="D48896" t="s">
        <v>19</v>
      </c>
      <c r="F48896" t="b">
        <v>0</v>
      </c>
      <c r="G48896" t="s">
        <v>15</v>
      </c>
      <c r="H48896">
        <v>3338</v>
      </c>
      <c r="I48896">
        <v>0</v>
      </c>
      <c r="J48896">
        <v>9183</v>
      </c>
      <c r="K48896">
        <v>9183</v>
      </c>
      <c r="L48896" t="s">
        <v>29</v>
      </c>
      <c r="M48896">
        <v>0</v>
      </c>
      <c r="N48896">
        <v>0</v>
      </c>
      <c r="O48896">
        <v>21018</v>
      </c>
    </row>
    <row r="48897" spans="1:15" x14ac:dyDescent="0.3">
      <c r="A48897">
        <v>1759107274520</v>
      </c>
      <c r="B48897" s="1">
        <f>(_20250928_195052_TG_Interactivo_results___copia[[#This Row],[timeStamp]]/1000)/86400 + DATE(1970,1,1)</f>
        <v>45929.037899537041</v>
      </c>
      <c r="C48897">
        <v>21021</v>
      </c>
      <c r="D48897" t="s">
        <v>1</v>
      </c>
      <c r="F48897" t="b">
        <v>0</v>
      </c>
      <c r="G48897" t="s">
        <v>15</v>
      </c>
      <c r="H48897">
        <v>3338</v>
      </c>
      <c r="I48897">
        <v>0</v>
      </c>
      <c r="J48897">
        <v>9183</v>
      </c>
      <c r="K48897">
        <v>9183</v>
      </c>
      <c r="L48897" t="s">
        <v>16</v>
      </c>
      <c r="M48897">
        <v>0</v>
      </c>
      <c r="N48897">
        <v>0</v>
      </c>
      <c r="O48897">
        <v>21021</v>
      </c>
    </row>
    <row r="48898" spans="1:15" x14ac:dyDescent="0.3">
      <c r="A48898">
        <v>1759107274524</v>
      </c>
      <c r="B48898" s="1">
        <f>(_20250928_195052_TG_Interactivo_results___copia[[#This Row],[timeStamp]]/1000)/86400 + DATE(1970,1,1)</f>
        <v>45929.037899583331</v>
      </c>
      <c r="C48898">
        <v>21017</v>
      </c>
      <c r="D48898" t="s">
        <v>19</v>
      </c>
      <c r="F48898" t="b">
        <v>0</v>
      </c>
      <c r="G48898" t="s">
        <v>15</v>
      </c>
      <c r="H48898">
        <v>3338</v>
      </c>
      <c r="I48898">
        <v>0</v>
      </c>
      <c r="J48898">
        <v>9183</v>
      </c>
      <c r="K48898">
        <v>9183</v>
      </c>
      <c r="L48898" t="s">
        <v>28</v>
      </c>
      <c r="M48898">
        <v>0</v>
      </c>
      <c r="N48898">
        <v>0</v>
      </c>
      <c r="O48898">
        <v>21017</v>
      </c>
    </row>
    <row r="48899" spans="1:15" x14ac:dyDescent="0.3">
      <c r="A48899">
        <v>1759107274511</v>
      </c>
      <c r="B48899" s="1">
        <f>(_20250928_195052_TG_Interactivo_results___copia[[#This Row],[timeStamp]]/1000)/86400 + DATE(1970,1,1)</f>
        <v>45929.037899432871</v>
      </c>
      <c r="C48899">
        <v>21030</v>
      </c>
      <c r="D48899" t="s">
        <v>31</v>
      </c>
      <c r="F48899" t="b">
        <v>0</v>
      </c>
      <c r="G48899" t="s">
        <v>15</v>
      </c>
      <c r="H48899">
        <v>3338</v>
      </c>
      <c r="I48899">
        <v>0</v>
      </c>
      <c r="J48899">
        <v>9183</v>
      </c>
      <c r="K48899">
        <v>9183</v>
      </c>
      <c r="L48899" t="s">
        <v>32</v>
      </c>
      <c r="M48899">
        <v>0</v>
      </c>
      <c r="N48899">
        <v>0</v>
      </c>
      <c r="O48899">
        <v>21030</v>
      </c>
    </row>
    <row r="48900" spans="1:15" x14ac:dyDescent="0.3">
      <c r="A48900">
        <v>1759107274511</v>
      </c>
      <c r="B48900" s="1">
        <f>(_20250928_195052_TG_Interactivo_results___copia[[#This Row],[timeStamp]]/1000)/86400 + DATE(1970,1,1)</f>
        <v>45929.037899432871</v>
      </c>
      <c r="C48900">
        <v>21030</v>
      </c>
      <c r="D48900" t="s">
        <v>30</v>
      </c>
      <c r="F48900" t="b">
        <v>0</v>
      </c>
      <c r="G48900" t="s">
        <v>15</v>
      </c>
      <c r="H48900">
        <v>3338</v>
      </c>
      <c r="I48900">
        <v>0</v>
      </c>
      <c r="J48900">
        <v>9183</v>
      </c>
      <c r="K48900">
        <v>9183</v>
      </c>
      <c r="L48900" t="s">
        <v>26</v>
      </c>
      <c r="M48900">
        <v>0</v>
      </c>
      <c r="N48900">
        <v>0</v>
      </c>
      <c r="O48900">
        <v>21030</v>
      </c>
    </row>
    <row r="48901" spans="1:15" x14ac:dyDescent="0.3">
      <c r="A48901">
        <v>1759107295236</v>
      </c>
      <c r="B48901" s="1">
        <f>(_20250928_195052_TG_Interactivo_results___copia[[#This Row],[timeStamp]]/1000)/86400 + DATE(1970,1,1)</f>
        <v>45929.038139305558</v>
      </c>
      <c r="C48901">
        <v>318</v>
      </c>
      <c r="D48901" t="s">
        <v>19</v>
      </c>
      <c r="E48901">
        <v>401</v>
      </c>
      <c r="F48901" t="b">
        <v>0</v>
      </c>
      <c r="G48901" t="s">
        <v>15</v>
      </c>
      <c r="H48901">
        <v>434</v>
      </c>
      <c r="I48901">
        <v>283</v>
      </c>
      <c r="J48901">
        <v>9182</v>
      </c>
      <c r="K48901">
        <v>9182</v>
      </c>
      <c r="L48901" t="s">
        <v>23</v>
      </c>
      <c r="M48901">
        <v>318</v>
      </c>
      <c r="N48901">
        <v>0</v>
      </c>
      <c r="O48901">
        <v>0</v>
      </c>
    </row>
    <row r="48902" spans="1:15" x14ac:dyDescent="0.3">
      <c r="A48902">
        <v>1759107274531</v>
      </c>
      <c r="B48902" s="1">
        <f>(_20250928_195052_TG_Interactivo_results___copia[[#This Row],[timeStamp]]/1000)/86400 + DATE(1970,1,1)</f>
        <v>45929.037899664356</v>
      </c>
      <c r="C48902">
        <v>21025</v>
      </c>
      <c r="D48902" t="s">
        <v>25</v>
      </c>
      <c r="F48902" t="b">
        <v>0</v>
      </c>
      <c r="G48902" t="s">
        <v>15</v>
      </c>
      <c r="H48902">
        <v>3338</v>
      </c>
      <c r="I48902">
        <v>0</v>
      </c>
      <c r="J48902">
        <v>9182</v>
      </c>
      <c r="K48902">
        <v>9182</v>
      </c>
      <c r="L48902" t="s">
        <v>27</v>
      </c>
      <c r="M48902">
        <v>0</v>
      </c>
      <c r="N48902">
        <v>0</v>
      </c>
      <c r="O48902">
        <v>21025</v>
      </c>
    </row>
    <row r="48903" spans="1:15" x14ac:dyDescent="0.3">
      <c r="A48903">
        <v>1759107274530</v>
      </c>
      <c r="B48903" s="1">
        <f>(_20250928_195052_TG_Interactivo_results___copia[[#This Row],[timeStamp]]/1000)/86400 + DATE(1970,1,1)</f>
        <v>45929.037899652772</v>
      </c>
      <c r="C48903">
        <v>21026</v>
      </c>
      <c r="D48903" t="s">
        <v>25</v>
      </c>
      <c r="F48903" t="b">
        <v>0</v>
      </c>
      <c r="G48903" t="s">
        <v>15</v>
      </c>
      <c r="H48903">
        <v>3338</v>
      </c>
      <c r="I48903">
        <v>0</v>
      </c>
      <c r="J48903">
        <v>9182</v>
      </c>
      <c r="K48903">
        <v>9182</v>
      </c>
      <c r="L48903" t="s">
        <v>21</v>
      </c>
      <c r="M48903">
        <v>0</v>
      </c>
      <c r="N48903">
        <v>0</v>
      </c>
      <c r="O48903">
        <v>21026</v>
      </c>
    </row>
    <row r="48904" spans="1:15" x14ac:dyDescent="0.3">
      <c r="A48904">
        <v>1759107274513</v>
      </c>
      <c r="B48904" s="1">
        <f>(_20250928_195052_TG_Interactivo_results___copia[[#This Row],[timeStamp]]/1000)/86400 + DATE(1970,1,1)</f>
        <v>45929.037899456016</v>
      </c>
      <c r="C48904">
        <v>21044</v>
      </c>
      <c r="D48904" t="s">
        <v>31</v>
      </c>
      <c r="F48904" t="b">
        <v>0</v>
      </c>
      <c r="G48904" t="s">
        <v>15</v>
      </c>
      <c r="H48904">
        <v>3338</v>
      </c>
      <c r="I48904">
        <v>0</v>
      </c>
      <c r="J48904">
        <v>9182</v>
      </c>
      <c r="K48904">
        <v>9182</v>
      </c>
      <c r="L48904" t="s">
        <v>32</v>
      </c>
      <c r="M48904">
        <v>0</v>
      </c>
      <c r="N48904">
        <v>0</v>
      </c>
      <c r="O48904">
        <v>21044</v>
      </c>
    </row>
    <row r="48905" spans="1:15" x14ac:dyDescent="0.3">
      <c r="A48905">
        <v>1759107274524</v>
      </c>
      <c r="B48905" s="1">
        <f>(_20250928_195052_TG_Interactivo_results___copia[[#This Row],[timeStamp]]/1000)/86400 + DATE(1970,1,1)</f>
        <v>45929.037899583331</v>
      </c>
      <c r="C48905">
        <v>21033</v>
      </c>
      <c r="D48905" t="s">
        <v>25</v>
      </c>
      <c r="F48905" t="b">
        <v>0</v>
      </c>
      <c r="G48905" t="s">
        <v>15</v>
      </c>
      <c r="H48905">
        <v>3338</v>
      </c>
      <c r="I48905">
        <v>0</v>
      </c>
      <c r="J48905">
        <v>9182</v>
      </c>
      <c r="K48905">
        <v>9182</v>
      </c>
      <c r="L48905" t="s">
        <v>26</v>
      </c>
      <c r="M48905">
        <v>0</v>
      </c>
      <c r="N48905">
        <v>0</v>
      </c>
      <c r="O48905">
        <v>21033</v>
      </c>
    </row>
    <row r="48906" spans="1:15" x14ac:dyDescent="0.3">
      <c r="A48906">
        <v>1759107274534</v>
      </c>
      <c r="B48906" s="1">
        <f>(_20250928_195052_TG_Interactivo_results___copia[[#This Row],[timeStamp]]/1000)/86400 + DATE(1970,1,1)</f>
        <v>45929.037899699077</v>
      </c>
      <c r="C48906">
        <v>21026</v>
      </c>
      <c r="D48906" t="s">
        <v>17</v>
      </c>
      <c r="F48906" t="b">
        <v>0</v>
      </c>
      <c r="G48906" t="s">
        <v>15</v>
      </c>
      <c r="H48906">
        <v>3338</v>
      </c>
      <c r="I48906">
        <v>0</v>
      </c>
      <c r="J48906">
        <v>9182</v>
      </c>
      <c r="K48906">
        <v>9182</v>
      </c>
      <c r="L48906" t="s">
        <v>18</v>
      </c>
      <c r="M48906">
        <v>0</v>
      </c>
      <c r="N48906">
        <v>0</v>
      </c>
      <c r="O48906">
        <v>21026</v>
      </c>
    </row>
    <row r="48907" spans="1:15" x14ac:dyDescent="0.3">
      <c r="A48907">
        <v>1759107274525</v>
      </c>
      <c r="B48907" s="1">
        <f>(_20250928_195052_TG_Interactivo_results___copia[[#This Row],[timeStamp]]/1000)/86400 + DATE(1970,1,1)</f>
        <v>45929.037899594907</v>
      </c>
      <c r="C48907">
        <v>21031</v>
      </c>
      <c r="D48907" t="s">
        <v>30</v>
      </c>
      <c r="F48907" t="b">
        <v>0</v>
      </c>
      <c r="G48907" t="s">
        <v>15</v>
      </c>
      <c r="H48907">
        <v>3338</v>
      </c>
      <c r="I48907">
        <v>0</v>
      </c>
      <c r="J48907">
        <v>9182</v>
      </c>
      <c r="K48907">
        <v>9182</v>
      </c>
      <c r="L48907" t="s">
        <v>21</v>
      </c>
      <c r="M48907">
        <v>0</v>
      </c>
      <c r="N48907">
        <v>0</v>
      </c>
      <c r="O48907">
        <v>21031</v>
      </c>
    </row>
    <row r="48908" spans="1:15" x14ac:dyDescent="0.3">
      <c r="A48908">
        <v>1759107274533</v>
      </c>
      <c r="B48908" s="1">
        <f>(_20250928_195052_TG_Interactivo_results___copia[[#This Row],[timeStamp]]/1000)/86400 + DATE(1970,1,1)</f>
        <v>45929.037899687501</v>
      </c>
      <c r="C48908">
        <v>21023</v>
      </c>
      <c r="D48908" t="s">
        <v>30</v>
      </c>
      <c r="F48908" t="b">
        <v>0</v>
      </c>
      <c r="G48908" t="s">
        <v>15</v>
      </c>
      <c r="H48908">
        <v>3338</v>
      </c>
      <c r="I48908">
        <v>0</v>
      </c>
      <c r="J48908">
        <v>9182</v>
      </c>
      <c r="K48908">
        <v>9182</v>
      </c>
      <c r="L48908" t="s">
        <v>24</v>
      </c>
      <c r="M48908">
        <v>0</v>
      </c>
      <c r="N48908">
        <v>0</v>
      </c>
      <c r="O48908">
        <v>21023</v>
      </c>
    </row>
    <row r="48909" spans="1:15" x14ac:dyDescent="0.3">
      <c r="A48909">
        <v>1759107295253</v>
      </c>
      <c r="B48909" s="1">
        <f>(_20250928_195052_TG_Interactivo_results___copia[[#This Row],[timeStamp]]/1000)/86400 + DATE(1970,1,1)</f>
        <v>45929.038139502314</v>
      </c>
      <c r="C48909">
        <v>309</v>
      </c>
      <c r="D48909" t="s">
        <v>19</v>
      </c>
      <c r="E48909">
        <v>401</v>
      </c>
      <c r="F48909" t="b">
        <v>0</v>
      </c>
      <c r="G48909" t="s">
        <v>15</v>
      </c>
      <c r="H48909">
        <v>434</v>
      </c>
      <c r="I48909">
        <v>282</v>
      </c>
      <c r="J48909">
        <v>9181</v>
      </c>
      <c r="K48909">
        <v>9181</v>
      </c>
      <c r="L48909" t="s">
        <v>24</v>
      </c>
      <c r="M48909">
        <v>309</v>
      </c>
      <c r="N48909">
        <v>0</v>
      </c>
      <c r="O48909">
        <v>0</v>
      </c>
    </row>
    <row r="48910" spans="1:15" x14ac:dyDescent="0.3">
      <c r="A48910">
        <v>1759107274543</v>
      </c>
      <c r="B48910" s="1">
        <f>(_20250928_195052_TG_Interactivo_results___copia[[#This Row],[timeStamp]]/1000)/86400 + DATE(1970,1,1)</f>
        <v>45929.037899803239</v>
      </c>
      <c r="C48910">
        <v>21017</v>
      </c>
      <c r="D48910" t="s">
        <v>1</v>
      </c>
      <c r="F48910" t="b">
        <v>0</v>
      </c>
      <c r="G48910" t="s">
        <v>15</v>
      </c>
      <c r="H48910">
        <v>3338</v>
      </c>
      <c r="I48910">
        <v>0</v>
      </c>
      <c r="J48910">
        <v>9182</v>
      </c>
      <c r="K48910">
        <v>9182</v>
      </c>
      <c r="L48910" t="s">
        <v>16</v>
      </c>
      <c r="M48910">
        <v>0</v>
      </c>
      <c r="N48910">
        <v>0</v>
      </c>
      <c r="O48910">
        <v>21017</v>
      </c>
    </row>
    <row r="48911" spans="1:15" x14ac:dyDescent="0.3">
      <c r="A48911">
        <v>1759107274539</v>
      </c>
      <c r="B48911" s="1">
        <f>(_20250928_195052_TG_Interactivo_results___copia[[#This Row],[timeStamp]]/1000)/86400 + DATE(1970,1,1)</f>
        <v>45929.03789975695</v>
      </c>
      <c r="C48911">
        <v>21020</v>
      </c>
      <c r="D48911" t="s">
        <v>1</v>
      </c>
      <c r="F48911" t="b">
        <v>0</v>
      </c>
      <c r="G48911" t="s">
        <v>15</v>
      </c>
      <c r="H48911">
        <v>3338</v>
      </c>
      <c r="I48911">
        <v>0</v>
      </c>
      <c r="J48911">
        <v>9182</v>
      </c>
      <c r="K48911">
        <v>9182</v>
      </c>
      <c r="L48911" t="s">
        <v>16</v>
      </c>
      <c r="M48911">
        <v>0</v>
      </c>
      <c r="N48911">
        <v>0</v>
      </c>
      <c r="O48911">
        <v>21019</v>
      </c>
    </row>
    <row r="48912" spans="1:15" x14ac:dyDescent="0.3">
      <c r="A48912">
        <v>1759107274541</v>
      </c>
      <c r="B48912" s="1">
        <f>(_20250928_195052_TG_Interactivo_results___copia[[#This Row],[timeStamp]]/1000)/86400 + DATE(1970,1,1)</f>
        <v>45929.037899780087</v>
      </c>
      <c r="C48912">
        <v>21018</v>
      </c>
      <c r="D48912" t="s">
        <v>25</v>
      </c>
      <c r="F48912" t="b">
        <v>0</v>
      </c>
      <c r="G48912" t="s">
        <v>15</v>
      </c>
      <c r="H48912">
        <v>3338</v>
      </c>
      <c r="I48912">
        <v>0</v>
      </c>
      <c r="J48912">
        <v>9182</v>
      </c>
      <c r="K48912">
        <v>9182</v>
      </c>
      <c r="L48912" t="s">
        <v>28</v>
      </c>
      <c r="M48912">
        <v>0</v>
      </c>
      <c r="N48912">
        <v>0</v>
      </c>
      <c r="O48912">
        <v>21018</v>
      </c>
    </row>
    <row r="48913" spans="1:15" x14ac:dyDescent="0.3">
      <c r="A48913">
        <v>1759107274540</v>
      </c>
      <c r="B48913" s="1">
        <f>(_20250928_195052_TG_Interactivo_results___copia[[#This Row],[timeStamp]]/1000)/86400 + DATE(1970,1,1)</f>
        <v>45929.037899768518</v>
      </c>
      <c r="C48913">
        <v>21019</v>
      </c>
      <c r="D48913" t="s">
        <v>30</v>
      </c>
      <c r="F48913" t="b">
        <v>0</v>
      </c>
      <c r="G48913" t="s">
        <v>15</v>
      </c>
      <c r="H48913">
        <v>3338</v>
      </c>
      <c r="I48913">
        <v>0</v>
      </c>
      <c r="J48913">
        <v>9182</v>
      </c>
      <c r="K48913">
        <v>9182</v>
      </c>
      <c r="L48913" t="s">
        <v>29</v>
      </c>
      <c r="M48913">
        <v>0</v>
      </c>
      <c r="N48913">
        <v>0</v>
      </c>
      <c r="O48913">
        <v>21019</v>
      </c>
    </row>
    <row r="48914" spans="1:15" x14ac:dyDescent="0.3">
      <c r="A48914">
        <v>1759107274516</v>
      </c>
      <c r="B48914" s="1">
        <f>(_20250928_195052_TG_Interactivo_results___copia[[#This Row],[timeStamp]]/1000)/86400 + DATE(1970,1,1)</f>
        <v>45929.037899490737</v>
      </c>
      <c r="C48914">
        <v>21041</v>
      </c>
      <c r="D48914" t="s">
        <v>17</v>
      </c>
      <c r="F48914" t="b">
        <v>0</v>
      </c>
      <c r="G48914" t="s">
        <v>15</v>
      </c>
      <c r="H48914">
        <v>3338</v>
      </c>
      <c r="I48914">
        <v>0</v>
      </c>
      <c r="J48914">
        <v>9182</v>
      </c>
      <c r="K48914">
        <v>9182</v>
      </c>
      <c r="L48914" t="s">
        <v>18</v>
      </c>
      <c r="M48914">
        <v>0</v>
      </c>
      <c r="N48914">
        <v>0</v>
      </c>
      <c r="O48914">
        <v>21041</v>
      </c>
    </row>
    <row r="48915" spans="1:15" x14ac:dyDescent="0.3">
      <c r="A48915">
        <v>1759107274523</v>
      </c>
      <c r="B48915" s="1">
        <f>(_20250928_195052_TG_Interactivo_results___copia[[#This Row],[timeStamp]]/1000)/86400 + DATE(1970,1,1)</f>
        <v>45929.037899571762</v>
      </c>
      <c r="C48915">
        <v>21037</v>
      </c>
      <c r="D48915" t="s">
        <v>19</v>
      </c>
      <c r="F48915" t="b">
        <v>0</v>
      </c>
      <c r="G48915" t="s">
        <v>15</v>
      </c>
      <c r="H48915">
        <v>3338</v>
      </c>
      <c r="I48915">
        <v>0</v>
      </c>
      <c r="J48915">
        <v>9182</v>
      </c>
      <c r="K48915">
        <v>9182</v>
      </c>
      <c r="L48915" t="s">
        <v>23</v>
      </c>
      <c r="M48915">
        <v>0</v>
      </c>
      <c r="N48915">
        <v>0</v>
      </c>
      <c r="O48915">
        <v>21037</v>
      </c>
    </row>
    <row r="48916" spans="1:15" x14ac:dyDescent="0.3">
      <c r="A48916">
        <v>1759107274539</v>
      </c>
      <c r="B48916" s="1">
        <f>(_20250928_195052_TG_Interactivo_results___copia[[#This Row],[timeStamp]]/1000)/86400 + DATE(1970,1,1)</f>
        <v>45929.03789975695</v>
      </c>
      <c r="C48916">
        <v>21020</v>
      </c>
      <c r="D48916" t="s">
        <v>31</v>
      </c>
      <c r="F48916" t="b">
        <v>0</v>
      </c>
      <c r="G48916" t="s">
        <v>15</v>
      </c>
      <c r="H48916">
        <v>3338</v>
      </c>
      <c r="I48916">
        <v>0</v>
      </c>
      <c r="J48916">
        <v>9182</v>
      </c>
      <c r="K48916">
        <v>9182</v>
      </c>
      <c r="L48916" t="s">
        <v>32</v>
      </c>
      <c r="M48916">
        <v>0</v>
      </c>
      <c r="N48916">
        <v>0</v>
      </c>
      <c r="O48916">
        <v>21020</v>
      </c>
    </row>
    <row r="48917" spans="1:15" x14ac:dyDescent="0.3">
      <c r="A48917">
        <v>1759107274513</v>
      </c>
      <c r="B48917" s="1">
        <f>(_20250928_195052_TG_Interactivo_results___copia[[#This Row],[timeStamp]]/1000)/86400 + DATE(1970,1,1)</f>
        <v>45929.037899456016</v>
      </c>
      <c r="C48917">
        <v>21047</v>
      </c>
      <c r="D48917" t="s">
        <v>30</v>
      </c>
      <c r="F48917" t="b">
        <v>0</v>
      </c>
      <c r="G48917" t="s">
        <v>15</v>
      </c>
      <c r="H48917">
        <v>3338</v>
      </c>
      <c r="I48917">
        <v>0</v>
      </c>
      <c r="J48917">
        <v>9182</v>
      </c>
      <c r="K48917">
        <v>9182</v>
      </c>
      <c r="L48917" t="s">
        <v>29</v>
      </c>
      <c r="M48917">
        <v>0</v>
      </c>
      <c r="N48917">
        <v>0</v>
      </c>
      <c r="O48917">
        <v>21047</v>
      </c>
    </row>
    <row r="48918" spans="1:15" x14ac:dyDescent="0.3">
      <c r="A48918">
        <v>1759107274533</v>
      </c>
      <c r="B48918" s="1">
        <f>(_20250928_195052_TG_Interactivo_results___copia[[#This Row],[timeStamp]]/1000)/86400 + DATE(1970,1,1)</f>
        <v>45929.037899687501</v>
      </c>
      <c r="C48918">
        <v>21025</v>
      </c>
      <c r="D48918" t="s">
        <v>30</v>
      </c>
      <c r="F48918" t="b">
        <v>0</v>
      </c>
      <c r="G48918" t="s">
        <v>15</v>
      </c>
      <c r="H48918">
        <v>3338</v>
      </c>
      <c r="I48918">
        <v>0</v>
      </c>
      <c r="J48918">
        <v>9182</v>
      </c>
      <c r="K48918">
        <v>9182</v>
      </c>
      <c r="L48918" t="s">
        <v>21</v>
      </c>
      <c r="M48918">
        <v>0</v>
      </c>
      <c r="N48918">
        <v>0</v>
      </c>
      <c r="O48918">
        <v>21025</v>
      </c>
    </row>
    <row r="48919" spans="1:15" x14ac:dyDescent="0.3">
      <c r="A48919">
        <v>1759107274541</v>
      </c>
      <c r="B48919" s="1">
        <f>(_20250928_195052_TG_Interactivo_results___copia[[#This Row],[timeStamp]]/1000)/86400 + DATE(1970,1,1)</f>
        <v>45929.037899780087</v>
      </c>
      <c r="C48919">
        <v>21018</v>
      </c>
      <c r="D48919" t="s">
        <v>31</v>
      </c>
      <c r="F48919" t="b">
        <v>0</v>
      </c>
      <c r="G48919" t="s">
        <v>15</v>
      </c>
      <c r="H48919">
        <v>3338</v>
      </c>
      <c r="I48919">
        <v>0</v>
      </c>
      <c r="J48919">
        <v>9182</v>
      </c>
      <c r="K48919">
        <v>9182</v>
      </c>
      <c r="L48919" t="s">
        <v>32</v>
      </c>
      <c r="M48919">
        <v>0</v>
      </c>
      <c r="N48919">
        <v>0</v>
      </c>
      <c r="O48919">
        <v>21018</v>
      </c>
    </row>
    <row r="48920" spans="1:15" x14ac:dyDescent="0.3">
      <c r="A48920">
        <v>1759107274539</v>
      </c>
      <c r="B48920" s="1">
        <f>(_20250928_195052_TG_Interactivo_results___copia[[#This Row],[timeStamp]]/1000)/86400 + DATE(1970,1,1)</f>
        <v>45929.03789975695</v>
      </c>
      <c r="C48920">
        <v>21018</v>
      </c>
      <c r="D48920" t="s">
        <v>25</v>
      </c>
      <c r="F48920" t="b">
        <v>0</v>
      </c>
      <c r="G48920" t="s">
        <v>15</v>
      </c>
      <c r="H48920">
        <v>3338</v>
      </c>
      <c r="I48920">
        <v>0</v>
      </c>
      <c r="J48920">
        <v>9182</v>
      </c>
      <c r="K48920">
        <v>9182</v>
      </c>
      <c r="L48920" t="s">
        <v>28</v>
      </c>
      <c r="M48920">
        <v>0</v>
      </c>
      <c r="N48920">
        <v>0</v>
      </c>
      <c r="O48920">
        <v>21018</v>
      </c>
    </row>
    <row r="48921" spans="1:15" x14ac:dyDescent="0.3">
      <c r="A48921">
        <v>1759107274536</v>
      </c>
      <c r="B48921" s="1">
        <f>(_20250928_195052_TG_Interactivo_results___copia[[#This Row],[timeStamp]]/1000)/86400 + DATE(1970,1,1)</f>
        <v>45929.037899722221</v>
      </c>
      <c r="C48921">
        <v>21021</v>
      </c>
      <c r="D48921" t="s">
        <v>25</v>
      </c>
      <c r="F48921" t="b">
        <v>0</v>
      </c>
      <c r="G48921" t="s">
        <v>15</v>
      </c>
      <c r="H48921">
        <v>3338</v>
      </c>
      <c r="I48921">
        <v>0</v>
      </c>
      <c r="J48921">
        <v>9182</v>
      </c>
      <c r="K48921">
        <v>9182</v>
      </c>
      <c r="L48921" t="s">
        <v>24</v>
      </c>
      <c r="M48921">
        <v>0</v>
      </c>
      <c r="N48921">
        <v>0</v>
      </c>
      <c r="O48921">
        <v>21021</v>
      </c>
    </row>
    <row r="48922" spans="1:15" x14ac:dyDescent="0.3">
      <c r="A48922">
        <v>1759107274513</v>
      </c>
      <c r="B48922" s="1">
        <f>(_20250928_195052_TG_Interactivo_results___copia[[#This Row],[timeStamp]]/1000)/86400 + DATE(1970,1,1)</f>
        <v>45929.037899456016</v>
      </c>
      <c r="C48922">
        <v>21044</v>
      </c>
      <c r="D48922" t="s">
        <v>25</v>
      </c>
      <c r="F48922" t="b">
        <v>0</v>
      </c>
      <c r="G48922" t="s">
        <v>15</v>
      </c>
      <c r="H48922">
        <v>3338</v>
      </c>
      <c r="I48922">
        <v>0</v>
      </c>
      <c r="J48922">
        <v>9182</v>
      </c>
      <c r="K48922">
        <v>9182</v>
      </c>
      <c r="L48922" t="s">
        <v>24</v>
      </c>
      <c r="M48922">
        <v>0</v>
      </c>
      <c r="N48922">
        <v>0</v>
      </c>
      <c r="O48922">
        <v>21044</v>
      </c>
    </row>
    <row r="48923" spans="1:15" x14ac:dyDescent="0.3">
      <c r="A48923">
        <v>1759107274516</v>
      </c>
      <c r="B48923" s="1">
        <f>(_20250928_195052_TG_Interactivo_results___copia[[#This Row],[timeStamp]]/1000)/86400 + DATE(1970,1,1)</f>
        <v>45929.037899490737</v>
      </c>
      <c r="C48923">
        <v>21042</v>
      </c>
      <c r="D48923" t="s">
        <v>30</v>
      </c>
      <c r="F48923" t="b">
        <v>0</v>
      </c>
      <c r="G48923" t="s">
        <v>15</v>
      </c>
      <c r="H48923">
        <v>3338</v>
      </c>
      <c r="I48923">
        <v>0</v>
      </c>
      <c r="J48923">
        <v>9182</v>
      </c>
      <c r="K48923">
        <v>9182</v>
      </c>
      <c r="L48923" t="s">
        <v>21</v>
      </c>
      <c r="M48923">
        <v>0</v>
      </c>
      <c r="N48923">
        <v>0</v>
      </c>
      <c r="O48923">
        <v>21042</v>
      </c>
    </row>
    <row r="48924" spans="1:15" x14ac:dyDescent="0.3">
      <c r="A48924">
        <v>1759107274538</v>
      </c>
      <c r="B48924" s="1">
        <f>(_20250928_195052_TG_Interactivo_results___copia[[#This Row],[timeStamp]]/1000)/86400 + DATE(1970,1,1)</f>
        <v>45929.037899745366</v>
      </c>
      <c r="C48924">
        <v>21033</v>
      </c>
      <c r="D48924" t="s">
        <v>19</v>
      </c>
      <c r="F48924" t="b">
        <v>0</v>
      </c>
      <c r="G48924" t="s">
        <v>15</v>
      </c>
      <c r="H48924">
        <v>3338</v>
      </c>
      <c r="I48924">
        <v>0</v>
      </c>
      <c r="J48924">
        <v>9179</v>
      </c>
      <c r="K48924">
        <v>9179</v>
      </c>
      <c r="L48924" t="s">
        <v>27</v>
      </c>
      <c r="M48924">
        <v>0</v>
      </c>
      <c r="N48924">
        <v>0</v>
      </c>
      <c r="O48924">
        <v>21033</v>
      </c>
    </row>
    <row r="48925" spans="1:15" x14ac:dyDescent="0.3">
      <c r="A48925">
        <v>1759107294179</v>
      </c>
      <c r="B48925" s="1">
        <f>(_20250928_195052_TG_Interactivo_results___copia[[#This Row],[timeStamp]]/1000)/86400 + DATE(1970,1,1)</f>
        <v>45929.038127071763</v>
      </c>
      <c r="C48925">
        <v>1477</v>
      </c>
      <c r="D48925" t="s">
        <v>19</v>
      </c>
      <c r="E48925">
        <v>401</v>
      </c>
      <c r="F48925" t="b">
        <v>0</v>
      </c>
      <c r="G48925" t="s">
        <v>15</v>
      </c>
      <c r="H48925">
        <v>434</v>
      </c>
      <c r="I48925">
        <v>283</v>
      </c>
      <c r="J48925">
        <v>9179</v>
      </c>
      <c r="K48925">
        <v>9179</v>
      </c>
      <c r="L48925" t="s">
        <v>22</v>
      </c>
      <c r="M48925">
        <v>1477</v>
      </c>
      <c r="N48925">
        <v>0</v>
      </c>
      <c r="O48925">
        <v>1109</v>
      </c>
    </row>
    <row r="48926" spans="1:15" x14ac:dyDescent="0.3">
      <c r="A48926">
        <v>1759107294185</v>
      </c>
      <c r="B48926" s="1">
        <f>(_20250928_195052_TG_Interactivo_results___copia[[#This Row],[timeStamp]]/1000)/86400 + DATE(1970,1,1)</f>
        <v>45929.038127141204</v>
      </c>
      <c r="C48926">
        <v>1472</v>
      </c>
      <c r="D48926" t="s">
        <v>30</v>
      </c>
      <c r="E48926">
        <v>401</v>
      </c>
      <c r="F48926" t="b">
        <v>0</v>
      </c>
      <c r="G48926" t="s">
        <v>15</v>
      </c>
      <c r="H48926">
        <v>434</v>
      </c>
      <c r="I48926">
        <v>282</v>
      </c>
      <c r="J48926">
        <v>9179</v>
      </c>
      <c r="K48926">
        <v>9179</v>
      </c>
      <c r="L48926" t="s">
        <v>26</v>
      </c>
      <c r="M48926">
        <v>1472</v>
      </c>
      <c r="N48926">
        <v>0</v>
      </c>
      <c r="O48926">
        <v>1103</v>
      </c>
    </row>
    <row r="48927" spans="1:15" x14ac:dyDescent="0.3">
      <c r="A48927">
        <v>1759107274633</v>
      </c>
      <c r="B48927" s="1">
        <f>(_20250928_195052_TG_Interactivo_results___copia[[#This Row],[timeStamp]]/1000)/86400 + DATE(1970,1,1)</f>
        <v>45929.037900844909</v>
      </c>
      <c r="C48927">
        <v>21024</v>
      </c>
      <c r="D48927" t="s">
        <v>17</v>
      </c>
      <c r="F48927" t="b">
        <v>0</v>
      </c>
      <c r="G48927" t="s">
        <v>15</v>
      </c>
      <c r="H48927">
        <v>3338</v>
      </c>
      <c r="I48927">
        <v>0</v>
      </c>
      <c r="J48927">
        <v>9179</v>
      </c>
      <c r="K48927">
        <v>9179</v>
      </c>
      <c r="L48927" t="s">
        <v>18</v>
      </c>
      <c r="M48927">
        <v>0</v>
      </c>
      <c r="N48927">
        <v>0</v>
      </c>
      <c r="O48927">
        <v>21023</v>
      </c>
    </row>
    <row r="48928" spans="1:15" x14ac:dyDescent="0.3">
      <c r="A48928">
        <v>1759107294155</v>
      </c>
      <c r="B48928" s="1">
        <f>(_20250928_195052_TG_Interactivo_results___copia[[#This Row],[timeStamp]]/1000)/86400 + DATE(1970,1,1)</f>
        <v>45929.038126793981</v>
      </c>
      <c r="C48928">
        <v>1503</v>
      </c>
      <c r="D48928" t="s">
        <v>19</v>
      </c>
      <c r="E48928">
        <v>401</v>
      </c>
      <c r="F48928" t="b">
        <v>0</v>
      </c>
      <c r="G48928" t="s">
        <v>15</v>
      </c>
      <c r="H48928">
        <v>434</v>
      </c>
      <c r="I48928">
        <v>283</v>
      </c>
      <c r="J48928">
        <v>9179</v>
      </c>
      <c r="K48928">
        <v>9179</v>
      </c>
      <c r="L48928" t="s">
        <v>27</v>
      </c>
      <c r="M48928">
        <v>1503</v>
      </c>
      <c r="N48928">
        <v>0</v>
      </c>
      <c r="O48928">
        <v>1095</v>
      </c>
    </row>
    <row r="48929" spans="1:15" x14ac:dyDescent="0.3">
      <c r="A48929">
        <v>1759107294135</v>
      </c>
      <c r="B48929" s="1">
        <f>(_20250928_195052_TG_Interactivo_results___copia[[#This Row],[timeStamp]]/1000)/86400 + DATE(1970,1,1)</f>
        <v>45929.038126562504</v>
      </c>
      <c r="C48929">
        <v>1523</v>
      </c>
      <c r="D48929" t="s">
        <v>30</v>
      </c>
      <c r="E48929">
        <v>401</v>
      </c>
      <c r="F48929" t="b">
        <v>0</v>
      </c>
      <c r="G48929" t="s">
        <v>15</v>
      </c>
      <c r="H48929">
        <v>434</v>
      </c>
      <c r="I48929">
        <v>282</v>
      </c>
      <c r="J48929">
        <v>9179</v>
      </c>
      <c r="K48929">
        <v>9179</v>
      </c>
      <c r="L48929" t="s">
        <v>26</v>
      </c>
      <c r="M48929">
        <v>1523</v>
      </c>
      <c r="N48929">
        <v>0</v>
      </c>
      <c r="O48929">
        <v>1092</v>
      </c>
    </row>
    <row r="48930" spans="1:15" x14ac:dyDescent="0.3">
      <c r="A48930">
        <v>1759107274628</v>
      </c>
      <c r="B48930" s="1">
        <f>(_20250928_195052_TG_Interactivo_results___copia[[#This Row],[timeStamp]]/1000)/86400 + DATE(1970,1,1)</f>
        <v>45929.037900787036</v>
      </c>
      <c r="C48930">
        <v>21028</v>
      </c>
      <c r="D48930" t="s">
        <v>25</v>
      </c>
      <c r="F48930" t="b">
        <v>0</v>
      </c>
      <c r="G48930" t="s">
        <v>15</v>
      </c>
      <c r="H48930">
        <v>3338</v>
      </c>
      <c r="I48930">
        <v>0</v>
      </c>
      <c r="J48930">
        <v>9179</v>
      </c>
      <c r="K48930">
        <v>9179</v>
      </c>
      <c r="L48930" t="s">
        <v>22</v>
      </c>
      <c r="M48930">
        <v>0</v>
      </c>
      <c r="N48930">
        <v>0</v>
      </c>
      <c r="O48930">
        <v>21028</v>
      </c>
    </row>
    <row r="48931" spans="1:15" x14ac:dyDescent="0.3">
      <c r="A48931">
        <v>1759107274633</v>
      </c>
      <c r="B48931" s="1">
        <f>(_20250928_195052_TG_Interactivo_results___copia[[#This Row],[timeStamp]]/1000)/86400 + DATE(1970,1,1)</f>
        <v>45929.037900844909</v>
      </c>
      <c r="C48931">
        <v>21023</v>
      </c>
      <c r="D48931" t="s">
        <v>30</v>
      </c>
      <c r="F48931" t="b">
        <v>0</v>
      </c>
      <c r="G48931" t="s">
        <v>15</v>
      </c>
      <c r="H48931">
        <v>3338</v>
      </c>
      <c r="I48931">
        <v>0</v>
      </c>
      <c r="J48931">
        <v>9179</v>
      </c>
      <c r="K48931">
        <v>9179</v>
      </c>
      <c r="L48931" t="s">
        <v>20</v>
      </c>
      <c r="M48931">
        <v>0</v>
      </c>
      <c r="N48931">
        <v>0</v>
      </c>
      <c r="O48931">
        <v>21023</v>
      </c>
    </row>
    <row r="48932" spans="1:15" x14ac:dyDescent="0.3">
      <c r="A48932">
        <v>1759107294274</v>
      </c>
      <c r="B48932" s="1">
        <f>(_20250928_195052_TG_Interactivo_results___copia[[#This Row],[timeStamp]]/1000)/86400 + DATE(1970,1,1)</f>
        <v>45929.038128171291</v>
      </c>
      <c r="C48932">
        <v>1385</v>
      </c>
      <c r="D48932" t="s">
        <v>30</v>
      </c>
      <c r="E48932">
        <v>401</v>
      </c>
      <c r="F48932" t="b">
        <v>0</v>
      </c>
      <c r="G48932" t="s">
        <v>15</v>
      </c>
      <c r="H48932">
        <v>434</v>
      </c>
      <c r="I48932">
        <v>282</v>
      </c>
      <c r="J48932">
        <v>9179</v>
      </c>
      <c r="K48932">
        <v>9179</v>
      </c>
      <c r="L48932" t="s">
        <v>20</v>
      </c>
      <c r="M48932">
        <v>1385</v>
      </c>
      <c r="N48932">
        <v>0</v>
      </c>
      <c r="O48932">
        <v>1091</v>
      </c>
    </row>
    <row r="48933" spans="1:15" x14ac:dyDescent="0.3">
      <c r="A48933">
        <v>1759107274582</v>
      </c>
      <c r="B48933" s="1">
        <f>(_20250928_195052_TG_Interactivo_results___copia[[#This Row],[timeStamp]]/1000)/86400 + DATE(1970,1,1)</f>
        <v>45929.037900254625</v>
      </c>
      <c r="C48933">
        <v>21077</v>
      </c>
      <c r="D48933" t="s">
        <v>19</v>
      </c>
      <c r="F48933" t="b">
        <v>0</v>
      </c>
      <c r="G48933" t="s">
        <v>15</v>
      </c>
      <c r="H48933">
        <v>3338</v>
      </c>
      <c r="I48933">
        <v>0</v>
      </c>
      <c r="J48933">
        <v>9179</v>
      </c>
      <c r="K48933">
        <v>9179</v>
      </c>
      <c r="L48933" t="s">
        <v>24</v>
      </c>
      <c r="M48933">
        <v>0</v>
      </c>
      <c r="N48933">
        <v>0</v>
      </c>
      <c r="O48933">
        <v>21077</v>
      </c>
    </row>
    <row r="48934" spans="1:15" x14ac:dyDescent="0.3">
      <c r="A48934">
        <v>1759107274635</v>
      </c>
      <c r="B48934" s="1">
        <f>(_20250928_195052_TG_Interactivo_results___copia[[#This Row],[timeStamp]]/1000)/86400 + DATE(1970,1,1)</f>
        <v>45929.037900868054</v>
      </c>
      <c r="C48934">
        <v>21021</v>
      </c>
      <c r="D48934" t="s">
        <v>30</v>
      </c>
      <c r="F48934" t="b">
        <v>0</v>
      </c>
      <c r="G48934" t="s">
        <v>15</v>
      </c>
      <c r="H48934">
        <v>3338</v>
      </c>
      <c r="I48934">
        <v>0</v>
      </c>
      <c r="J48934">
        <v>9179</v>
      </c>
      <c r="K48934">
        <v>9179</v>
      </c>
      <c r="L48934" t="s">
        <v>29</v>
      </c>
      <c r="M48934">
        <v>0</v>
      </c>
      <c r="N48934">
        <v>0</v>
      </c>
      <c r="O48934">
        <v>21021</v>
      </c>
    </row>
    <row r="48935" spans="1:15" x14ac:dyDescent="0.3">
      <c r="A48935">
        <v>1759107274627</v>
      </c>
      <c r="B48935" s="1">
        <f>(_20250928_195052_TG_Interactivo_results___copia[[#This Row],[timeStamp]]/1000)/86400 + DATE(1970,1,1)</f>
        <v>45929.037900775467</v>
      </c>
      <c r="C48935">
        <v>21029</v>
      </c>
      <c r="D48935" t="s">
        <v>25</v>
      </c>
      <c r="F48935" t="b">
        <v>0</v>
      </c>
      <c r="G48935" t="s">
        <v>15</v>
      </c>
      <c r="H48935">
        <v>3338</v>
      </c>
      <c r="I48935">
        <v>0</v>
      </c>
      <c r="J48935">
        <v>9179</v>
      </c>
      <c r="K48935">
        <v>9179</v>
      </c>
      <c r="L48935" t="s">
        <v>20</v>
      </c>
      <c r="M48935">
        <v>0</v>
      </c>
      <c r="N48935">
        <v>0</v>
      </c>
      <c r="O48935">
        <v>21029</v>
      </c>
    </row>
    <row r="48936" spans="1:15" x14ac:dyDescent="0.3">
      <c r="A48936">
        <v>1759107292169</v>
      </c>
      <c r="B48936" s="1">
        <f>(_20250928_195052_TG_Interactivo_results___copia[[#This Row],[timeStamp]]/1000)/86400 + DATE(1970,1,1)</f>
        <v>45929.03810380787</v>
      </c>
      <c r="C48936">
        <v>3487</v>
      </c>
      <c r="D48936" t="s">
        <v>25</v>
      </c>
      <c r="E48936">
        <v>401</v>
      </c>
      <c r="F48936" t="b">
        <v>0</v>
      </c>
      <c r="G48936" t="s">
        <v>15</v>
      </c>
      <c r="H48936">
        <v>434</v>
      </c>
      <c r="I48936">
        <v>282</v>
      </c>
      <c r="J48936">
        <v>9179</v>
      </c>
      <c r="K48936">
        <v>9179</v>
      </c>
      <c r="L48936" t="s">
        <v>24</v>
      </c>
      <c r="M48936">
        <v>3487</v>
      </c>
      <c r="N48936">
        <v>0</v>
      </c>
      <c r="O48936">
        <v>3119</v>
      </c>
    </row>
    <row r="48937" spans="1:15" x14ac:dyDescent="0.3">
      <c r="A48937">
        <v>1759107292204</v>
      </c>
      <c r="B48937" s="1">
        <f>(_20250928_195052_TG_Interactivo_results___copia[[#This Row],[timeStamp]]/1000)/86400 + DATE(1970,1,1)</f>
        <v>45929.038104212959</v>
      </c>
      <c r="C48937">
        <v>3452</v>
      </c>
      <c r="D48937" t="s">
        <v>30</v>
      </c>
      <c r="E48937">
        <v>401</v>
      </c>
      <c r="F48937" t="b">
        <v>0</v>
      </c>
      <c r="G48937" t="s">
        <v>15</v>
      </c>
      <c r="H48937">
        <v>434</v>
      </c>
      <c r="I48937">
        <v>282</v>
      </c>
      <c r="J48937">
        <v>9179</v>
      </c>
      <c r="K48937">
        <v>9179</v>
      </c>
      <c r="L48937" t="s">
        <v>21</v>
      </c>
      <c r="M48937">
        <v>3452</v>
      </c>
      <c r="N48937">
        <v>0</v>
      </c>
      <c r="O48937">
        <v>3110</v>
      </c>
    </row>
    <row r="48938" spans="1:15" x14ac:dyDescent="0.3">
      <c r="A48938">
        <v>1759107274574</v>
      </c>
      <c r="B48938" s="1">
        <f>(_20250928_195052_TG_Interactivo_results___copia[[#This Row],[timeStamp]]/1000)/86400 + DATE(1970,1,1)</f>
        <v>45929.037900162031</v>
      </c>
      <c r="C48938">
        <v>21087</v>
      </c>
      <c r="D48938" t="s">
        <v>19</v>
      </c>
      <c r="F48938" t="b">
        <v>0</v>
      </c>
      <c r="G48938" t="s">
        <v>15</v>
      </c>
      <c r="H48938">
        <v>3338</v>
      </c>
      <c r="I48938">
        <v>0</v>
      </c>
      <c r="J48938">
        <v>9179</v>
      </c>
      <c r="K48938">
        <v>9179</v>
      </c>
      <c r="L48938" t="s">
        <v>27</v>
      </c>
      <c r="M48938">
        <v>0</v>
      </c>
      <c r="N48938">
        <v>0</v>
      </c>
      <c r="O48938">
        <v>21087</v>
      </c>
    </row>
    <row r="48939" spans="1:15" x14ac:dyDescent="0.3">
      <c r="A48939">
        <v>1759107274580</v>
      </c>
      <c r="B48939" s="1">
        <f>(_20250928_195052_TG_Interactivo_results___copia[[#This Row],[timeStamp]]/1000)/86400 + DATE(1970,1,1)</f>
        <v>45929.03790023148</v>
      </c>
      <c r="C48939">
        <v>21080</v>
      </c>
      <c r="D48939" t="s">
        <v>17</v>
      </c>
      <c r="F48939" t="b">
        <v>0</v>
      </c>
      <c r="G48939" t="s">
        <v>15</v>
      </c>
      <c r="H48939">
        <v>3338</v>
      </c>
      <c r="I48939">
        <v>0</v>
      </c>
      <c r="J48939">
        <v>9179</v>
      </c>
      <c r="K48939">
        <v>9179</v>
      </c>
      <c r="L48939" t="s">
        <v>18</v>
      </c>
      <c r="M48939">
        <v>0</v>
      </c>
      <c r="N48939">
        <v>0</v>
      </c>
      <c r="O48939">
        <v>21080</v>
      </c>
    </row>
    <row r="48940" spans="1:15" x14ac:dyDescent="0.3">
      <c r="A48940">
        <v>1759107274577</v>
      </c>
      <c r="B48940" s="1">
        <f>(_20250928_195052_TG_Interactivo_results___copia[[#This Row],[timeStamp]]/1000)/86400 + DATE(1970,1,1)</f>
        <v>45929.037900196759</v>
      </c>
      <c r="C48940">
        <v>21082</v>
      </c>
      <c r="D48940" t="s">
        <v>1</v>
      </c>
      <c r="F48940" t="b">
        <v>0</v>
      </c>
      <c r="G48940" t="s">
        <v>15</v>
      </c>
      <c r="H48940">
        <v>3338</v>
      </c>
      <c r="I48940">
        <v>0</v>
      </c>
      <c r="J48940">
        <v>9179</v>
      </c>
      <c r="K48940">
        <v>9179</v>
      </c>
      <c r="L48940" t="s">
        <v>16</v>
      </c>
      <c r="M48940">
        <v>0</v>
      </c>
      <c r="N48940">
        <v>0</v>
      </c>
      <c r="O48940">
        <v>21082</v>
      </c>
    </row>
    <row r="48941" spans="1:15" x14ac:dyDescent="0.3">
      <c r="A48941">
        <v>1759107274577</v>
      </c>
      <c r="B48941" s="1">
        <f>(_20250928_195052_TG_Interactivo_results___copia[[#This Row],[timeStamp]]/1000)/86400 + DATE(1970,1,1)</f>
        <v>45929.037900196759</v>
      </c>
      <c r="C48941">
        <v>21083</v>
      </c>
      <c r="D48941" t="s">
        <v>25</v>
      </c>
      <c r="F48941" t="b">
        <v>0</v>
      </c>
      <c r="G48941" t="s">
        <v>15</v>
      </c>
      <c r="H48941">
        <v>3338</v>
      </c>
      <c r="I48941">
        <v>0</v>
      </c>
      <c r="J48941">
        <v>9179</v>
      </c>
      <c r="K48941">
        <v>9179</v>
      </c>
      <c r="L48941" t="s">
        <v>23</v>
      </c>
      <c r="M48941">
        <v>0</v>
      </c>
      <c r="N48941">
        <v>0</v>
      </c>
      <c r="O48941">
        <v>21082</v>
      </c>
    </row>
    <row r="48942" spans="1:15" x14ac:dyDescent="0.3">
      <c r="A48942">
        <v>1759107274589</v>
      </c>
      <c r="B48942" s="1">
        <f>(_20250928_195052_TG_Interactivo_results___copia[[#This Row],[timeStamp]]/1000)/86400 + DATE(1970,1,1)</f>
        <v>45929.03790033565</v>
      </c>
      <c r="C48942">
        <v>21070</v>
      </c>
      <c r="D48942" t="s">
        <v>30</v>
      </c>
      <c r="F48942" t="b">
        <v>0</v>
      </c>
      <c r="G48942" t="s">
        <v>15</v>
      </c>
      <c r="H48942">
        <v>3338</v>
      </c>
      <c r="I48942">
        <v>0</v>
      </c>
      <c r="J48942">
        <v>9179</v>
      </c>
      <c r="K48942">
        <v>9179</v>
      </c>
      <c r="L48942" t="s">
        <v>26</v>
      </c>
      <c r="M48942">
        <v>0</v>
      </c>
      <c r="N48942">
        <v>0</v>
      </c>
      <c r="O48942">
        <v>21070</v>
      </c>
    </row>
    <row r="48943" spans="1:15" x14ac:dyDescent="0.3">
      <c r="A48943">
        <v>1759107274599</v>
      </c>
      <c r="B48943" s="1">
        <f>(_20250928_195052_TG_Interactivo_results___copia[[#This Row],[timeStamp]]/1000)/86400 + DATE(1970,1,1)</f>
        <v>45929.037900451389</v>
      </c>
      <c r="C48943">
        <v>21060</v>
      </c>
      <c r="D48943" t="s">
        <v>1</v>
      </c>
      <c r="F48943" t="b">
        <v>0</v>
      </c>
      <c r="G48943" t="s">
        <v>15</v>
      </c>
      <c r="H48943">
        <v>3338</v>
      </c>
      <c r="I48943">
        <v>0</v>
      </c>
      <c r="J48943">
        <v>9179</v>
      </c>
      <c r="K48943">
        <v>9179</v>
      </c>
      <c r="L48943" t="s">
        <v>16</v>
      </c>
      <c r="M48943">
        <v>0</v>
      </c>
      <c r="N48943">
        <v>0</v>
      </c>
      <c r="O48943">
        <v>21060</v>
      </c>
    </row>
    <row r="48944" spans="1:15" x14ac:dyDescent="0.3">
      <c r="A48944">
        <v>1759107274589</v>
      </c>
      <c r="B48944" s="1">
        <f>(_20250928_195052_TG_Interactivo_results___copia[[#This Row],[timeStamp]]/1000)/86400 + DATE(1970,1,1)</f>
        <v>45929.03790033565</v>
      </c>
      <c r="C48944">
        <v>21070</v>
      </c>
      <c r="D48944" t="s">
        <v>25</v>
      </c>
      <c r="F48944" t="b">
        <v>0</v>
      </c>
      <c r="G48944" t="s">
        <v>15</v>
      </c>
      <c r="H48944">
        <v>3338</v>
      </c>
      <c r="I48944">
        <v>0</v>
      </c>
      <c r="J48944">
        <v>9179</v>
      </c>
      <c r="K48944">
        <v>9179</v>
      </c>
      <c r="L48944" t="s">
        <v>22</v>
      </c>
      <c r="M48944">
        <v>0</v>
      </c>
      <c r="N48944">
        <v>0</v>
      </c>
      <c r="O48944">
        <v>21070</v>
      </c>
    </row>
    <row r="48945" spans="1:15" x14ac:dyDescent="0.3">
      <c r="A48945">
        <v>1759107274587</v>
      </c>
      <c r="B48945" s="1">
        <f>(_20250928_195052_TG_Interactivo_results___copia[[#This Row],[timeStamp]]/1000)/86400 + DATE(1970,1,1)</f>
        <v>45929.037900312498</v>
      </c>
      <c r="C48945">
        <v>21072</v>
      </c>
      <c r="D48945" t="s">
        <v>31</v>
      </c>
      <c r="F48945" t="b">
        <v>0</v>
      </c>
      <c r="G48945" t="s">
        <v>15</v>
      </c>
      <c r="H48945">
        <v>3338</v>
      </c>
      <c r="I48945">
        <v>0</v>
      </c>
      <c r="J48945">
        <v>9179</v>
      </c>
      <c r="K48945">
        <v>9179</v>
      </c>
      <c r="L48945" t="s">
        <v>32</v>
      </c>
      <c r="M48945">
        <v>0</v>
      </c>
      <c r="N48945">
        <v>0</v>
      </c>
      <c r="O48945">
        <v>21072</v>
      </c>
    </row>
    <row r="48946" spans="1:15" x14ac:dyDescent="0.3">
      <c r="A48946">
        <v>1759107295216</v>
      </c>
      <c r="B48946" s="1">
        <f>(_20250928_195052_TG_Interactivo_results___copia[[#This Row],[timeStamp]]/1000)/86400 + DATE(1970,1,1)</f>
        <v>45929.03813907408</v>
      </c>
      <c r="C48946">
        <v>443</v>
      </c>
      <c r="D48946" t="s">
        <v>17</v>
      </c>
      <c r="E48946">
        <v>200</v>
      </c>
      <c r="F48946" t="b">
        <v>1</v>
      </c>
      <c r="G48946" t="s">
        <v>15</v>
      </c>
      <c r="H48946">
        <v>2258</v>
      </c>
      <c r="I48946">
        <v>691</v>
      </c>
      <c r="J48946">
        <v>9179</v>
      </c>
      <c r="K48946">
        <v>9179</v>
      </c>
      <c r="L48946" t="s">
        <v>18</v>
      </c>
      <c r="M48946">
        <v>443</v>
      </c>
      <c r="N48946">
        <v>0</v>
      </c>
      <c r="O48946">
        <v>0</v>
      </c>
    </row>
    <row r="48947" spans="1:15" x14ac:dyDescent="0.3">
      <c r="A48947">
        <v>1759107274549</v>
      </c>
      <c r="B48947" s="1">
        <f>(_20250928_195052_TG_Interactivo_results___copia[[#This Row],[timeStamp]]/1000)/86400 + DATE(1970,1,1)</f>
        <v>45929.037899872681</v>
      </c>
      <c r="C48947">
        <v>21114</v>
      </c>
      <c r="D48947" t="s">
        <v>17</v>
      </c>
      <c r="F48947" t="b">
        <v>0</v>
      </c>
      <c r="G48947" t="s">
        <v>15</v>
      </c>
      <c r="H48947">
        <v>3338</v>
      </c>
      <c r="I48947">
        <v>0</v>
      </c>
      <c r="J48947">
        <v>9185</v>
      </c>
      <c r="K48947">
        <v>9185</v>
      </c>
      <c r="L48947" t="s">
        <v>18</v>
      </c>
      <c r="M48947">
        <v>0</v>
      </c>
      <c r="N48947">
        <v>0</v>
      </c>
      <c r="O48947">
        <v>21114</v>
      </c>
    </row>
    <row r="48948" spans="1:15" x14ac:dyDescent="0.3">
      <c r="A48948">
        <v>1759107274593</v>
      </c>
      <c r="B48948" s="1">
        <f>(_20250928_195052_TG_Interactivo_results___copia[[#This Row],[timeStamp]]/1000)/86400 + DATE(1970,1,1)</f>
        <v>45929.03790038194</v>
      </c>
      <c r="C48948">
        <v>21066</v>
      </c>
      <c r="D48948" t="s">
        <v>1</v>
      </c>
      <c r="F48948" t="b">
        <v>0</v>
      </c>
      <c r="G48948" t="s">
        <v>15</v>
      </c>
      <c r="H48948">
        <v>3338</v>
      </c>
      <c r="I48948">
        <v>0</v>
      </c>
      <c r="J48948">
        <v>9179</v>
      </c>
      <c r="K48948">
        <v>9179</v>
      </c>
      <c r="L48948" t="s">
        <v>16</v>
      </c>
      <c r="M48948">
        <v>0</v>
      </c>
      <c r="N48948">
        <v>0</v>
      </c>
      <c r="O48948">
        <v>21066</v>
      </c>
    </row>
    <row r="48949" spans="1:15" x14ac:dyDescent="0.3">
      <c r="A48949">
        <v>1759107295226</v>
      </c>
      <c r="B48949" s="1">
        <f>(_20250928_195052_TG_Interactivo_results___copia[[#This Row],[timeStamp]]/1000)/86400 + DATE(1970,1,1)</f>
        <v>45929.038139189812</v>
      </c>
      <c r="C48949">
        <v>432</v>
      </c>
      <c r="D48949" t="s">
        <v>25</v>
      </c>
      <c r="E48949">
        <v>401</v>
      </c>
      <c r="F48949" t="b">
        <v>0</v>
      </c>
      <c r="G48949" t="s">
        <v>15</v>
      </c>
      <c r="H48949">
        <v>434</v>
      </c>
      <c r="I48949">
        <v>282</v>
      </c>
      <c r="J48949">
        <v>9179</v>
      </c>
      <c r="K48949">
        <v>9179</v>
      </c>
      <c r="L48949" t="s">
        <v>24</v>
      </c>
      <c r="M48949">
        <v>432</v>
      </c>
      <c r="N48949">
        <v>0</v>
      </c>
      <c r="O48949">
        <v>88</v>
      </c>
    </row>
    <row r="48950" spans="1:15" x14ac:dyDescent="0.3">
      <c r="A48950">
        <v>1759107287942</v>
      </c>
      <c r="B48950" s="1">
        <f>(_20250928_195052_TG_Interactivo_results___copia[[#This Row],[timeStamp]]/1000)/86400 + DATE(1970,1,1)</f>
        <v>45929.038054884259</v>
      </c>
      <c r="C48950">
        <v>7717</v>
      </c>
      <c r="D48950" t="s">
        <v>31</v>
      </c>
      <c r="E48950">
        <v>200</v>
      </c>
      <c r="F48950" t="b">
        <v>1</v>
      </c>
      <c r="G48950" t="s">
        <v>15</v>
      </c>
      <c r="H48950">
        <v>592</v>
      </c>
      <c r="I48950">
        <v>229</v>
      </c>
      <c r="J48950">
        <v>9179</v>
      </c>
      <c r="K48950">
        <v>9179</v>
      </c>
      <c r="L48950" t="s">
        <v>32</v>
      </c>
      <c r="M48950">
        <v>7717</v>
      </c>
      <c r="N48950">
        <v>0</v>
      </c>
      <c r="O48950">
        <v>7123</v>
      </c>
    </row>
    <row r="48951" spans="1:15" x14ac:dyDescent="0.3">
      <c r="A48951">
        <v>1759107292273</v>
      </c>
      <c r="B48951" s="1">
        <f>(_20250928_195052_TG_Interactivo_results___copia[[#This Row],[timeStamp]]/1000)/86400 + DATE(1970,1,1)</f>
        <v>45929.038105011576</v>
      </c>
      <c r="C48951">
        <v>3386</v>
      </c>
      <c r="D48951" t="s">
        <v>25</v>
      </c>
      <c r="E48951">
        <v>401</v>
      </c>
      <c r="F48951" t="b">
        <v>0</v>
      </c>
      <c r="G48951" t="s">
        <v>15</v>
      </c>
      <c r="H48951">
        <v>434</v>
      </c>
      <c r="I48951">
        <v>283</v>
      </c>
      <c r="J48951">
        <v>9179</v>
      </c>
      <c r="K48951">
        <v>9179</v>
      </c>
      <c r="L48951" t="s">
        <v>22</v>
      </c>
      <c r="M48951">
        <v>3386</v>
      </c>
      <c r="N48951">
        <v>0</v>
      </c>
      <c r="O48951">
        <v>3092</v>
      </c>
    </row>
    <row r="48952" spans="1:15" x14ac:dyDescent="0.3">
      <c r="A48952">
        <v>1759107274599</v>
      </c>
      <c r="B48952" s="1">
        <f>(_20250928_195052_TG_Interactivo_results___copia[[#This Row],[timeStamp]]/1000)/86400 + DATE(1970,1,1)</f>
        <v>45929.037900451389</v>
      </c>
      <c r="C48952">
        <v>21060</v>
      </c>
      <c r="D48952" t="s">
        <v>1</v>
      </c>
      <c r="F48952" t="b">
        <v>0</v>
      </c>
      <c r="G48952" t="s">
        <v>15</v>
      </c>
      <c r="H48952">
        <v>3338</v>
      </c>
      <c r="I48952">
        <v>0</v>
      </c>
      <c r="J48952">
        <v>9179</v>
      </c>
      <c r="K48952">
        <v>9179</v>
      </c>
      <c r="L48952" t="s">
        <v>16</v>
      </c>
      <c r="M48952">
        <v>0</v>
      </c>
      <c r="N48952">
        <v>0</v>
      </c>
      <c r="O48952">
        <v>21060</v>
      </c>
    </row>
    <row r="48953" spans="1:15" x14ac:dyDescent="0.3">
      <c r="A48953">
        <v>1759107274605</v>
      </c>
      <c r="B48953" s="1">
        <f>(_20250928_195052_TG_Interactivo_results___copia[[#This Row],[timeStamp]]/1000)/86400 + DATE(1970,1,1)</f>
        <v>45929.037900520838</v>
      </c>
      <c r="C48953">
        <v>21054</v>
      </c>
      <c r="D48953" t="s">
        <v>25</v>
      </c>
      <c r="F48953" t="b">
        <v>0</v>
      </c>
      <c r="G48953" t="s">
        <v>15</v>
      </c>
      <c r="H48953">
        <v>3338</v>
      </c>
      <c r="I48953">
        <v>0</v>
      </c>
      <c r="J48953">
        <v>9179</v>
      </c>
      <c r="K48953">
        <v>9179</v>
      </c>
      <c r="L48953" t="s">
        <v>26</v>
      </c>
      <c r="M48953">
        <v>0</v>
      </c>
      <c r="N48953">
        <v>0</v>
      </c>
      <c r="O48953">
        <v>21054</v>
      </c>
    </row>
    <row r="48954" spans="1:15" x14ac:dyDescent="0.3">
      <c r="A48954">
        <v>1759107274602</v>
      </c>
      <c r="B48954" s="1">
        <f>(_20250928_195052_TG_Interactivo_results___copia[[#This Row],[timeStamp]]/1000)/86400 + DATE(1970,1,1)</f>
        <v>45929.03790048611</v>
      </c>
      <c r="C48954">
        <v>21057</v>
      </c>
      <c r="D48954" t="s">
        <v>30</v>
      </c>
      <c r="F48954" t="b">
        <v>0</v>
      </c>
      <c r="G48954" t="s">
        <v>15</v>
      </c>
      <c r="H48954">
        <v>3338</v>
      </c>
      <c r="I48954">
        <v>0</v>
      </c>
      <c r="J48954">
        <v>9179</v>
      </c>
      <c r="K48954">
        <v>9179</v>
      </c>
      <c r="L48954" t="s">
        <v>21</v>
      </c>
      <c r="M48954">
        <v>0</v>
      </c>
      <c r="N48954">
        <v>0</v>
      </c>
      <c r="O48954">
        <v>21057</v>
      </c>
    </row>
    <row r="48955" spans="1:15" x14ac:dyDescent="0.3">
      <c r="A48955">
        <v>1759107295248</v>
      </c>
      <c r="B48955" s="1">
        <f>(_20250928_195052_TG_Interactivo_results___copia[[#This Row],[timeStamp]]/1000)/86400 + DATE(1970,1,1)</f>
        <v>45929.038139444441</v>
      </c>
      <c r="C48955">
        <v>411</v>
      </c>
      <c r="D48955" t="s">
        <v>25</v>
      </c>
      <c r="E48955">
        <v>401</v>
      </c>
      <c r="F48955" t="b">
        <v>0</v>
      </c>
      <c r="G48955" t="s">
        <v>15</v>
      </c>
      <c r="H48955">
        <v>434</v>
      </c>
      <c r="I48955">
        <v>283</v>
      </c>
      <c r="J48955">
        <v>9179</v>
      </c>
      <c r="K48955">
        <v>9179</v>
      </c>
      <c r="L48955" t="s">
        <v>27</v>
      </c>
      <c r="M48955">
        <v>411</v>
      </c>
      <c r="N48955">
        <v>0</v>
      </c>
      <c r="O48955">
        <v>94</v>
      </c>
    </row>
    <row r="48956" spans="1:15" x14ac:dyDescent="0.3">
      <c r="A48956">
        <v>1759107288229</v>
      </c>
      <c r="B48956" s="1">
        <f>(_20250928_195052_TG_Interactivo_results___copia[[#This Row],[timeStamp]]/1000)/86400 + DATE(1970,1,1)</f>
        <v>45929.038058206017</v>
      </c>
      <c r="C48956">
        <v>7430</v>
      </c>
      <c r="D48956" t="s">
        <v>30</v>
      </c>
      <c r="E48956">
        <v>401</v>
      </c>
      <c r="F48956" t="b">
        <v>0</v>
      </c>
      <c r="G48956" t="s">
        <v>15</v>
      </c>
      <c r="H48956">
        <v>434</v>
      </c>
      <c r="I48956">
        <v>282</v>
      </c>
      <c r="J48956">
        <v>9179</v>
      </c>
      <c r="K48956">
        <v>9179</v>
      </c>
      <c r="L48956" t="s">
        <v>20</v>
      </c>
      <c r="M48956">
        <v>7430</v>
      </c>
      <c r="N48956">
        <v>0</v>
      </c>
      <c r="O48956">
        <v>7113</v>
      </c>
    </row>
    <row r="48957" spans="1:15" x14ac:dyDescent="0.3">
      <c r="A48957">
        <v>1759107288240</v>
      </c>
      <c r="B48957" s="1">
        <f>(_20250928_195052_TG_Interactivo_results___copia[[#This Row],[timeStamp]]/1000)/86400 + DATE(1970,1,1)</f>
        <v>45929.038058333332</v>
      </c>
      <c r="C48957">
        <v>7419</v>
      </c>
      <c r="D48957" t="s">
        <v>25</v>
      </c>
      <c r="E48957">
        <v>401</v>
      </c>
      <c r="F48957" t="b">
        <v>0</v>
      </c>
      <c r="G48957" t="s">
        <v>15</v>
      </c>
      <c r="H48957">
        <v>434</v>
      </c>
      <c r="I48957">
        <v>282</v>
      </c>
      <c r="J48957">
        <v>9179</v>
      </c>
      <c r="K48957">
        <v>9179</v>
      </c>
      <c r="L48957" t="s">
        <v>24</v>
      </c>
      <c r="M48957">
        <v>7419</v>
      </c>
      <c r="N48957">
        <v>0</v>
      </c>
      <c r="O48957">
        <v>7125</v>
      </c>
    </row>
    <row r="48958" spans="1:15" x14ac:dyDescent="0.3">
      <c r="A48958">
        <v>1759107274599</v>
      </c>
      <c r="B48958" s="1">
        <f>(_20250928_195052_TG_Interactivo_results___copia[[#This Row],[timeStamp]]/1000)/86400 + DATE(1970,1,1)</f>
        <v>45929.037900451389</v>
      </c>
      <c r="C48958">
        <v>21060</v>
      </c>
      <c r="D48958" t="s">
        <v>30</v>
      </c>
      <c r="F48958" t="b">
        <v>0</v>
      </c>
      <c r="G48958" t="s">
        <v>15</v>
      </c>
      <c r="H48958">
        <v>3338</v>
      </c>
      <c r="I48958">
        <v>0</v>
      </c>
      <c r="J48958">
        <v>9179</v>
      </c>
      <c r="K48958">
        <v>9179</v>
      </c>
      <c r="L48958" t="s">
        <v>22</v>
      </c>
      <c r="M48958">
        <v>0</v>
      </c>
      <c r="N48958">
        <v>0</v>
      </c>
      <c r="O48958">
        <v>21060</v>
      </c>
    </row>
    <row r="48959" spans="1:15" x14ac:dyDescent="0.3">
      <c r="A48959">
        <v>1759107274595</v>
      </c>
      <c r="B48959" s="1">
        <f>(_20250928_195052_TG_Interactivo_results___copia[[#This Row],[timeStamp]]/1000)/86400 + DATE(1970,1,1)</f>
        <v>45929.037900405092</v>
      </c>
      <c r="C48959">
        <v>21064</v>
      </c>
      <c r="D48959" t="s">
        <v>31</v>
      </c>
      <c r="F48959" t="b">
        <v>0</v>
      </c>
      <c r="G48959" t="s">
        <v>15</v>
      </c>
      <c r="H48959">
        <v>3338</v>
      </c>
      <c r="I48959">
        <v>0</v>
      </c>
      <c r="J48959">
        <v>9179</v>
      </c>
      <c r="K48959">
        <v>9179</v>
      </c>
      <c r="L48959" t="s">
        <v>32</v>
      </c>
      <c r="M48959">
        <v>0</v>
      </c>
      <c r="N48959">
        <v>0</v>
      </c>
      <c r="O48959">
        <v>21064</v>
      </c>
    </row>
    <row r="48960" spans="1:15" x14ac:dyDescent="0.3">
      <c r="A48960">
        <v>1759107274600</v>
      </c>
      <c r="B48960" s="1">
        <f>(_20250928_195052_TG_Interactivo_results___copia[[#This Row],[timeStamp]]/1000)/86400 + DATE(1970,1,1)</f>
        <v>45929.037900462965</v>
      </c>
      <c r="C48960">
        <v>21059</v>
      </c>
      <c r="D48960" t="s">
        <v>30</v>
      </c>
      <c r="F48960" t="b">
        <v>0</v>
      </c>
      <c r="G48960" t="s">
        <v>15</v>
      </c>
      <c r="H48960">
        <v>3338</v>
      </c>
      <c r="I48960">
        <v>0</v>
      </c>
      <c r="J48960">
        <v>9179</v>
      </c>
      <c r="K48960">
        <v>9179</v>
      </c>
      <c r="L48960" t="s">
        <v>27</v>
      </c>
      <c r="M48960">
        <v>0</v>
      </c>
      <c r="N48960">
        <v>0</v>
      </c>
      <c r="O48960">
        <v>21059</v>
      </c>
    </row>
    <row r="48961" spans="1:15" x14ac:dyDescent="0.3">
      <c r="A48961">
        <v>1759107274598</v>
      </c>
      <c r="B48961" s="1">
        <f>(_20250928_195052_TG_Interactivo_results___copia[[#This Row],[timeStamp]]/1000)/86400 + DATE(1970,1,1)</f>
        <v>45929.037900439813</v>
      </c>
      <c r="C48961">
        <v>21061</v>
      </c>
      <c r="D48961" t="s">
        <v>25</v>
      </c>
      <c r="F48961" t="b">
        <v>0</v>
      </c>
      <c r="G48961" t="s">
        <v>15</v>
      </c>
      <c r="H48961">
        <v>3338</v>
      </c>
      <c r="I48961">
        <v>0</v>
      </c>
      <c r="J48961">
        <v>9179</v>
      </c>
      <c r="K48961">
        <v>9179</v>
      </c>
      <c r="L48961" t="s">
        <v>22</v>
      </c>
      <c r="M48961">
        <v>0</v>
      </c>
      <c r="N48961">
        <v>0</v>
      </c>
      <c r="O48961">
        <v>21061</v>
      </c>
    </row>
    <row r="48962" spans="1:15" x14ac:dyDescent="0.3">
      <c r="A48962">
        <v>1759107274592</v>
      </c>
      <c r="B48962" s="1">
        <f>(_20250928_195052_TG_Interactivo_results___copia[[#This Row],[timeStamp]]/1000)/86400 + DATE(1970,1,1)</f>
        <v>45929.037900370371</v>
      </c>
      <c r="C48962">
        <v>21067</v>
      </c>
      <c r="D48962" t="s">
        <v>31</v>
      </c>
      <c r="F48962" t="b">
        <v>0</v>
      </c>
      <c r="G48962" t="s">
        <v>15</v>
      </c>
      <c r="H48962">
        <v>3338</v>
      </c>
      <c r="I48962">
        <v>0</v>
      </c>
      <c r="J48962">
        <v>9179</v>
      </c>
      <c r="K48962">
        <v>9179</v>
      </c>
      <c r="L48962" t="s">
        <v>32</v>
      </c>
      <c r="M48962">
        <v>0</v>
      </c>
      <c r="N48962">
        <v>0</v>
      </c>
      <c r="O48962">
        <v>21067</v>
      </c>
    </row>
    <row r="48963" spans="1:15" x14ac:dyDescent="0.3">
      <c r="A48963">
        <v>1759107295203</v>
      </c>
      <c r="B48963" s="1">
        <f>(_20250928_195052_TG_Interactivo_results___copia[[#This Row],[timeStamp]]/1000)/86400 + DATE(1970,1,1)</f>
        <v>45929.038138923614</v>
      </c>
      <c r="C48963">
        <v>455</v>
      </c>
      <c r="D48963" t="s">
        <v>30</v>
      </c>
      <c r="E48963">
        <v>401</v>
      </c>
      <c r="F48963" t="b">
        <v>0</v>
      </c>
      <c r="G48963" t="s">
        <v>15</v>
      </c>
      <c r="H48963">
        <v>434</v>
      </c>
      <c r="I48963">
        <v>283</v>
      </c>
      <c r="J48963">
        <v>9179</v>
      </c>
      <c r="K48963">
        <v>9179</v>
      </c>
      <c r="L48963" t="s">
        <v>27</v>
      </c>
      <c r="M48963">
        <v>455</v>
      </c>
      <c r="N48963">
        <v>0</v>
      </c>
      <c r="O48963">
        <v>111</v>
      </c>
    </row>
    <row r="48964" spans="1:15" x14ac:dyDescent="0.3">
      <c r="A48964">
        <v>1759107292253</v>
      </c>
      <c r="B48964" s="1">
        <f>(_20250928_195052_TG_Interactivo_results___copia[[#This Row],[timeStamp]]/1000)/86400 + DATE(1970,1,1)</f>
        <v>45929.038104780091</v>
      </c>
      <c r="C48964">
        <v>3406</v>
      </c>
      <c r="D48964" t="s">
        <v>25</v>
      </c>
      <c r="E48964">
        <v>401</v>
      </c>
      <c r="F48964" t="b">
        <v>0</v>
      </c>
      <c r="G48964" t="s">
        <v>15</v>
      </c>
      <c r="H48964">
        <v>434</v>
      </c>
      <c r="I48964">
        <v>283</v>
      </c>
      <c r="J48964">
        <v>9179</v>
      </c>
      <c r="K48964">
        <v>9179</v>
      </c>
      <c r="L48964" t="s">
        <v>22</v>
      </c>
      <c r="M48964">
        <v>3406</v>
      </c>
      <c r="N48964">
        <v>0</v>
      </c>
      <c r="O48964">
        <v>3089</v>
      </c>
    </row>
    <row r="48965" spans="1:15" x14ac:dyDescent="0.3">
      <c r="A48965">
        <v>1759107274590</v>
      </c>
      <c r="B48965" s="1">
        <f>(_20250928_195052_TG_Interactivo_results___copia[[#This Row],[timeStamp]]/1000)/86400 + DATE(1970,1,1)</f>
        <v>45929.037900347219</v>
      </c>
      <c r="C48965">
        <v>21069</v>
      </c>
      <c r="D48965" t="s">
        <v>30</v>
      </c>
      <c r="F48965" t="b">
        <v>0</v>
      </c>
      <c r="G48965" t="s">
        <v>15</v>
      </c>
      <c r="H48965">
        <v>3338</v>
      </c>
      <c r="I48965">
        <v>0</v>
      </c>
      <c r="J48965">
        <v>9179</v>
      </c>
      <c r="K48965">
        <v>9179</v>
      </c>
      <c r="L48965" t="s">
        <v>23</v>
      </c>
      <c r="M48965">
        <v>0</v>
      </c>
      <c r="N48965">
        <v>0</v>
      </c>
      <c r="O48965">
        <v>21069</v>
      </c>
    </row>
    <row r="48966" spans="1:15" x14ac:dyDescent="0.3">
      <c r="A48966">
        <v>1759107274601</v>
      </c>
      <c r="B48966" s="1">
        <f>(_20250928_195052_TG_Interactivo_results___copia[[#This Row],[timeStamp]]/1000)/86400 + DATE(1970,1,1)</f>
        <v>45929.037900474534</v>
      </c>
      <c r="C48966">
        <v>21058</v>
      </c>
      <c r="D48966" t="s">
        <v>30</v>
      </c>
      <c r="F48966" t="b">
        <v>0</v>
      </c>
      <c r="G48966" t="s">
        <v>15</v>
      </c>
      <c r="H48966">
        <v>3338</v>
      </c>
      <c r="I48966">
        <v>0</v>
      </c>
      <c r="J48966">
        <v>9179</v>
      </c>
      <c r="K48966">
        <v>9179</v>
      </c>
      <c r="L48966" t="s">
        <v>22</v>
      </c>
      <c r="M48966">
        <v>0</v>
      </c>
      <c r="N48966">
        <v>0</v>
      </c>
      <c r="O48966">
        <v>21058</v>
      </c>
    </row>
    <row r="48967" spans="1:15" x14ac:dyDescent="0.3">
      <c r="A48967">
        <v>1759107274604</v>
      </c>
      <c r="B48967" s="1">
        <f>(_20250928_195052_TG_Interactivo_results___copia[[#This Row],[timeStamp]]/1000)/86400 + DATE(1970,1,1)</f>
        <v>45929.037900509262</v>
      </c>
      <c r="C48967">
        <v>21055</v>
      </c>
      <c r="D48967" t="s">
        <v>25</v>
      </c>
      <c r="F48967" t="b">
        <v>0</v>
      </c>
      <c r="G48967" t="s">
        <v>15</v>
      </c>
      <c r="H48967">
        <v>3338</v>
      </c>
      <c r="I48967">
        <v>0</v>
      </c>
      <c r="J48967">
        <v>9179</v>
      </c>
      <c r="K48967">
        <v>9179</v>
      </c>
      <c r="L48967" t="s">
        <v>23</v>
      </c>
      <c r="M48967">
        <v>0</v>
      </c>
      <c r="N48967">
        <v>0</v>
      </c>
      <c r="O48967">
        <v>21055</v>
      </c>
    </row>
    <row r="48968" spans="1:15" x14ac:dyDescent="0.3">
      <c r="A48968">
        <v>1759107292283</v>
      </c>
      <c r="B48968" s="1">
        <f>(_20250928_195052_TG_Interactivo_results___copia[[#This Row],[timeStamp]]/1000)/86400 + DATE(1970,1,1)</f>
        <v>45929.038105127314</v>
      </c>
      <c r="C48968">
        <v>3376</v>
      </c>
      <c r="D48968" t="s">
        <v>19</v>
      </c>
      <c r="E48968">
        <v>401</v>
      </c>
      <c r="F48968" t="b">
        <v>0</v>
      </c>
      <c r="G48968" t="s">
        <v>15</v>
      </c>
      <c r="H48968">
        <v>434</v>
      </c>
      <c r="I48968">
        <v>282</v>
      </c>
      <c r="J48968">
        <v>9179</v>
      </c>
      <c r="K48968">
        <v>9179</v>
      </c>
      <c r="L48968" t="s">
        <v>20</v>
      </c>
      <c r="M48968">
        <v>3376</v>
      </c>
      <c r="N48968">
        <v>0</v>
      </c>
      <c r="O48968">
        <v>3102</v>
      </c>
    </row>
    <row r="48969" spans="1:15" x14ac:dyDescent="0.3">
      <c r="A48969">
        <v>1759107295270</v>
      </c>
      <c r="B48969" s="1">
        <f>(_20250928_195052_TG_Interactivo_results___copia[[#This Row],[timeStamp]]/1000)/86400 + DATE(1970,1,1)</f>
        <v>45929.038139699071</v>
      </c>
      <c r="C48969">
        <v>389</v>
      </c>
      <c r="D48969" t="s">
        <v>30</v>
      </c>
      <c r="E48969">
        <v>401</v>
      </c>
      <c r="F48969" t="b">
        <v>0</v>
      </c>
      <c r="G48969" t="s">
        <v>15</v>
      </c>
      <c r="H48969">
        <v>434</v>
      </c>
      <c r="I48969">
        <v>282</v>
      </c>
      <c r="J48969">
        <v>9179</v>
      </c>
      <c r="K48969">
        <v>9179</v>
      </c>
      <c r="L48969" t="s">
        <v>24</v>
      </c>
      <c r="M48969">
        <v>389</v>
      </c>
      <c r="N48969">
        <v>0</v>
      </c>
      <c r="O48969">
        <v>78</v>
      </c>
    </row>
    <row r="48970" spans="1:15" x14ac:dyDescent="0.3">
      <c r="A48970">
        <v>1759107288221</v>
      </c>
      <c r="B48970" s="1">
        <f>(_20250928_195052_TG_Interactivo_results___copia[[#This Row],[timeStamp]]/1000)/86400 + DATE(1970,1,1)</f>
        <v>45929.038058113423</v>
      </c>
      <c r="C48970">
        <v>7437</v>
      </c>
      <c r="D48970" t="s">
        <v>25</v>
      </c>
      <c r="E48970">
        <v>401</v>
      </c>
      <c r="F48970" t="b">
        <v>0</v>
      </c>
      <c r="G48970" t="s">
        <v>15</v>
      </c>
      <c r="H48970">
        <v>434</v>
      </c>
      <c r="I48970">
        <v>283</v>
      </c>
      <c r="J48970">
        <v>9179</v>
      </c>
      <c r="K48970">
        <v>9179</v>
      </c>
      <c r="L48970" t="s">
        <v>29</v>
      </c>
      <c r="M48970">
        <v>7437</v>
      </c>
      <c r="N48970">
        <v>0</v>
      </c>
      <c r="O48970">
        <v>7102</v>
      </c>
    </row>
    <row r="48971" spans="1:15" x14ac:dyDescent="0.3">
      <c r="A48971">
        <v>1759107295136</v>
      </c>
      <c r="B48971" s="1">
        <f>(_20250928_195052_TG_Interactivo_results___copia[[#This Row],[timeStamp]]/1000)/86400 + DATE(1970,1,1)</f>
        <v>45929.038138148142</v>
      </c>
      <c r="C48971">
        <v>522</v>
      </c>
      <c r="D48971" t="s">
        <v>30</v>
      </c>
      <c r="E48971">
        <v>401</v>
      </c>
      <c r="F48971" t="b">
        <v>0</v>
      </c>
      <c r="G48971" t="s">
        <v>15</v>
      </c>
      <c r="H48971">
        <v>434</v>
      </c>
      <c r="I48971">
        <v>283</v>
      </c>
      <c r="J48971">
        <v>9179</v>
      </c>
      <c r="K48971">
        <v>9179</v>
      </c>
      <c r="L48971" t="s">
        <v>23</v>
      </c>
      <c r="M48971">
        <v>522</v>
      </c>
      <c r="N48971">
        <v>0</v>
      </c>
      <c r="O48971">
        <v>86</v>
      </c>
    </row>
    <row r="48972" spans="1:15" x14ac:dyDescent="0.3">
      <c r="A48972">
        <v>1759107295227</v>
      </c>
      <c r="B48972" s="1">
        <f>(_20250928_195052_TG_Interactivo_results___copia[[#This Row],[timeStamp]]/1000)/86400 + DATE(1970,1,1)</f>
        <v>45929.038139201388</v>
      </c>
      <c r="C48972">
        <v>431</v>
      </c>
      <c r="D48972" t="s">
        <v>25</v>
      </c>
      <c r="E48972">
        <v>401</v>
      </c>
      <c r="F48972" t="b">
        <v>0</v>
      </c>
      <c r="G48972" t="s">
        <v>15</v>
      </c>
      <c r="H48972">
        <v>434</v>
      </c>
      <c r="I48972">
        <v>283</v>
      </c>
      <c r="J48972">
        <v>9179</v>
      </c>
      <c r="K48972">
        <v>9179</v>
      </c>
      <c r="L48972" t="s">
        <v>29</v>
      </c>
      <c r="M48972">
        <v>431</v>
      </c>
      <c r="N48972">
        <v>0</v>
      </c>
      <c r="O48972">
        <v>87</v>
      </c>
    </row>
    <row r="48973" spans="1:15" x14ac:dyDescent="0.3">
      <c r="A48973">
        <v>1759107295252</v>
      </c>
      <c r="B48973" s="1">
        <f>(_20250928_195052_TG_Interactivo_results___copia[[#This Row],[timeStamp]]/1000)/86400 + DATE(1970,1,1)</f>
        <v>45929.038139490745</v>
      </c>
      <c r="C48973">
        <v>406</v>
      </c>
      <c r="D48973" t="s">
        <v>30</v>
      </c>
      <c r="E48973">
        <v>401</v>
      </c>
      <c r="F48973" t="b">
        <v>0</v>
      </c>
      <c r="G48973" t="s">
        <v>15</v>
      </c>
      <c r="H48973">
        <v>434</v>
      </c>
      <c r="I48973">
        <v>282</v>
      </c>
      <c r="J48973">
        <v>9179</v>
      </c>
      <c r="K48973">
        <v>9179</v>
      </c>
      <c r="L48973" t="s">
        <v>20</v>
      </c>
      <c r="M48973">
        <v>406</v>
      </c>
      <c r="N48973">
        <v>0</v>
      </c>
      <c r="O48973">
        <v>90</v>
      </c>
    </row>
    <row r="48974" spans="1:15" x14ac:dyDescent="0.3">
      <c r="A48974">
        <v>1759107292211</v>
      </c>
      <c r="B48974" s="1">
        <f>(_20250928_195052_TG_Interactivo_results___copia[[#This Row],[timeStamp]]/1000)/86400 + DATE(1970,1,1)</f>
        <v>45929.038104293984</v>
      </c>
      <c r="C48974">
        <v>3447</v>
      </c>
      <c r="D48974" t="s">
        <v>25</v>
      </c>
      <c r="E48974">
        <v>401</v>
      </c>
      <c r="F48974" t="b">
        <v>0</v>
      </c>
      <c r="G48974" t="s">
        <v>15</v>
      </c>
      <c r="H48974">
        <v>434</v>
      </c>
      <c r="I48974">
        <v>283</v>
      </c>
      <c r="J48974">
        <v>9179</v>
      </c>
      <c r="K48974">
        <v>9179</v>
      </c>
      <c r="L48974" t="s">
        <v>23</v>
      </c>
      <c r="M48974">
        <v>3447</v>
      </c>
      <c r="N48974">
        <v>0</v>
      </c>
      <c r="O48974">
        <v>3103</v>
      </c>
    </row>
    <row r="48975" spans="1:15" x14ac:dyDescent="0.3">
      <c r="A48975">
        <v>1759107292210</v>
      </c>
      <c r="B48975" s="1">
        <f>(_20250928_195052_TG_Interactivo_results___copia[[#This Row],[timeStamp]]/1000)/86400 + DATE(1970,1,1)</f>
        <v>45929.038104282408</v>
      </c>
      <c r="C48975">
        <v>3448</v>
      </c>
      <c r="D48975" t="s">
        <v>30</v>
      </c>
      <c r="E48975">
        <v>401</v>
      </c>
      <c r="F48975" t="b">
        <v>0</v>
      </c>
      <c r="G48975" t="s">
        <v>15</v>
      </c>
      <c r="H48975">
        <v>434</v>
      </c>
      <c r="I48975">
        <v>282</v>
      </c>
      <c r="J48975">
        <v>9179</v>
      </c>
      <c r="K48975">
        <v>9179</v>
      </c>
      <c r="L48975" t="s">
        <v>26</v>
      </c>
      <c r="M48975">
        <v>3448</v>
      </c>
      <c r="N48975">
        <v>0</v>
      </c>
      <c r="O48975">
        <v>3104</v>
      </c>
    </row>
    <row r="48976" spans="1:15" x14ac:dyDescent="0.3">
      <c r="A48976">
        <v>1759107295150</v>
      </c>
      <c r="B48976" s="1">
        <f>(_20250928_195052_TG_Interactivo_results___copia[[#This Row],[timeStamp]]/1000)/86400 + DATE(1970,1,1)</f>
        <v>45929.038138310185</v>
      </c>
      <c r="C48976">
        <v>508</v>
      </c>
      <c r="D48976" t="s">
        <v>25</v>
      </c>
      <c r="E48976">
        <v>401</v>
      </c>
      <c r="F48976" t="b">
        <v>0</v>
      </c>
      <c r="G48976" t="s">
        <v>15</v>
      </c>
      <c r="H48976">
        <v>434</v>
      </c>
      <c r="I48976">
        <v>283</v>
      </c>
      <c r="J48976">
        <v>9179</v>
      </c>
      <c r="K48976">
        <v>9179</v>
      </c>
      <c r="L48976" t="s">
        <v>29</v>
      </c>
      <c r="M48976">
        <v>508</v>
      </c>
      <c r="N48976">
        <v>0</v>
      </c>
      <c r="O48976">
        <v>77</v>
      </c>
    </row>
    <row r="48977" spans="1:15" x14ac:dyDescent="0.3">
      <c r="A48977">
        <v>1759107288161</v>
      </c>
      <c r="B48977" s="1">
        <f>(_20250928_195052_TG_Interactivo_results___copia[[#This Row],[timeStamp]]/1000)/86400 + DATE(1970,1,1)</f>
        <v>45929.038057418977</v>
      </c>
      <c r="C48977">
        <v>7497</v>
      </c>
      <c r="D48977" t="s">
        <v>30</v>
      </c>
      <c r="E48977">
        <v>401</v>
      </c>
      <c r="F48977" t="b">
        <v>0</v>
      </c>
      <c r="G48977" t="s">
        <v>15</v>
      </c>
      <c r="H48977">
        <v>434</v>
      </c>
      <c r="I48977">
        <v>283</v>
      </c>
      <c r="J48977">
        <v>9179</v>
      </c>
      <c r="K48977">
        <v>9179</v>
      </c>
      <c r="L48977" t="s">
        <v>23</v>
      </c>
      <c r="M48977">
        <v>7497</v>
      </c>
      <c r="N48977">
        <v>0</v>
      </c>
      <c r="O48977">
        <v>7153</v>
      </c>
    </row>
    <row r="48978" spans="1:15" x14ac:dyDescent="0.3">
      <c r="A48978">
        <v>1759107295230</v>
      </c>
      <c r="B48978" s="1">
        <f>(_20250928_195052_TG_Interactivo_results___copia[[#This Row],[timeStamp]]/1000)/86400 + DATE(1970,1,1)</f>
        <v>45929.038139236116</v>
      </c>
      <c r="C48978">
        <v>428</v>
      </c>
      <c r="D48978" t="s">
        <v>30</v>
      </c>
      <c r="E48978">
        <v>401</v>
      </c>
      <c r="F48978" t="b">
        <v>0</v>
      </c>
      <c r="G48978" t="s">
        <v>15</v>
      </c>
      <c r="H48978">
        <v>434</v>
      </c>
      <c r="I48978">
        <v>283</v>
      </c>
      <c r="J48978">
        <v>9179</v>
      </c>
      <c r="K48978">
        <v>9179</v>
      </c>
      <c r="L48978" t="s">
        <v>27</v>
      </c>
      <c r="M48978">
        <v>428</v>
      </c>
      <c r="N48978">
        <v>0</v>
      </c>
      <c r="O48978">
        <v>85</v>
      </c>
    </row>
    <row r="48979" spans="1:15" x14ac:dyDescent="0.3">
      <c r="A48979">
        <v>1759107294120</v>
      </c>
      <c r="B48979" s="1">
        <f>(_20250928_195052_TG_Interactivo_results___copia[[#This Row],[timeStamp]]/1000)/86400 + DATE(1970,1,1)</f>
        <v>45929.038126388885</v>
      </c>
      <c r="C48979">
        <v>1538</v>
      </c>
      <c r="D48979" t="s">
        <v>25</v>
      </c>
      <c r="E48979">
        <v>401</v>
      </c>
      <c r="F48979" t="b">
        <v>0</v>
      </c>
      <c r="G48979" t="s">
        <v>15</v>
      </c>
      <c r="H48979">
        <v>434</v>
      </c>
      <c r="I48979">
        <v>282</v>
      </c>
      <c r="J48979">
        <v>9179</v>
      </c>
      <c r="K48979">
        <v>9179</v>
      </c>
      <c r="L48979" t="s">
        <v>20</v>
      </c>
      <c r="M48979">
        <v>1538</v>
      </c>
      <c r="N48979">
        <v>0</v>
      </c>
      <c r="O48979">
        <v>1102</v>
      </c>
    </row>
    <row r="48980" spans="1:15" x14ac:dyDescent="0.3">
      <c r="A48980">
        <v>1759107292117</v>
      </c>
      <c r="B48980" s="1">
        <f>(_20250928_195052_TG_Interactivo_results___copia[[#This Row],[timeStamp]]/1000)/86400 + DATE(1970,1,1)</f>
        <v>45929.038103206025</v>
      </c>
      <c r="C48980">
        <v>3541</v>
      </c>
      <c r="D48980" t="s">
        <v>30</v>
      </c>
      <c r="E48980">
        <v>401</v>
      </c>
      <c r="F48980" t="b">
        <v>0</v>
      </c>
      <c r="G48980" t="s">
        <v>15</v>
      </c>
      <c r="H48980">
        <v>434</v>
      </c>
      <c r="I48980">
        <v>283</v>
      </c>
      <c r="J48980">
        <v>9179</v>
      </c>
      <c r="K48980">
        <v>9179</v>
      </c>
      <c r="L48980" t="s">
        <v>29</v>
      </c>
      <c r="M48980">
        <v>3541</v>
      </c>
      <c r="N48980">
        <v>0</v>
      </c>
      <c r="O48980">
        <v>3106</v>
      </c>
    </row>
    <row r="48981" spans="1:15" x14ac:dyDescent="0.3">
      <c r="A48981">
        <v>1759107294260</v>
      </c>
      <c r="B48981" s="1">
        <f>(_20250928_195052_TG_Interactivo_results___copia[[#This Row],[timeStamp]]/1000)/86400 + DATE(1970,1,1)</f>
        <v>45929.038128009255</v>
      </c>
      <c r="C48981">
        <v>1398</v>
      </c>
      <c r="D48981" t="s">
        <v>19</v>
      </c>
      <c r="E48981">
        <v>401</v>
      </c>
      <c r="F48981" t="b">
        <v>0</v>
      </c>
      <c r="G48981" t="s">
        <v>15</v>
      </c>
      <c r="H48981">
        <v>434</v>
      </c>
      <c r="I48981">
        <v>282</v>
      </c>
      <c r="J48981">
        <v>9179</v>
      </c>
      <c r="K48981">
        <v>9179</v>
      </c>
      <c r="L48981" t="s">
        <v>21</v>
      </c>
      <c r="M48981">
        <v>1398</v>
      </c>
      <c r="N48981">
        <v>0</v>
      </c>
      <c r="O48981">
        <v>1082</v>
      </c>
    </row>
    <row r="48982" spans="1:15" x14ac:dyDescent="0.3">
      <c r="A48982">
        <v>1759107288185</v>
      </c>
      <c r="B48982" s="1">
        <f>(_20250928_195052_TG_Interactivo_results___copia[[#This Row],[timeStamp]]/1000)/86400 + DATE(1970,1,1)</f>
        <v>45929.038057696758</v>
      </c>
      <c r="C48982">
        <v>7473</v>
      </c>
      <c r="D48982" t="s">
        <v>25</v>
      </c>
      <c r="E48982">
        <v>401</v>
      </c>
      <c r="F48982" t="b">
        <v>0</v>
      </c>
      <c r="G48982" t="s">
        <v>15</v>
      </c>
      <c r="H48982">
        <v>434</v>
      </c>
      <c r="I48982">
        <v>283</v>
      </c>
      <c r="J48982">
        <v>9179</v>
      </c>
      <c r="K48982">
        <v>9179</v>
      </c>
      <c r="L48982" t="s">
        <v>27</v>
      </c>
      <c r="M48982">
        <v>7473</v>
      </c>
      <c r="N48982">
        <v>0</v>
      </c>
      <c r="O48982">
        <v>7129</v>
      </c>
    </row>
    <row r="48983" spans="1:15" x14ac:dyDescent="0.3">
      <c r="A48983">
        <v>1759107295208</v>
      </c>
      <c r="B48983" s="1">
        <f>(_20250928_195052_TG_Interactivo_results___copia[[#This Row],[timeStamp]]/1000)/86400 + DATE(1970,1,1)</f>
        <v>45929.038138981479</v>
      </c>
      <c r="C48983">
        <v>450</v>
      </c>
      <c r="D48983" t="s">
        <v>30</v>
      </c>
      <c r="E48983">
        <v>401</v>
      </c>
      <c r="F48983" t="b">
        <v>0</v>
      </c>
      <c r="G48983" t="s">
        <v>15</v>
      </c>
      <c r="H48983">
        <v>434</v>
      </c>
      <c r="I48983">
        <v>283</v>
      </c>
      <c r="J48983">
        <v>9179</v>
      </c>
      <c r="K48983">
        <v>9179</v>
      </c>
      <c r="L48983" t="s">
        <v>29</v>
      </c>
      <c r="M48983">
        <v>450</v>
      </c>
      <c r="N48983">
        <v>0</v>
      </c>
      <c r="O48983">
        <v>106</v>
      </c>
    </row>
    <row r="48984" spans="1:15" x14ac:dyDescent="0.3">
      <c r="A48984">
        <v>1759107288207</v>
      </c>
      <c r="B48984" s="1">
        <f>(_20250928_195052_TG_Interactivo_results___copia[[#This Row],[timeStamp]]/1000)/86400 + DATE(1970,1,1)</f>
        <v>45929.038057951388</v>
      </c>
      <c r="C48984">
        <v>7451</v>
      </c>
      <c r="D48984" t="s">
        <v>19</v>
      </c>
      <c r="E48984">
        <v>401</v>
      </c>
      <c r="F48984" t="b">
        <v>0</v>
      </c>
      <c r="G48984" t="s">
        <v>15</v>
      </c>
      <c r="H48984">
        <v>434</v>
      </c>
      <c r="I48984">
        <v>283</v>
      </c>
      <c r="J48984">
        <v>9179</v>
      </c>
      <c r="K48984">
        <v>9179</v>
      </c>
      <c r="L48984" t="s">
        <v>29</v>
      </c>
      <c r="M48984">
        <v>7451</v>
      </c>
      <c r="N48984">
        <v>0</v>
      </c>
      <c r="O48984">
        <v>7107</v>
      </c>
    </row>
    <row r="48985" spans="1:15" x14ac:dyDescent="0.3">
      <c r="A48985">
        <v>1759107292178</v>
      </c>
      <c r="B48985" s="1">
        <f>(_20250928_195052_TG_Interactivo_results___copia[[#This Row],[timeStamp]]/1000)/86400 + DATE(1970,1,1)</f>
        <v>45929.03810391204</v>
      </c>
      <c r="C48985">
        <v>3480</v>
      </c>
      <c r="D48985" t="s">
        <v>30</v>
      </c>
      <c r="E48985">
        <v>401</v>
      </c>
      <c r="F48985" t="b">
        <v>0</v>
      </c>
      <c r="G48985" t="s">
        <v>15</v>
      </c>
      <c r="H48985">
        <v>434</v>
      </c>
      <c r="I48985">
        <v>283</v>
      </c>
      <c r="J48985">
        <v>9179</v>
      </c>
      <c r="K48985">
        <v>9179</v>
      </c>
      <c r="L48985" t="s">
        <v>27</v>
      </c>
      <c r="M48985">
        <v>3480</v>
      </c>
      <c r="N48985">
        <v>0</v>
      </c>
      <c r="O48985">
        <v>3136</v>
      </c>
    </row>
    <row r="48986" spans="1:15" x14ac:dyDescent="0.3">
      <c r="A48986">
        <v>1759107288171</v>
      </c>
      <c r="B48986" s="1">
        <f>(_20250928_195052_TG_Interactivo_results___copia[[#This Row],[timeStamp]]/1000)/86400 + DATE(1970,1,1)</f>
        <v>45929.038057534723</v>
      </c>
      <c r="C48986">
        <v>7487</v>
      </c>
      <c r="D48986" t="s">
        <v>19</v>
      </c>
      <c r="E48986">
        <v>401</v>
      </c>
      <c r="F48986" t="b">
        <v>0</v>
      </c>
      <c r="G48986" t="s">
        <v>15</v>
      </c>
      <c r="H48986">
        <v>434</v>
      </c>
      <c r="I48986">
        <v>283</v>
      </c>
      <c r="J48986">
        <v>9179</v>
      </c>
      <c r="K48986">
        <v>9179</v>
      </c>
      <c r="L48986" t="s">
        <v>23</v>
      </c>
      <c r="M48986">
        <v>7487</v>
      </c>
      <c r="N48986">
        <v>0</v>
      </c>
      <c r="O48986">
        <v>7117</v>
      </c>
    </row>
    <row r="48987" spans="1:15" x14ac:dyDescent="0.3">
      <c r="A48987">
        <v>1759107294189</v>
      </c>
      <c r="B48987" s="1">
        <f>(_20250928_195052_TG_Interactivo_results___copia[[#This Row],[timeStamp]]/1000)/86400 + DATE(1970,1,1)</f>
        <v>45929.038127187494</v>
      </c>
      <c r="C48987">
        <v>1469</v>
      </c>
      <c r="D48987" t="s">
        <v>30</v>
      </c>
      <c r="E48987">
        <v>401</v>
      </c>
      <c r="F48987" t="b">
        <v>0</v>
      </c>
      <c r="G48987" t="s">
        <v>15</v>
      </c>
      <c r="H48987">
        <v>434</v>
      </c>
      <c r="I48987">
        <v>282</v>
      </c>
      <c r="J48987">
        <v>9179</v>
      </c>
      <c r="K48987">
        <v>9179</v>
      </c>
      <c r="L48987" t="s">
        <v>26</v>
      </c>
      <c r="M48987">
        <v>1469</v>
      </c>
      <c r="N48987">
        <v>0</v>
      </c>
      <c r="O48987">
        <v>1125</v>
      </c>
    </row>
    <row r="48988" spans="1:15" x14ac:dyDescent="0.3">
      <c r="A48988">
        <v>1759107288178</v>
      </c>
      <c r="B48988" s="1">
        <f>(_20250928_195052_TG_Interactivo_results___copia[[#This Row],[timeStamp]]/1000)/86400 + DATE(1970,1,1)</f>
        <v>45929.03805761574</v>
      </c>
      <c r="C48988">
        <v>7480</v>
      </c>
      <c r="D48988" t="s">
        <v>19</v>
      </c>
      <c r="E48988">
        <v>401</v>
      </c>
      <c r="F48988" t="b">
        <v>0</v>
      </c>
      <c r="G48988" t="s">
        <v>15</v>
      </c>
      <c r="H48988">
        <v>434</v>
      </c>
      <c r="I48988">
        <v>283</v>
      </c>
      <c r="J48988">
        <v>9179</v>
      </c>
      <c r="K48988">
        <v>9179</v>
      </c>
      <c r="L48988" t="s">
        <v>23</v>
      </c>
      <c r="M48988">
        <v>7480</v>
      </c>
      <c r="N48988">
        <v>0</v>
      </c>
      <c r="O48988">
        <v>7136</v>
      </c>
    </row>
    <row r="48989" spans="1:15" x14ac:dyDescent="0.3">
      <c r="A48989">
        <v>1759107295126</v>
      </c>
      <c r="B48989" s="1">
        <f>(_20250928_195052_TG_Interactivo_results___copia[[#This Row],[timeStamp]]/1000)/86400 + DATE(1970,1,1)</f>
        <v>45929.038138032411</v>
      </c>
      <c r="C48989">
        <v>532</v>
      </c>
      <c r="D48989" t="s">
        <v>25</v>
      </c>
      <c r="E48989">
        <v>401</v>
      </c>
      <c r="F48989" t="b">
        <v>0</v>
      </c>
      <c r="G48989" t="s">
        <v>15</v>
      </c>
      <c r="H48989">
        <v>434</v>
      </c>
      <c r="I48989">
        <v>283</v>
      </c>
      <c r="J48989">
        <v>9179</v>
      </c>
      <c r="K48989">
        <v>9179</v>
      </c>
      <c r="L48989" t="s">
        <v>23</v>
      </c>
      <c r="M48989">
        <v>532</v>
      </c>
      <c r="N48989">
        <v>0</v>
      </c>
      <c r="O48989">
        <v>97</v>
      </c>
    </row>
    <row r="48990" spans="1:15" x14ac:dyDescent="0.3">
      <c r="A48990">
        <v>1759107295202</v>
      </c>
      <c r="B48990" s="1">
        <f>(_20250928_195052_TG_Interactivo_results___copia[[#This Row],[timeStamp]]/1000)/86400 + DATE(1970,1,1)</f>
        <v>45929.038138912038</v>
      </c>
      <c r="C48990">
        <v>456</v>
      </c>
      <c r="D48990" t="s">
        <v>30</v>
      </c>
      <c r="E48990">
        <v>401</v>
      </c>
      <c r="F48990" t="b">
        <v>0</v>
      </c>
      <c r="G48990" t="s">
        <v>15</v>
      </c>
      <c r="H48990">
        <v>434</v>
      </c>
      <c r="I48990">
        <v>282</v>
      </c>
      <c r="J48990">
        <v>9179</v>
      </c>
      <c r="K48990">
        <v>9179</v>
      </c>
      <c r="L48990" t="s">
        <v>26</v>
      </c>
      <c r="M48990">
        <v>456</v>
      </c>
      <c r="N48990">
        <v>0</v>
      </c>
      <c r="O48990">
        <v>112</v>
      </c>
    </row>
    <row r="48991" spans="1:15" x14ac:dyDescent="0.3">
      <c r="A48991">
        <v>1759107292147</v>
      </c>
      <c r="B48991" s="1">
        <f>(_20250928_195052_TG_Interactivo_results___copia[[#This Row],[timeStamp]]/1000)/86400 + DATE(1970,1,1)</f>
        <v>45929.038103553241</v>
      </c>
      <c r="C48991">
        <v>3511</v>
      </c>
      <c r="D48991" t="s">
        <v>30</v>
      </c>
      <c r="E48991">
        <v>401</v>
      </c>
      <c r="F48991" t="b">
        <v>0</v>
      </c>
      <c r="G48991" t="s">
        <v>15</v>
      </c>
      <c r="H48991">
        <v>434</v>
      </c>
      <c r="I48991">
        <v>283</v>
      </c>
      <c r="J48991">
        <v>9179</v>
      </c>
      <c r="K48991">
        <v>9179</v>
      </c>
      <c r="L48991" t="s">
        <v>23</v>
      </c>
      <c r="M48991">
        <v>3511</v>
      </c>
      <c r="N48991">
        <v>0</v>
      </c>
      <c r="O48991">
        <v>3103</v>
      </c>
    </row>
    <row r="48992" spans="1:15" x14ac:dyDescent="0.3">
      <c r="A48992">
        <v>1759107294158</v>
      </c>
      <c r="B48992" s="1">
        <f>(_20250928_195052_TG_Interactivo_results___copia[[#This Row],[timeStamp]]/1000)/86400 + DATE(1970,1,1)</f>
        <v>45929.038126828702</v>
      </c>
      <c r="C48992">
        <v>1500</v>
      </c>
      <c r="D48992" t="s">
        <v>30</v>
      </c>
      <c r="E48992">
        <v>401</v>
      </c>
      <c r="F48992" t="b">
        <v>0</v>
      </c>
      <c r="G48992" t="s">
        <v>15</v>
      </c>
      <c r="H48992">
        <v>434</v>
      </c>
      <c r="I48992">
        <v>283</v>
      </c>
      <c r="J48992">
        <v>9179</v>
      </c>
      <c r="K48992">
        <v>9179</v>
      </c>
      <c r="L48992" t="s">
        <v>28</v>
      </c>
      <c r="M48992">
        <v>1500</v>
      </c>
      <c r="N48992">
        <v>0</v>
      </c>
      <c r="O48992">
        <v>1092</v>
      </c>
    </row>
    <row r="48993" spans="1:15" x14ac:dyDescent="0.3">
      <c r="A48993">
        <v>1759107294160</v>
      </c>
      <c r="B48993" s="1">
        <f>(_20250928_195052_TG_Interactivo_results___copia[[#This Row],[timeStamp]]/1000)/86400 + DATE(1970,1,1)</f>
        <v>45929.038126851854</v>
      </c>
      <c r="C48993">
        <v>1497</v>
      </c>
      <c r="D48993" t="s">
        <v>25</v>
      </c>
      <c r="E48993">
        <v>401</v>
      </c>
      <c r="F48993" t="b">
        <v>0</v>
      </c>
      <c r="G48993" t="s">
        <v>15</v>
      </c>
      <c r="H48993">
        <v>434</v>
      </c>
      <c r="I48993">
        <v>283</v>
      </c>
      <c r="J48993">
        <v>9179</v>
      </c>
      <c r="K48993">
        <v>9179</v>
      </c>
      <c r="L48993" t="s">
        <v>23</v>
      </c>
      <c r="M48993">
        <v>1497</v>
      </c>
      <c r="N48993">
        <v>0</v>
      </c>
      <c r="O48993">
        <v>1116</v>
      </c>
    </row>
    <row r="48994" spans="1:15" x14ac:dyDescent="0.3">
      <c r="A48994">
        <v>1759107294165</v>
      </c>
      <c r="B48994" s="1">
        <f>(_20250928_195052_TG_Interactivo_results___copia[[#This Row],[timeStamp]]/1000)/86400 + DATE(1970,1,1)</f>
        <v>45929.038126909727</v>
      </c>
      <c r="C48994">
        <v>1493</v>
      </c>
      <c r="D48994" t="s">
        <v>19</v>
      </c>
      <c r="E48994">
        <v>401</v>
      </c>
      <c r="F48994" t="b">
        <v>0</v>
      </c>
      <c r="G48994" t="s">
        <v>15</v>
      </c>
      <c r="H48994">
        <v>434</v>
      </c>
      <c r="I48994">
        <v>282</v>
      </c>
      <c r="J48994">
        <v>9179</v>
      </c>
      <c r="K48994">
        <v>9179</v>
      </c>
      <c r="L48994" t="s">
        <v>20</v>
      </c>
      <c r="M48994">
        <v>1493</v>
      </c>
      <c r="N48994">
        <v>0</v>
      </c>
      <c r="O48994">
        <v>1110</v>
      </c>
    </row>
    <row r="48995" spans="1:15" x14ac:dyDescent="0.3">
      <c r="A48995">
        <v>1759107294161</v>
      </c>
      <c r="B48995" s="1">
        <f>(_20250928_195052_TG_Interactivo_results___copia[[#This Row],[timeStamp]]/1000)/86400 + DATE(1970,1,1)</f>
        <v>45929.038126863423</v>
      </c>
      <c r="C48995">
        <v>1496</v>
      </c>
      <c r="D48995" t="s">
        <v>25</v>
      </c>
      <c r="E48995">
        <v>401</v>
      </c>
      <c r="F48995" t="b">
        <v>0</v>
      </c>
      <c r="G48995" t="s">
        <v>15</v>
      </c>
      <c r="H48995">
        <v>434</v>
      </c>
      <c r="I48995">
        <v>283</v>
      </c>
      <c r="J48995">
        <v>9179</v>
      </c>
      <c r="K48995">
        <v>9179</v>
      </c>
      <c r="L48995" t="s">
        <v>22</v>
      </c>
      <c r="M48995">
        <v>1496</v>
      </c>
      <c r="N48995">
        <v>0</v>
      </c>
      <c r="O48995">
        <v>1115</v>
      </c>
    </row>
    <row r="48996" spans="1:15" x14ac:dyDescent="0.3">
      <c r="A48996">
        <v>1759107294170</v>
      </c>
      <c r="B48996" s="1">
        <f>(_20250928_195052_TG_Interactivo_results___copia[[#This Row],[timeStamp]]/1000)/86400 + DATE(1970,1,1)</f>
        <v>45929.038126967593</v>
      </c>
      <c r="C48996">
        <v>1487</v>
      </c>
      <c r="D48996" t="s">
        <v>25</v>
      </c>
      <c r="E48996">
        <v>401</v>
      </c>
      <c r="F48996" t="b">
        <v>0</v>
      </c>
      <c r="G48996" t="s">
        <v>15</v>
      </c>
      <c r="H48996">
        <v>434</v>
      </c>
      <c r="I48996">
        <v>282</v>
      </c>
      <c r="J48996">
        <v>9179</v>
      </c>
      <c r="K48996">
        <v>9179</v>
      </c>
      <c r="L48996" t="s">
        <v>20</v>
      </c>
      <c r="M48996">
        <v>1487</v>
      </c>
      <c r="N48996">
        <v>0</v>
      </c>
      <c r="O48996">
        <v>1106</v>
      </c>
    </row>
    <row r="48997" spans="1:15" x14ac:dyDescent="0.3">
      <c r="A48997">
        <v>1759107288152</v>
      </c>
      <c r="B48997" s="1">
        <f>(_20250928_195052_TG_Interactivo_results___copia[[#This Row],[timeStamp]]/1000)/86400 + DATE(1970,1,1)</f>
        <v>45929.038057314814</v>
      </c>
      <c r="C48997">
        <v>7505</v>
      </c>
      <c r="D48997" t="s">
        <v>30</v>
      </c>
      <c r="E48997">
        <v>401</v>
      </c>
      <c r="F48997" t="b">
        <v>0</v>
      </c>
      <c r="G48997" t="s">
        <v>15</v>
      </c>
      <c r="H48997">
        <v>434</v>
      </c>
      <c r="I48997">
        <v>282</v>
      </c>
      <c r="J48997">
        <v>9179</v>
      </c>
      <c r="K48997">
        <v>9179</v>
      </c>
      <c r="L48997" t="s">
        <v>20</v>
      </c>
      <c r="M48997">
        <v>7505</v>
      </c>
      <c r="N48997">
        <v>0</v>
      </c>
      <c r="O48997">
        <v>7098</v>
      </c>
    </row>
    <row r="48998" spans="1:15" x14ac:dyDescent="0.3">
      <c r="A48998">
        <v>1759107288173</v>
      </c>
      <c r="B48998" s="1">
        <f>(_20250928_195052_TG_Interactivo_results___copia[[#This Row],[timeStamp]]/1000)/86400 + DATE(1970,1,1)</f>
        <v>45929.038057557875</v>
      </c>
      <c r="C48998">
        <v>7484</v>
      </c>
      <c r="D48998" t="s">
        <v>19</v>
      </c>
      <c r="E48998">
        <v>401</v>
      </c>
      <c r="F48998" t="b">
        <v>0</v>
      </c>
      <c r="G48998" t="s">
        <v>15</v>
      </c>
      <c r="H48998">
        <v>434</v>
      </c>
      <c r="I48998">
        <v>283</v>
      </c>
      <c r="J48998">
        <v>9179</v>
      </c>
      <c r="K48998">
        <v>9179</v>
      </c>
      <c r="L48998" t="s">
        <v>22</v>
      </c>
      <c r="M48998">
        <v>7484</v>
      </c>
      <c r="N48998">
        <v>0</v>
      </c>
      <c r="O48998">
        <v>7115</v>
      </c>
    </row>
    <row r="48999" spans="1:15" x14ac:dyDescent="0.3">
      <c r="A48999">
        <v>1759107294156</v>
      </c>
      <c r="B48999" s="1">
        <f>(_20250928_195052_TG_Interactivo_results___copia[[#This Row],[timeStamp]]/1000)/86400 + DATE(1970,1,1)</f>
        <v>45929.03812680555</v>
      </c>
      <c r="C48999">
        <v>1501</v>
      </c>
      <c r="D48999" t="s">
        <v>25</v>
      </c>
      <c r="E48999">
        <v>401</v>
      </c>
      <c r="F48999" t="b">
        <v>0</v>
      </c>
      <c r="G48999" t="s">
        <v>15</v>
      </c>
      <c r="H48999">
        <v>434</v>
      </c>
      <c r="I48999">
        <v>283</v>
      </c>
      <c r="J48999">
        <v>9179</v>
      </c>
      <c r="K48999">
        <v>9179</v>
      </c>
      <c r="L48999" t="s">
        <v>28</v>
      </c>
      <c r="M48999">
        <v>1501</v>
      </c>
      <c r="N48999">
        <v>0</v>
      </c>
      <c r="O48999">
        <v>1120</v>
      </c>
    </row>
    <row r="49000" spans="1:15" x14ac:dyDescent="0.3">
      <c r="A49000">
        <v>1759107288145</v>
      </c>
      <c r="B49000" s="1">
        <f>(_20250928_195052_TG_Interactivo_results___copia[[#This Row],[timeStamp]]/1000)/86400 + DATE(1970,1,1)</f>
        <v>45929.038057233796</v>
      </c>
      <c r="C49000">
        <v>7512</v>
      </c>
      <c r="D49000" t="s">
        <v>19</v>
      </c>
      <c r="E49000">
        <v>401</v>
      </c>
      <c r="F49000" t="b">
        <v>0</v>
      </c>
      <c r="G49000" t="s">
        <v>15</v>
      </c>
      <c r="H49000">
        <v>434</v>
      </c>
      <c r="I49000">
        <v>282</v>
      </c>
      <c r="J49000">
        <v>9179</v>
      </c>
      <c r="K49000">
        <v>9179</v>
      </c>
      <c r="L49000" t="s">
        <v>21</v>
      </c>
      <c r="M49000">
        <v>7512</v>
      </c>
      <c r="N49000">
        <v>0</v>
      </c>
      <c r="O49000">
        <v>7112</v>
      </c>
    </row>
    <row r="49001" spans="1:15" x14ac:dyDescent="0.3">
      <c r="A49001">
        <v>1759107274623</v>
      </c>
      <c r="B49001" s="1">
        <f>(_20250928_195052_TG_Interactivo_results___copia[[#This Row],[timeStamp]]/1000)/86400 + DATE(1970,1,1)</f>
        <v>45929.037900729163</v>
      </c>
      <c r="C49001">
        <v>21034</v>
      </c>
      <c r="D49001" t="s">
        <v>1</v>
      </c>
      <c r="F49001" t="b">
        <v>0</v>
      </c>
      <c r="G49001" t="s">
        <v>15</v>
      </c>
      <c r="H49001">
        <v>3338</v>
      </c>
      <c r="I49001">
        <v>0</v>
      </c>
      <c r="J49001">
        <v>9179</v>
      </c>
      <c r="K49001">
        <v>9179</v>
      </c>
      <c r="L49001" t="s">
        <v>16</v>
      </c>
      <c r="M49001">
        <v>0</v>
      </c>
      <c r="N49001">
        <v>0</v>
      </c>
      <c r="O49001">
        <v>21034</v>
      </c>
    </row>
    <row r="49002" spans="1:15" x14ac:dyDescent="0.3">
      <c r="A49002">
        <v>1759107280167</v>
      </c>
      <c r="B49002" s="1">
        <f>(_20250928_195052_TG_Interactivo_results___copia[[#This Row],[timeStamp]]/1000)/86400 + DATE(1970,1,1)</f>
        <v>45929.037964895833</v>
      </c>
      <c r="C49002">
        <v>15490</v>
      </c>
      <c r="D49002" t="s">
        <v>25</v>
      </c>
      <c r="E49002">
        <v>401</v>
      </c>
      <c r="F49002" t="b">
        <v>0</v>
      </c>
      <c r="G49002" t="s">
        <v>15</v>
      </c>
      <c r="H49002">
        <v>434</v>
      </c>
      <c r="I49002">
        <v>282</v>
      </c>
      <c r="J49002">
        <v>9179</v>
      </c>
      <c r="K49002">
        <v>9179</v>
      </c>
      <c r="L49002" t="s">
        <v>21</v>
      </c>
      <c r="M49002">
        <v>15490</v>
      </c>
      <c r="N49002">
        <v>0</v>
      </c>
      <c r="O49002">
        <v>15121</v>
      </c>
    </row>
    <row r="49003" spans="1:15" x14ac:dyDescent="0.3">
      <c r="A49003">
        <v>1759107294187</v>
      </c>
      <c r="B49003" s="1">
        <f>(_20250928_195052_TG_Interactivo_results___copia[[#This Row],[timeStamp]]/1000)/86400 + DATE(1970,1,1)</f>
        <v>45929.038127164356</v>
      </c>
      <c r="C49003">
        <v>1470</v>
      </c>
      <c r="D49003" t="s">
        <v>30</v>
      </c>
      <c r="E49003">
        <v>401</v>
      </c>
      <c r="F49003" t="b">
        <v>0</v>
      </c>
      <c r="G49003" t="s">
        <v>15</v>
      </c>
      <c r="H49003">
        <v>434</v>
      </c>
      <c r="I49003">
        <v>283</v>
      </c>
      <c r="J49003">
        <v>9179</v>
      </c>
      <c r="K49003">
        <v>9179</v>
      </c>
      <c r="L49003" t="s">
        <v>27</v>
      </c>
      <c r="M49003">
        <v>1470</v>
      </c>
      <c r="N49003">
        <v>0</v>
      </c>
      <c r="O49003">
        <v>1101</v>
      </c>
    </row>
    <row r="49004" spans="1:15" x14ac:dyDescent="0.3">
      <c r="A49004">
        <v>1759107294898</v>
      </c>
      <c r="B49004" s="1">
        <f>(_20250928_195052_TG_Interactivo_results___copia[[#This Row],[timeStamp]]/1000)/86400 + DATE(1970,1,1)</f>
        <v>45929.038135393523</v>
      </c>
      <c r="C49004">
        <v>773</v>
      </c>
      <c r="D49004" t="s">
        <v>17</v>
      </c>
      <c r="E49004">
        <v>200</v>
      </c>
      <c r="F49004" t="b">
        <v>1</v>
      </c>
      <c r="G49004" t="s">
        <v>15</v>
      </c>
      <c r="H49004">
        <v>2258</v>
      </c>
      <c r="I49004">
        <v>196</v>
      </c>
      <c r="J49004">
        <v>9181</v>
      </c>
      <c r="K49004">
        <v>9181</v>
      </c>
      <c r="L49004" t="s">
        <v>18</v>
      </c>
      <c r="M49004">
        <v>773</v>
      </c>
      <c r="N49004">
        <v>0</v>
      </c>
      <c r="O49004">
        <v>0</v>
      </c>
    </row>
    <row r="49005" spans="1:15" x14ac:dyDescent="0.3">
      <c r="A49005">
        <v>1759107295291</v>
      </c>
      <c r="B49005" s="1">
        <f>(_20250928_195052_TG_Interactivo_results___copia[[#This Row],[timeStamp]]/1000)/86400 + DATE(1970,1,1)</f>
        <v>45929.038139942131</v>
      </c>
      <c r="C49005">
        <v>380</v>
      </c>
      <c r="D49005" t="s">
        <v>25</v>
      </c>
      <c r="E49005">
        <v>401</v>
      </c>
      <c r="F49005" t="b">
        <v>0</v>
      </c>
      <c r="G49005" t="s">
        <v>15</v>
      </c>
      <c r="H49005">
        <v>434</v>
      </c>
      <c r="I49005">
        <v>282</v>
      </c>
      <c r="J49005">
        <v>9181</v>
      </c>
      <c r="K49005">
        <v>9181</v>
      </c>
      <c r="L49005" t="s">
        <v>26</v>
      </c>
      <c r="M49005">
        <v>379</v>
      </c>
      <c r="N49005">
        <v>0</v>
      </c>
      <c r="O49005">
        <v>94</v>
      </c>
    </row>
    <row r="49006" spans="1:15" x14ac:dyDescent="0.3">
      <c r="A49006">
        <v>1759107294285</v>
      </c>
      <c r="B49006" s="1">
        <f>(_20250928_195052_TG_Interactivo_results___copia[[#This Row],[timeStamp]]/1000)/86400 + DATE(1970,1,1)</f>
        <v>45929.038128298613</v>
      </c>
      <c r="C49006">
        <v>1386</v>
      </c>
      <c r="D49006" t="s">
        <v>25</v>
      </c>
      <c r="E49006">
        <v>401</v>
      </c>
      <c r="F49006" t="b">
        <v>0</v>
      </c>
      <c r="G49006" t="s">
        <v>15</v>
      </c>
      <c r="H49006">
        <v>434</v>
      </c>
      <c r="I49006">
        <v>282</v>
      </c>
      <c r="J49006">
        <v>9181</v>
      </c>
      <c r="K49006">
        <v>9181</v>
      </c>
      <c r="L49006" t="s">
        <v>24</v>
      </c>
      <c r="M49006">
        <v>1386</v>
      </c>
      <c r="N49006">
        <v>0</v>
      </c>
      <c r="O49006">
        <v>1100</v>
      </c>
    </row>
    <row r="49007" spans="1:15" x14ac:dyDescent="0.3">
      <c r="A49007">
        <v>1759107280236</v>
      </c>
      <c r="B49007" s="1">
        <f>(_20250928_195052_TG_Interactivo_results___copia[[#This Row],[timeStamp]]/1000)/86400 + DATE(1970,1,1)</f>
        <v>45929.037965694442</v>
      </c>
      <c r="C49007">
        <v>15435</v>
      </c>
      <c r="D49007" t="s">
        <v>30</v>
      </c>
      <c r="E49007">
        <v>401</v>
      </c>
      <c r="F49007" t="b">
        <v>0</v>
      </c>
      <c r="G49007" t="s">
        <v>15</v>
      </c>
      <c r="H49007">
        <v>434</v>
      </c>
      <c r="I49007">
        <v>283</v>
      </c>
      <c r="J49007">
        <v>9181</v>
      </c>
      <c r="K49007">
        <v>9181</v>
      </c>
      <c r="L49007" t="s">
        <v>29</v>
      </c>
      <c r="M49007">
        <v>15435</v>
      </c>
      <c r="N49007">
        <v>0</v>
      </c>
      <c r="O49007">
        <v>15129</v>
      </c>
    </row>
    <row r="49008" spans="1:15" x14ac:dyDescent="0.3">
      <c r="A49008">
        <v>1759107280276</v>
      </c>
      <c r="B49008" s="1">
        <f>(_20250928_195052_TG_Interactivo_results___copia[[#This Row],[timeStamp]]/1000)/86400 + DATE(1970,1,1)</f>
        <v>45929.037966157412</v>
      </c>
      <c r="C49008">
        <v>15395</v>
      </c>
      <c r="D49008" t="s">
        <v>30</v>
      </c>
      <c r="E49008">
        <v>401</v>
      </c>
      <c r="F49008" t="b">
        <v>0</v>
      </c>
      <c r="G49008" t="s">
        <v>15</v>
      </c>
      <c r="H49008">
        <v>434</v>
      </c>
      <c r="I49008">
        <v>283</v>
      </c>
      <c r="J49008">
        <v>9181</v>
      </c>
      <c r="K49008">
        <v>9181</v>
      </c>
      <c r="L49008" t="s">
        <v>29</v>
      </c>
      <c r="M49008">
        <v>15395</v>
      </c>
      <c r="N49008">
        <v>0</v>
      </c>
      <c r="O49008">
        <v>15119</v>
      </c>
    </row>
    <row r="49009" spans="1:15" x14ac:dyDescent="0.3">
      <c r="A49009">
        <v>1759107294291</v>
      </c>
      <c r="B49009" s="1">
        <f>(_20250928_195052_TG_Interactivo_results___copia[[#This Row],[timeStamp]]/1000)/86400 + DATE(1970,1,1)</f>
        <v>45929.038128368054</v>
      </c>
      <c r="C49009">
        <v>1380</v>
      </c>
      <c r="D49009" t="s">
        <v>25</v>
      </c>
      <c r="E49009">
        <v>401</v>
      </c>
      <c r="F49009" t="b">
        <v>0</v>
      </c>
      <c r="G49009" t="s">
        <v>15</v>
      </c>
      <c r="H49009">
        <v>434</v>
      </c>
      <c r="I49009">
        <v>283</v>
      </c>
      <c r="J49009">
        <v>9181</v>
      </c>
      <c r="K49009">
        <v>9181</v>
      </c>
      <c r="L49009" t="s">
        <v>27</v>
      </c>
      <c r="M49009">
        <v>1379</v>
      </c>
      <c r="N49009">
        <v>0</v>
      </c>
      <c r="O49009">
        <v>1094</v>
      </c>
    </row>
    <row r="49010" spans="1:15" x14ac:dyDescent="0.3">
      <c r="A49010">
        <v>1759107292284</v>
      </c>
      <c r="B49010" s="1">
        <f>(_20250928_195052_TG_Interactivo_results___copia[[#This Row],[timeStamp]]/1000)/86400 + DATE(1970,1,1)</f>
        <v>45929.038105138883</v>
      </c>
      <c r="C49010">
        <v>3387</v>
      </c>
      <c r="D49010" t="s">
        <v>19</v>
      </c>
      <c r="E49010">
        <v>401</v>
      </c>
      <c r="F49010" t="b">
        <v>0</v>
      </c>
      <c r="G49010" t="s">
        <v>15</v>
      </c>
      <c r="H49010">
        <v>434</v>
      </c>
      <c r="I49010">
        <v>283</v>
      </c>
      <c r="J49010">
        <v>9181</v>
      </c>
      <c r="K49010">
        <v>9181</v>
      </c>
      <c r="L49010" t="s">
        <v>29</v>
      </c>
      <c r="M49010">
        <v>3387</v>
      </c>
      <c r="N49010">
        <v>0</v>
      </c>
      <c r="O49010">
        <v>3101</v>
      </c>
    </row>
    <row r="49011" spans="1:15" x14ac:dyDescent="0.3">
      <c r="A49011">
        <v>1759107295288</v>
      </c>
      <c r="B49011" s="1">
        <f>(_20250928_195052_TG_Interactivo_results___copia[[#This Row],[timeStamp]]/1000)/86400 + DATE(1970,1,1)</f>
        <v>45929.03813990741</v>
      </c>
      <c r="C49011">
        <v>382</v>
      </c>
      <c r="D49011" t="s">
        <v>30</v>
      </c>
      <c r="E49011">
        <v>401</v>
      </c>
      <c r="F49011" t="b">
        <v>0</v>
      </c>
      <c r="G49011" t="s">
        <v>15</v>
      </c>
      <c r="H49011">
        <v>434</v>
      </c>
      <c r="I49011">
        <v>283</v>
      </c>
      <c r="J49011">
        <v>9181</v>
      </c>
      <c r="K49011">
        <v>9181</v>
      </c>
      <c r="L49011" t="s">
        <v>29</v>
      </c>
      <c r="M49011">
        <v>382</v>
      </c>
      <c r="N49011">
        <v>0</v>
      </c>
      <c r="O49011">
        <v>87</v>
      </c>
    </row>
    <row r="49012" spans="1:15" x14ac:dyDescent="0.3">
      <c r="A49012">
        <v>1759107274634</v>
      </c>
      <c r="B49012" s="1">
        <f>(_20250928_195052_TG_Interactivo_results___copia[[#This Row],[timeStamp]]/1000)/86400 + DATE(1970,1,1)</f>
        <v>45929.037900856478</v>
      </c>
      <c r="C49012">
        <v>21029</v>
      </c>
      <c r="D49012" t="s">
        <v>30</v>
      </c>
      <c r="F49012" t="b">
        <v>0</v>
      </c>
      <c r="G49012" t="s">
        <v>15</v>
      </c>
      <c r="H49012">
        <v>3338</v>
      </c>
      <c r="I49012">
        <v>0</v>
      </c>
      <c r="J49012">
        <v>9185</v>
      </c>
      <c r="K49012">
        <v>9185</v>
      </c>
      <c r="L49012" t="s">
        <v>27</v>
      </c>
      <c r="M49012">
        <v>0</v>
      </c>
      <c r="N49012">
        <v>0</v>
      </c>
      <c r="O49012">
        <v>21029</v>
      </c>
    </row>
    <row r="49013" spans="1:15" x14ac:dyDescent="0.3">
      <c r="A49013">
        <v>1759107274635</v>
      </c>
      <c r="B49013" s="1">
        <f>(_20250928_195052_TG_Interactivo_results___copia[[#This Row],[timeStamp]]/1000)/86400 + DATE(1970,1,1)</f>
        <v>45929.037900868054</v>
      </c>
      <c r="C49013">
        <v>21028</v>
      </c>
      <c r="D49013" t="s">
        <v>30</v>
      </c>
      <c r="F49013" t="b">
        <v>0</v>
      </c>
      <c r="G49013" t="s">
        <v>15</v>
      </c>
      <c r="H49013">
        <v>3338</v>
      </c>
      <c r="I49013">
        <v>0</v>
      </c>
      <c r="J49013">
        <v>9185</v>
      </c>
      <c r="K49013">
        <v>9185</v>
      </c>
      <c r="L49013" t="s">
        <v>21</v>
      </c>
      <c r="M49013">
        <v>0</v>
      </c>
      <c r="N49013">
        <v>0</v>
      </c>
      <c r="O49013">
        <v>21028</v>
      </c>
    </row>
    <row r="49014" spans="1:15" x14ac:dyDescent="0.3">
      <c r="A49014">
        <v>1759107274634</v>
      </c>
      <c r="B49014" s="1">
        <f>(_20250928_195052_TG_Interactivo_results___copia[[#This Row],[timeStamp]]/1000)/86400 + DATE(1970,1,1)</f>
        <v>45929.037900856478</v>
      </c>
      <c r="C49014">
        <v>21029</v>
      </c>
      <c r="D49014" t="s">
        <v>17</v>
      </c>
      <c r="F49014" t="b">
        <v>0</v>
      </c>
      <c r="G49014" t="s">
        <v>15</v>
      </c>
      <c r="H49014">
        <v>3338</v>
      </c>
      <c r="I49014">
        <v>0</v>
      </c>
      <c r="J49014">
        <v>9185</v>
      </c>
      <c r="K49014">
        <v>9185</v>
      </c>
      <c r="L49014" t="s">
        <v>18</v>
      </c>
      <c r="M49014">
        <v>0</v>
      </c>
      <c r="N49014">
        <v>0</v>
      </c>
      <c r="O49014">
        <v>21029</v>
      </c>
    </row>
    <row r="49015" spans="1:15" x14ac:dyDescent="0.3">
      <c r="A49015">
        <v>1759107274627</v>
      </c>
      <c r="B49015" s="1">
        <f>(_20250928_195052_TG_Interactivo_results___copia[[#This Row],[timeStamp]]/1000)/86400 + DATE(1970,1,1)</f>
        <v>45929.037900775467</v>
      </c>
      <c r="C49015">
        <v>21036</v>
      </c>
      <c r="D49015" t="s">
        <v>30</v>
      </c>
      <c r="F49015" t="b">
        <v>0</v>
      </c>
      <c r="G49015" t="s">
        <v>15</v>
      </c>
      <c r="H49015">
        <v>3338</v>
      </c>
      <c r="I49015">
        <v>0</v>
      </c>
      <c r="J49015">
        <v>9185</v>
      </c>
      <c r="K49015">
        <v>9185</v>
      </c>
      <c r="L49015" t="s">
        <v>23</v>
      </c>
      <c r="M49015">
        <v>0</v>
      </c>
      <c r="N49015">
        <v>0</v>
      </c>
      <c r="O49015">
        <v>21036</v>
      </c>
    </row>
    <row r="49016" spans="1:15" x14ac:dyDescent="0.3">
      <c r="A49016">
        <v>1759107172264</v>
      </c>
      <c r="B49016" s="1">
        <f>(_20250928_195052_TG_Interactivo_results___copia[[#This Row],[timeStamp]]/1000)/86400 + DATE(1970,1,1)</f>
        <v>45929.036716018512</v>
      </c>
      <c r="C49016">
        <v>123400</v>
      </c>
      <c r="D49016" t="s">
        <v>25</v>
      </c>
      <c r="F49016" t="b">
        <v>0</v>
      </c>
      <c r="G49016" t="s">
        <v>15</v>
      </c>
      <c r="H49016">
        <v>3119</v>
      </c>
      <c r="I49016">
        <v>0</v>
      </c>
      <c r="J49016">
        <v>9185</v>
      </c>
      <c r="K49016">
        <v>9185</v>
      </c>
      <c r="L49016" t="s">
        <v>27</v>
      </c>
      <c r="M49016">
        <v>0</v>
      </c>
      <c r="N49016">
        <v>0</v>
      </c>
      <c r="O49016">
        <v>12470</v>
      </c>
    </row>
    <row r="49017" spans="1:15" x14ac:dyDescent="0.3">
      <c r="A49017">
        <v>1759107274552</v>
      </c>
      <c r="B49017" s="1">
        <f>(_20250928_195052_TG_Interactivo_results___copia[[#This Row],[timeStamp]]/1000)/86400 + DATE(1970,1,1)</f>
        <v>45929.037899907409</v>
      </c>
      <c r="C49017">
        <v>21111</v>
      </c>
      <c r="D49017" t="s">
        <v>30</v>
      </c>
      <c r="F49017" t="b">
        <v>0</v>
      </c>
      <c r="G49017" t="s">
        <v>15</v>
      </c>
      <c r="H49017">
        <v>3338</v>
      </c>
      <c r="I49017">
        <v>0</v>
      </c>
      <c r="J49017">
        <v>9185</v>
      </c>
      <c r="K49017">
        <v>9185</v>
      </c>
      <c r="L49017" t="s">
        <v>21</v>
      </c>
      <c r="M49017">
        <v>0</v>
      </c>
      <c r="N49017">
        <v>0</v>
      </c>
      <c r="O49017">
        <v>21111</v>
      </c>
    </row>
    <row r="49018" spans="1:15" x14ac:dyDescent="0.3">
      <c r="A49018">
        <v>1759107274549</v>
      </c>
      <c r="B49018" s="1">
        <f>(_20250928_195052_TG_Interactivo_results___copia[[#This Row],[timeStamp]]/1000)/86400 + DATE(1970,1,1)</f>
        <v>45929.037899872681</v>
      </c>
      <c r="C49018">
        <v>21114</v>
      </c>
      <c r="D49018" t="s">
        <v>30</v>
      </c>
      <c r="F49018" t="b">
        <v>0</v>
      </c>
      <c r="G49018" t="s">
        <v>15</v>
      </c>
      <c r="H49018">
        <v>3338</v>
      </c>
      <c r="I49018">
        <v>0</v>
      </c>
      <c r="J49018">
        <v>9185</v>
      </c>
      <c r="K49018">
        <v>9185</v>
      </c>
      <c r="L49018" t="s">
        <v>21</v>
      </c>
      <c r="M49018">
        <v>0</v>
      </c>
      <c r="N49018">
        <v>0</v>
      </c>
      <c r="O49018">
        <v>21114</v>
      </c>
    </row>
    <row r="49019" spans="1:15" x14ac:dyDescent="0.3">
      <c r="A49019">
        <v>1759107274552</v>
      </c>
      <c r="B49019" s="1">
        <f>(_20250928_195052_TG_Interactivo_results___copia[[#This Row],[timeStamp]]/1000)/86400 + DATE(1970,1,1)</f>
        <v>45929.037899907409</v>
      </c>
      <c r="C49019">
        <v>21111</v>
      </c>
      <c r="D49019" t="s">
        <v>30</v>
      </c>
      <c r="F49019" t="b">
        <v>0</v>
      </c>
      <c r="G49019" t="s">
        <v>15</v>
      </c>
      <c r="H49019">
        <v>3338</v>
      </c>
      <c r="I49019">
        <v>0</v>
      </c>
      <c r="J49019">
        <v>9185</v>
      </c>
      <c r="K49019">
        <v>9185</v>
      </c>
      <c r="L49019" t="s">
        <v>24</v>
      </c>
      <c r="M49019">
        <v>0</v>
      </c>
      <c r="N49019">
        <v>0</v>
      </c>
      <c r="O49019">
        <v>21111</v>
      </c>
    </row>
    <row r="49020" spans="1:15" x14ac:dyDescent="0.3">
      <c r="A49020">
        <v>1759107274547</v>
      </c>
      <c r="B49020" s="1">
        <f>(_20250928_195052_TG_Interactivo_results___copia[[#This Row],[timeStamp]]/1000)/86400 + DATE(1970,1,1)</f>
        <v>45929.037899849536</v>
      </c>
      <c r="C49020">
        <v>21116</v>
      </c>
      <c r="D49020" t="s">
        <v>25</v>
      </c>
      <c r="F49020" t="b">
        <v>0</v>
      </c>
      <c r="G49020" t="s">
        <v>15</v>
      </c>
      <c r="H49020">
        <v>3338</v>
      </c>
      <c r="I49020">
        <v>0</v>
      </c>
      <c r="J49020">
        <v>9185</v>
      </c>
      <c r="K49020">
        <v>9185</v>
      </c>
      <c r="L49020" t="s">
        <v>26</v>
      </c>
      <c r="M49020">
        <v>0</v>
      </c>
      <c r="N49020">
        <v>0</v>
      </c>
      <c r="O49020">
        <v>21116</v>
      </c>
    </row>
    <row r="49021" spans="1:15" x14ac:dyDescent="0.3">
      <c r="A49021">
        <v>1759107274544</v>
      </c>
      <c r="B49021" s="1">
        <f>(_20250928_195052_TG_Interactivo_results___copia[[#This Row],[timeStamp]]/1000)/86400 + DATE(1970,1,1)</f>
        <v>45929.037899814815</v>
      </c>
      <c r="C49021">
        <v>21119</v>
      </c>
      <c r="D49021" t="s">
        <v>30</v>
      </c>
      <c r="F49021" t="b">
        <v>0</v>
      </c>
      <c r="G49021" t="s">
        <v>15</v>
      </c>
      <c r="H49021">
        <v>3338</v>
      </c>
      <c r="I49021">
        <v>0</v>
      </c>
      <c r="J49021">
        <v>9185</v>
      </c>
      <c r="K49021">
        <v>9185</v>
      </c>
      <c r="L49021" t="s">
        <v>28</v>
      </c>
      <c r="M49021">
        <v>0</v>
      </c>
      <c r="N49021">
        <v>0</v>
      </c>
      <c r="O49021">
        <v>21119</v>
      </c>
    </row>
    <row r="49022" spans="1:15" x14ac:dyDescent="0.3">
      <c r="A49022">
        <v>1759107172263</v>
      </c>
      <c r="B49022" s="1">
        <f>(_20250928_195052_TG_Interactivo_results___copia[[#This Row],[timeStamp]]/1000)/86400 + DATE(1970,1,1)</f>
        <v>45929.036716006944</v>
      </c>
      <c r="C49022">
        <v>123400</v>
      </c>
      <c r="D49022" t="s">
        <v>25</v>
      </c>
      <c r="F49022" t="b">
        <v>0</v>
      </c>
      <c r="G49022" t="s">
        <v>15</v>
      </c>
      <c r="H49022">
        <v>3119</v>
      </c>
      <c r="I49022">
        <v>0</v>
      </c>
      <c r="J49022">
        <v>9185</v>
      </c>
      <c r="K49022">
        <v>9185</v>
      </c>
      <c r="L49022" t="s">
        <v>28</v>
      </c>
      <c r="M49022">
        <v>0</v>
      </c>
      <c r="N49022">
        <v>0</v>
      </c>
      <c r="O49022">
        <v>12471</v>
      </c>
    </row>
    <row r="49023" spans="1:15" x14ac:dyDescent="0.3">
      <c r="A49023">
        <v>1759107274558</v>
      </c>
      <c r="B49023" s="1">
        <f>(_20250928_195052_TG_Interactivo_results___copia[[#This Row],[timeStamp]]/1000)/86400 + DATE(1970,1,1)</f>
        <v>45929.037899976858</v>
      </c>
      <c r="C49023">
        <v>21105</v>
      </c>
      <c r="D49023" t="s">
        <v>30</v>
      </c>
      <c r="F49023" t="b">
        <v>0</v>
      </c>
      <c r="G49023" t="s">
        <v>15</v>
      </c>
      <c r="H49023">
        <v>3338</v>
      </c>
      <c r="I49023">
        <v>0</v>
      </c>
      <c r="J49023">
        <v>9185</v>
      </c>
      <c r="K49023">
        <v>9185</v>
      </c>
      <c r="L49023" t="s">
        <v>22</v>
      </c>
      <c r="M49023">
        <v>0</v>
      </c>
      <c r="N49023">
        <v>0</v>
      </c>
      <c r="O49023">
        <v>21105</v>
      </c>
    </row>
    <row r="49024" spans="1:15" x14ac:dyDescent="0.3">
      <c r="A49024">
        <v>1759107295364</v>
      </c>
      <c r="B49024" s="1">
        <f>(_20250928_195052_TG_Interactivo_results___copia[[#This Row],[timeStamp]]/1000)/86400 + DATE(1970,1,1)</f>
        <v>45929.038140787037</v>
      </c>
      <c r="C49024">
        <v>298</v>
      </c>
      <c r="D49024" t="s">
        <v>19</v>
      </c>
      <c r="E49024">
        <v>401</v>
      </c>
      <c r="F49024" t="b">
        <v>0</v>
      </c>
      <c r="G49024" t="s">
        <v>15</v>
      </c>
      <c r="H49024">
        <v>434</v>
      </c>
      <c r="I49024">
        <v>283</v>
      </c>
      <c r="J49024">
        <v>9179</v>
      </c>
      <c r="K49024">
        <v>9179</v>
      </c>
      <c r="L49024" t="s">
        <v>29</v>
      </c>
      <c r="M49024">
        <v>297</v>
      </c>
      <c r="N49024">
        <v>0</v>
      </c>
      <c r="O49024">
        <v>0</v>
      </c>
    </row>
    <row r="49025" spans="1:15" x14ac:dyDescent="0.3">
      <c r="A49025">
        <v>1759107274568</v>
      </c>
      <c r="B49025" s="1">
        <f>(_20250928_195052_TG_Interactivo_results___copia[[#This Row],[timeStamp]]/1000)/86400 + DATE(1970,1,1)</f>
        <v>45929.03790009259</v>
      </c>
      <c r="C49025">
        <v>21093</v>
      </c>
      <c r="D49025" t="s">
        <v>19</v>
      </c>
      <c r="F49025" t="b">
        <v>0</v>
      </c>
      <c r="G49025" t="s">
        <v>15</v>
      </c>
      <c r="H49025">
        <v>3338</v>
      </c>
      <c r="I49025">
        <v>0</v>
      </c>
      <c r="J49025">
        <v>9179</v>
      </c>
      <c r="K49025">
        <v>9179</v>
      </c>
      <c r="L49025" t="s">
        <v>26</v>
      </c>
      <c r="M49025">
        <v>0</v>
      </c>
      <c r="N49025">
        <v>0</v>
      </c>
      <c r="O49025">
        <v>21093</v>
      </c>
    </row>
    <row r="49026" spans="1:15" x14ac:dyDescent="0.3">
      <c r="A49026">
        <v>1759107274637</v>
      </c>
      <c r="B49026" s="1">
        <f>(_20250928_195052_TG_Interactivo_results___copia[[#This Row],[timeStamp]]/1000)/86400 + DATE(1970,1,1)</f>
        <v>45929.037900891206</v>
      </c>
      <c r="C49026">
        <v>21042</v>
      </c>
      <c r="D49026" t="s">
        <v>17</v>
      </c>
      <c r="F49026" t="b">
        <v>0</v>
      </c>
      <c r="G49026" t="s">
        <v>15</v>
      </c>
      <c r="H49026">
        <v>3338</v>
      </c>
      <c r="I49026">
        <v>0</v>
      </c>
      <c r="J49026">
        <v>9181</v>
      </c>
      <c r="K49026">
        <v>9181</v>
      </c>
      <c r="L49026" t="s">
        <v>18</v>
      </c>
      <c r="M49026">
        <v>0</v>
      </c>
      <c r="N49026">
        <v>0</v>
      </c>
      <c r="O49026">
        <v>21042</v>
      </c>
    </row>
    <row r="49027" spans="1:15" x14ac:dyDescent="0.3">
      <c r="A49027">
        <v>1759107274646</v>
      </c>
      <c r="B49027" s="1">
        <f>(_20250928_195052_TG_Interactivo_results___copia[[#This Row],[timeStamp]]/1000)/86400 + DATE(1970,1,1)</f>
        <v>45929.037900995369</v>
      </c>
      <c r="C49027">
        <v>21033</v>
      </c>
      <c r="D49027" t="s">
        <v>17</v>
      </c>
      <c r="F49027" t="b">
        <v>0</v>
      </c>
      <c r="G49027" t="s">
        <v>15</v>
      </c>
      <c r="H49027">
        <v>3338</v>
      </c>
      <c r="I49027">
        <v>0</v>
      </c>
      <c r="J49027">
        <v>9181</v>
      </c>
      <c r="K49027">
        <v>9181</v>
      </c>
      <c r="L49027" t="s">
        <v>18</v>
      </c>
      <c r="M49027">
        <v>0</v>
      </c>
      <c r="N49027">
        <v>0</v>
      </c>
      <c r="O49027">
        <v>21033</v>
      </c>
    </row>
    <row r="49028" spans="1:15" x14ac:dyDescent="0.3">
      <c r="A49028">
        <v>1759107295411</v>
      </c>
      <c r="B49028" s="1">
        <f>(_20250928_195052_TG_Interactivo_results___copia[[#This Row],[timeStamp]]/1000)/86400 + DATE(1970,1,1)</f>
        <v>45929.038141331017</v>
      </c>
      <c r="C49028">
        <v>269</v>
      </c>
      <c r="D49028" t="s">
        <v>19</v>
      </c>
      <c r="E49028">
        <v>401</v>
      </c>
      <c r="F49028" t="b">
        <v>0</v>
      </c>
      <c r="G49028" t="s">
        <v>15</v>
      </c>
      <c r="H49028">
        <v>434</v>
      </c>
      <c r="I49028">
        <v>283</v>
      </c>
      <c r="J49028">
        <v>9181</v>
      </c>
      <c r="K49028">
        <v>9181</v>
      </c>
      <c r="L49028" t="s">
        <v>28</v>
      </c>
      <c r="M49028">
        <v>269</v>
      </c>
      <c r="N49028">
        <v>0</v>
      </c>
      <c r="O49028">
        <v>0</v>
      </c>
    </row>
    <row r="49029" spans="1:15" x14ac:dyDescent="0.3">
      <c r="A49029">
        <v>1759107294166</v>
      </c>
      <c r="B49029" s="1">
        <f>(_20250928_195052_TG_Interactivo_results___copia[[#This Row],[timeStamp]]/1000)/86400 + DATE(1970,1,1)</f>
        <v>45929.038126921296</v>
      </c>
      <c r="C49029">
        <v>1515</v>
      </c>
      <c r="D49029" t="s">
        <v>1</v>
      </c>
      <c r="E49029">
        <v>200</v>
      </c>
      <c r="F49029" t="b">
        <v>1</v>
      </c>
      <c r="G49029" t="s">
        <v>15</v>
      </c>
      <c r="H49029">
        <v>934</v>
      </c>
      <c r="I49029">
        <v>301</v>
      </c>
      <c r="J49029">
        <v>9181</v>
      </c>
      <c r="K49029">
        <v>9181</v>
      </c>
      <c r="L49029" t="s">
        <v>16</v>
      </c>
      <c r="M49029">
        <v>1515</v>
      </c>
      <c r="N49029">
        <v>0</v>
      </c>
      <c r="O49029">
        <v>82</v>
      </c>
    </row>
    <row r="49030" spans="1:15" x14ac:dyDescent="0.3">
      <c r="A49030">
        <v>1759107282568</v>
      </c>
      <c r="B49030" s="1">
        <f>(_20250928_195052_TG_Interactivo_results___copia[[#This Row],[timeStamp]]/1000)/86400 + DATE(1970,1,1)</f>
        <v>45929.037992685189</v>
      </c>
      <c r="C49030">
        <v>13112</v>
      </c>
      <c r="D49030" t="s">
        <v>30</v>
      </c>
      <c r="E49030">
        <v>400</v>
      </c>
      <c r="F49030" t="b">
        <v>0</v>
      </c>
      <c r="G49030" t="s">
        <v>15</v>
      </c>
      <c r="H49030">
        <v>471</v>
      </c>
      <c r="I49030">
        <v>773</v>
      </c>
      <c r="J49030">
        <v>9181</v>
      </c>
      <c r="K49030">
        <v>9181</v>
      </c>
      <c r="L49030" t="s">
        <v>29</v>
      </c>
      <c r="M49030">
        <v>13112</v>
      </c>
      <c r="N49030">
        <v>0</v>
      </c>
      <c r="O49030">
        <v>7103</v>
      </c>
    </row>
    <row r="49031" spans="1:15" x14ac:dyDescent="0.3">
      <c r="A49031">
        <v>1759107294011</v>
      </c>
      <c r="B49031" s="1">
        <f>(_20250928_195052_TG_Interactivo_results___copia[[#This Row],[timeStamp]]/1000)/86400 + DATE(1970,1,1)</f>
        <v>45929.038125127314</v>
      </c>
      <c r="C49031">
        <v>1670</v>
      </c>
      <c r="D49031" t="s">
        <v>19</v>
      </c>
      <c r="E49031">
        <v>400</v>
      </c>
      <c r="F49031" t="b">
        <v>0</v>
      </c>
      <c r="G49031" t="s">
        <v>15</v>
      </c>
      <c r="H49031">
        <v>471</v>
      </c>
      <c r="I49031">
        <v>777</v>
      </c>
      <c r="J49031">
        <v>9181</v>
      </c>
      <c r="K49031">
        <v>9181</v>
      </c>
      <c r="L49031" t="s">
        <v>24</v>
      </c>
      <c r="M49031">
        <v>1670</v>
      </c>
      <c r="N49031">
        <v>0</v>
      </c>
      <c r="O49031">
        <v>0</v>
      </c>
    </row>
    <row r="49032" spans="1:15" x14ac:dyDescent="0.3">
      <c r="A49032">
        <v>1759107287984</v>
      </c>
      <c r="B49032" s="1">
        <f>(_20250928_195052_TG_Interactivo_results___copia[[#This Row],[timeStamp]]/1000)/86400 + DATE(1970,1,1)</f>
        <v>45929.038055370373</v>
      </c>
      <c r="C49032">
        <v>7707</v>
      </c>
      <c r="D49032" t="s">
        <v>30</v>
      </c>
      <c r="E49032">
        <v>400</v>
      </c>
      <c r="F49032" t="b">
        <v>0</v>
      </c>
      <c r="G49032" t="s">
        <v>15</v>
      </c>
      <c r="H49032">
        <v>471</v>
      </c>
      <c r="I49032">
        <v>777</v>
      </c>
      <c r="J49032">
        <v>9181</v>
      </c>
      <c r="K49032">
        <v>9181</v>
      </c>
      <c r="L49032" t="s">
        <v>21</v>
      </c>
      <c r="M49032">
        <v>7707</v>
      </c>
      <c r="N49032">
        <v>0</v>
      </c>
      <c r="O49032">
        <v>1092</v>
      </c>
    </row>
    <row r="49033" spans="1:15" x14ac:dyDescent="0.3">
      <c r="A49033">
        <v>1759107288895</v>
      </c>
      <c r="B49033" s="1">
        <f>(_20250928_195052_TG_Interactivo_results___copia[[#This Row],[timeStamp]]/1000)/86400 + DATE(1970,1,1)</f>
        <v>45929.038065914356</v>
      </c>
      <c r="C49033">
        <v>6796</v>
      </c>
      <c r="D49033" t="s">
        <v>25</v>
      </c>
      <c r="E49033">
        <v>400</v>
      </c>
      <c r="F49033" t="b">
        <v>0</v>
      </c>
      <c r="G49033" t="s">
        <v>15</v>
      </c>
      <c r="H49033">
        <v>471</v>
      </c>
      <c r="I49033">
        <v>778</v>
      </c>
      <c r="J49033">
        <v>9181</v>
      </c>
      <c r="K49033">
        <v>9181</v>
      </c>
      <c r="L49033" t="s">
        <v>29</v>
      </c>
      <c r="M49033">
        <v>6796</v>
      </c>
      <c r="N49033">
        <v>0</v>
      </c>
      <c r="O49033">
        <v>1083</v>
      </c>
    </row>
    <row r="49034" spans="1:15" x14ac:dyDescent="0.3">
      <c r="A49034">
        <v>1759107295502</v>
      </c>
      <c r="B49034" s="1">
        <f>(_20250928_195052_TG_Interactivo_results___copia[[#This Row],[timeStamp]]/1000)/86400 + DATE(1970,1,1)</f>
        <v>45929.038142384263</v>
      </c>
      <c r="C49034">
        <v>189</v>
      </c>
      <c r="D49034" t="s">
        <v>30</v>
      </c>
      <c r="E49034">
        <v>401</v>
      </c>
      <c r="F49034" t="b">
        <v>0</v>
      </c>
      <c r="G49034" t="s">
        <v>15</v>
      </c>
      <c r="H49034">
        <v>434</v>
      </c>
      <c r="I49034">
        <v>283</v>
      </c>
      <c r="J49034">
        <v>9181</v>
      </c>
      <c r="K49034">
        <v>9181</v>
      </c>
      <c r="L49034" t="s">
        <v>23</v>
      </c>
      <c r="M49034">
        <v>189</v>
      </c>
      <c r="N49034">
        <v>0</v>
      </c>
      <c r="O49034">
        <v>79</v>
      </c>
    </row>
    <row r="49035" spans="1:15" x14ac:dyDescent="0.3">
      <c r="A49035">
        <v>1759107274652</v>
      </c>
      <c r="B49035" s="1">
        <f>(_20250928_195052_TG_Interactivo_results___copia[[#This Row],[timeStamp]]/1000)/86400 + DATE(1970,1,1)</f>
        <v>45929.037901064818</v>
      </c>
      <c r="C49035">
        <v>21042</v>
      </c>
      <c r="D49035" t="s">
        <v>30</v>
      </c>
      <c r="F49035" t="b">
        <v>0</v>
      </c>
      <c r="G49035" t="s">
        <v>15</v>
      </c>
      <c r="H49035">
        <v>3338</v>
      </c>
      <c r="I49035">
        <v>0</v>
      </c>
      <c r="J49035">
        <v>9181</v>
      </c>
      <c r="K49035">
        <v>9181</v>
      </c>
      <c r="L49035" t="s">
        <v>21</v>
      </c>
      <c r="M49035">
        <v>0</v>
      </c>
      <c r="N49035">
        <v>0</v>
      </c>
      <c r="O49035">
        <v>21042</v>
      </c>
    </row>
    <row r="49036" spans="1:15" x14ac:dyDescent="0.3">
      <c r="A49036">
        <v>1759107274658</v>
      </c>
      <c r="B49036" s="1">
        <f>(_20250928_195052_TG_Interactivo_results___copia[[#This Row],[timeStamp]]/1000)/86400 + DATE(1970,1,1)</f>
        <v>45929.037901134259</v>
      </c>
      <c r="C49036">
        <v>21036</v>
      </c>
      <c r="D49036" t="s">
        <v>17</v>
      </c>
      <c r="F49036" t="b">
        <v>0</v>
      </c>
      <c r="G49036" t="s">
        <v>15</v>
      </c>
      <c r="H49036">
        <v>3338</v>
      </c>
      <c r="I49036">
        <v>0</v>
      </c>
      <c r="J49036">
        <v>9181</v>
      </c>
      <c r="K49036">
        <v>9181</v>
      </c>
      <c r="L49036" t="s">
        <v>18</v>
      </c>
      <c r="M49036">
        <v>0</v>
      </c>
      <c r="N49036">
        <v>0</v>
      </c>
      <c r="O49036">
        <v>21036</v>
      </c>
    </row>
    <row r="49037" spans="1:15" x14ac:dyDescent="0.3">
      <c r="A49037">
        <v>1759107294769</v>
      </c>
      <c r="B49037" s="1">
        <f>(_20250928_195052_TG_Interactivo_results___copia[[#This Row],[timeStamp]]/1000)/86400 + DATE(1970,1,1)</f>
        <v>45929.038133900467</v>
      </c>
      <c r="C49037">
        <v>928</v>
      </c>
      <c r="D49037" t="s">
        <v>19</v>
      </c>
      <c r="E49037">
        <v>400</v>
      </c>
      <c r="F49037" t="b">
        <v>0</v>
      </c>
      <c r="G49037" t="s">
        <v>15</v>
      </c>
      <c r="H49037">
        <v>471</v>
      </c>
      <c r="I49037">
        <v>777</v>
      </c>
      <c r="J49037">
        <v>9181</v>
      </c>
      <c r="K49037">
        <v>9181</v>
      </c>
      <c r="L49037" t="s">
        <v>20</v>
      </c>
      <c r="M49037">
        <v>928</v>
      </c>
      <c r="N49037">
        <v>0</v>
      </c>
      <c r="O49037">
        <v>0</v>
      </c>
    </row>
    <row r="49038" spans="1:15" x14ac:dyDescent="0.3">
      <c r="A49038">
        <v>1759107286396</v>
      </c>
      <c r="B49038" s="1">
        <f>(_20250928_195052_TG_Interactivo_results___copia[[#This Row],[timeStamp]]/1000)/86400 + DATE(1970,1,1)</f>
        <v>45929.038036990736</v>
      </c>
      <c r="C49038">
        <v>9301</v>
      </c>
      <c r="D49038" t="s">
        <v>30</v>
      </c>
      <c r="E49038">
        <v>400</v>
      </c>
      <c r="F49038" t="b">
        <v>0</v>
      </c>
      <c r="G49038" t="s">
        <v>15</v>
      </c>
      <c r="H49038">
        <v>471</v>
      </c>
      <c r="I49038">
        <v>778</v>
      </c>
      <c r="J49038">
        <v>9181</v>
      </c>
      <c r="K49038">
        <v>9181</v>
      </c>
      <c r="L49038" t="s">
        <v>23</v>
      </c>
      <c r="M49038">
        <v>9301</v>
      </c>
      <c r="N49038">
        <v>0</v>
      </c>
      <c r="O49038">
        <v>3102</v>
      </c>
    </row>
    <row r="49039" spans="1:15" x14ac:dyDescent="0.3">
      <c r="A49039">
        <v>1759107294855</v>
      </c>
      <c r="B49039" s="1">
        <f>(_20250928_195052_TG_Interactivo_results___copia[[#This Row],[timeStamp]]/1000)/86400 + DATE(1970,1,1)</f>
        <v>45929.038134895833</v>
      </c>
      <c r="C49039">
        <v>842</v>
      </c>
      <c r="D49039" t="s">
        <v>31</v>
      </c>
      <c r="E49039">
        <v>200</v>
      </c>
      <c r="F49039" t="b">
        <v>1</v>
      </c>
      <c r="G49039" t="s">
        <v>15</v>
      </c>
      <c r="H49039">
        <v>592</v>
      </c>
      <c r="I49039">
        <v>229</v>
      </c>
      <c r="J49039">
        <v>9181</v>
      </c>
      <c r="K49039">
        <v>9181</v>
      </c>
      <c r="L49039" t="s">
        <v>32</v>
      </c>
      <c r="M49039">
        <v>841</v>
      </c>
      <c r="N49039">
        <v>0</v>
      </c>
      <c r="O49039">
        <v>94</v>
      </c>
    </row>
    <row r="49040" spans="1:15" x14ac:dyDescent="0.3">
      <c r="A49040">
        <v>1759107290858</v>
      </c>
      <c r="B49040" s="1">
        <f>(_20250928_195052_TG_Interactivo_results___copia[[#This Row],[timeStamp]]/1000)/86400 + DATE(1970,1,1)</f>
        <v>45929.038088634261</v>
      </c>
      <c r="C49040">
        <v>4838</v>
      </c>
      <c r="D49040" t="s">
        <v>30</v>
      </c>
      <c r="E49040">
        <v>400</v>
      </c>
      <c r="F49040" t="b">
        <v>0</v>
      </c>
      <c r="G49040" t="s">
        <v>15</v>
      </c>
      <c r="H49040">
        <v>471</v>
      </c>
      <c r="I49040">
        <v>777</v>
      </c>
      <c r="J49040">
        <v>9181</v>
      </c>
      <c r="K49040">
        <v>9181</v>
      </c>
      <c r="L49040" t="s">
        <v>26</v>
      </c>
      <c r="M49040">
        <v>4838</v>
      </c>
      <c r="N49040">
        <v>0</v>
      </c>
      <c r="O49040">
        <v>105</v>
      </c>
    </row>
    <row r="49041" spans="1:15" x14ac:dyDescent="0.3">
      <c r="A49041">
        <v>1759107278876</v>
      </c>
      <c r="B49041" s="1">
        <f>(_20250928_195052_TG_Interactivo_results___copia[[#This Row],[timeStamp]]/1000)/86400 + DATE(1970,1,1)</f>
        <v>45929.037949953701</v>
      </c>
      <c r="C49041">
        <v>16820</v>
      </c>
      <c r="D49041" t="s">
        <v>25</v>
      </c>
      <c r="E49041">
        <v>400</v>
      </c>
      <c r="F49041" t="b">
        <v>0</v>
      </c>
      <c r="G49041" t="s">
        <v>15</v>
      </c>
      <c r="H49041">
        <v>471</v>
      </c>
      <c r="I49041">
        <v>779</v>
      </c>
      <c r="J49041">
        <v>9181</v>
      </c>
      <c r="K49041">
        <v>9181</v>
      </c>
      <c r="L49041" t="s">
        <v>20</v>
      </c>
      <c r="M49041">
        <v>16820</v>
      </c>
      <c r="N49041">
        <v>0</v>
      </c>
      <c r="O49041">
        <v>15122</v>
      </c>
    </row>
    <row r="49042" spans="1:15" x14ac:dyDescent="0.3">
      <c r="A49042">
        <v>1759107291738</v>
      </c>
      <c r="B49042" s="1">
        <f>(_20250928_195052_TG_Interactivo_results___copia[[#This Row],[timeStamp]]/1000)/86400 + DATE(1970,1,1)</f>
        <v>45929.038098819445</v>
      </c>
      <c r="C49042">
        <v>3958</v>
      </c>
      <c r="D49042" t="s">
        <v>31</v>
      </c>
      <c r="E49042">
        <v>200</v>
      </c>
      <c r="F49042" t="b">
        <v>1</v>
      </c>
      <c r="G49042" t="s">
        <v>15</v>
      </c>
      <c r="H49042">
        <v>592</v>
      </c>
      <c r="I49042">
        <v>229</v>
      </c>
      <c r="J49042">
        <v>9181</v>
      </c>
      <c r="K49042">
        <v>9181</v>
      </c>
      <c r="L49042" t="s">
        <v>32</v>
      </c>
      <c r="M49042">
        <v>3958</v>
      </c>
      <c r="N49042">
        <v>0</v>
      </c>
      <c r="O49042">
        <v>3099</v>
      </c>
    </row>
    <row r="49043" spans="1:15" x14ac:dyDescent="0.3">
      <c r="A49043">
        <v>1759107274665</v>
      </c>
      <c r="B49043" s="1">
        <f>(_20250928_195052_TG_Interactivo_results___copia[[#This Row],[timeStamp]]/1000)/86400 + DATE(1970,1,1)</f>
        <v>45929.037901215277</v>
      </c>
      <c r="C49043">
        <v>21030</v>
      </c>
      <c r="D49043" t="s">
        <v>25</v>
      </c>
      <c r="F49043" t="b">
        <v>0</v>
      </c>
      <c r="G49043" t="s">
        <v>15</v>
      </c>
      <c r="H49043">
        <v>3338</v>
      </c>
      <c r="I49043">
        <v>0</v>
      </c>
      <c r="J49043">
        <v>9181</v>
      </c>
      <c r="K49043">
        <v>9181</v>
      </c>
      <c r="L49043" t="s">
        <v>26</v>
      </c>
      <c r="M49043">
        <v>0</v>
      </c>
      <c r="N49043">
        <v>0</v>
      </c>
      <c r="O49043">
        <v>21030</v>
      </c>
    </row>
    <row r="49044" spans="1:15" x14ac:dyDescent="0.3">
      <c r="A49044">
        <v>1759107294830</v>
      </c>
      <c r="B49044" s="1">
        <f>(_20250928_195052_TG_Interactivo_results___copia[[#This Row],[timeStamp]]/1000)/86400 + DATE(1970,1,1)</f>
        <v>45929.038134606482</v>
      </c>
      <c r="C49044">
        <v>866</v>
      </c>
      <c r="D49044" t="s">
        <v>31</v>
      </c>
      <c r="E49044">
        <v>200</v>
      </c>
      <c r="F49044" t="b">
        <v>1</v>
      </c>
      <c r="G49044" t="s">
        <v>15</v>
      </c>
      <c r="H49044">
        <v>592</v>
      </c>
      <c r="I49044">
        <v>229</v>
      </c>
      <c r="J49044">
        <v>9181</v>
      </c>
      <c r="K49044">
        <v>9181</v>
      </c>
      <c r="L49044" t="s">
        <v>32</v>
      </c>
      <c r="M49044">
        <v>866</v>
      </c>
      <c r="N49044">
        <v>0</v>
      </c>
      <c r="O49044">
        <v>87</v>
      </c>
    </row>
    <row r="49045" spans="1:15" x14ac:dyDescent="0.3">
      <c r="A49045">
        <v>1759107288931</v>
      </c>
      <c r="B49045" s="1">
        <f>(_20250928_195052_TG_Interactivo_results___copia[[#This Row],[timeStamp]]/1000)/86400 + DATE(1970,1,1)</f>
        <v>45929.038066331021</v>
      </c>
      <c r="C49045">
        <v>6765</v>
      </c>
      <c r="D49045" t="s">
        <v>25</v>
      </c>
      <c r="E49045">
        <v>400</v>
      </c>
      <c r="F49045" t="b">
        <v>0</v>
      </c>
      <c r="G49045" t="s">
        <v>15</v>
      </c>
      <c r="H49045">
        <v>471</v>
      </c>
      <c r="I49045">
        <v>778</v>
      </c>
      <c r="J49045">
        <v>9181</v>
      </c>
      <c r="K49045">
        <v>9181</v>
      </c>
      <c r="L49045" t="s">
        <v>22</v>
      </c>
      <c r="M49045">
        <v>6764</v>
      </c>
      <c r="N49045">
        <v>0</v>
      </c>
      <c r="O49045">
        <v>87</v>
      </c>
    </row>
    <row r="49046" spans="1:15" x14ac:dyDescent="0.3">
      <c r="A49046">
        <v>1759107274656</v>
      </c>
      <c r="B49046" s="1">
        <f>(_20250928_195052_TG_Interactivo_results___copia[[#This Row],[timeStamp]]/1000)/86400 + DATE(1970,1,1)</f>
        <v>45929.037901111107</v>
      </c>
      <c r="C49046">
        <v>21038</v>
      </c>
      <c r="D49046" t="s">
        <v>31</v>
      </c>
      <c r="F49046" t="b">
        <v>0</v>
      </c>
      <c r="G49046" t="s">
        <v>15</v>
      </c>
      <c r="H49046">
        <v>3338</v>
      </c>
      <c r="I49046">
        <v>0</v>
      </c>
      <c r="J49046">
        <v>9181</v>
      </c>
      <c r="K49046">
        <v>9181</v>
      </c>
      <c r="L49046" t="s">
        <v>32</v>
      </c>
      <c r="M49046">
        <v>0</v>
      </c>
      <c r="N49046">
        <v>0</v>
      </c>
      <c r="O49046">
        <v>21038</v>
      </c>
    </row>
    <row r="49047" spans="1:15" x14ac:dyDescent="0.3">
      <c r="A49047">
        <v>1759107274657</v>
      </c>
      <c r="B49047" s="1">
        <f>(_20250928_195052_TG_Interactivo_results___copia[[#This Row],[timeStamp]]/1000)/86400 + DATE(1970,1,1)</f>
        <v>45929.037901122691</v>
      </c>
      <c r="C49047">
        <v>21038</v>
      </c>
      <c r="D49047" t="s">
        <v>31</v>
      </c>
      <c r="F49047" t="b">
        <v>0</v>
      </c>
      <c r="G49047" t="s">
        <v>15</v>
      </c>
      <c r="H49047">
        <v>3338</v>
      </c>
      <c r="I49047">
        <v>0</v>
      </c>
      <c r="J49047">
        <v>9181</v>
      </c>
      <c r="K49047">
        <v>9181</v>
      </c>
      <c r="L49047" t="s">
        <v>32</v>
      </c>
      <c r="M49047">
        <v>0</v>
      </c>
      <c r="N49047">
        <v>0</v>
      </c>
      <c r="O49047">
        <v>21037</v>
      </c>
    </row>
    <row r="49048" spans="1:15" x14ac:dyDescent="0.3">
      <c r="A49048">
        <v>1759107274658</v>
      </c>
      <c r="B49048" s="1">
        <f>(_20250928_195052_TG_Interactivo_results___copia[[#This Row],[timeStamp]]/1000)/86400 + DATE(1970,1,1)</f>
        <v>45929.037901134259</v>
      </c>
      <c r="C49048">
        <v>21036</v>
      </c>
      <c r="D49048" t="s">
        <v>25</v>
      </c>
      <c r="F49048" t="b">
        <v>0</v>
      </c>
      <c r="G49048" t="s">
        <v>15</v>
      </c>
      <c r="H49048">
        <v>3338</v>
      </c>
      <c r="I49048">
        <v>0</v>
      </c>
      <c r="J49048">
        <v>9181</v>
      </c>
      <c r="K49048">
        <v>9181</v>
      </c>
      <c r="L49048" t="s">
        <v>20</v>
      </c>
      <c r="M49048">
        <v>0</v>
      </c>
      <c r="N49048">
        <v>0</v>
      </c>
      <c r="O49048">
        <v>21036</v>
      </c>
    </row>
    <row r="49049" spans="1:15" x14ac:dyDescent="0.3">
      <c r="A49049">
        <v>1759107274653</v>
      </c>
      <c r="B49049" s="1">
        <f>(_20250928_195052_TG_Interactivo_results___copia[[#This Row],[timeStamp]]/1000)/86400 + DATE(1970,1,1)</f>
        <v>45929.037901076386</v>
      </c>
      <c r="C49049">
        <v>21042</v>
      </c>
      <c r="D49049" t="s">
        <v>19</v>
      </c>
      <c r="F49049" t="b">
        <v>0</v>
      </c>
      <c r="G49049" t="s">
        <v>15</v>
      </c>
      <c r="H49049">
        <v>3338</v>
      </c>
      <c r="I49049">
        <v>0</v>
      </c>
      <c r="J49049">
        <v>9181</v>
      </c>
      <c r="K49049">
        <v>9181</v>
      </c>
      <c r="L49049" t="s">
        <v>28</v>
      </c>
      <c r="M49049">
        <v>0</v>
      </c>
      <c r="N49049">
        <v>0</v>
      </c>
      <c r="O49049">
        <v>21042</v>
      </c>
    </row>
    <row r="49050" spans="1:15" x14ac:dyDescent="0.3">
      <c r="A49050">
        <v>1759107294802</v>
      </c>
      <c r="B49050" s="1">
        <f>(_20250928_195052_TG_Interactivo_results___copia[[#This Row],[timeStamp]]/1000)/86400 + DATE(1970,1,1)</f>
        <v>45929.038134282411</v>
      </c>
      <c r="C49050">
        <v>893</v>
      </c>
      <c r="D49050" t="s">
        <v>17</v>
      </c>
      <c r="E49050">
        <v>200</v>
      </c>
      <c r="F49050" t="b">
        <v>1</v>
      </c>
      <c r="G49050" t="s">
        <v>15</v>
      </c>
      <c r="H49050">
        <v>2258</v>
      </c>
      <c r="I49050">
        <v>691</v>
      </c>
      <c r="J49050">
        <v>9181</v>
      </c>
      <c r="K49050">
        <v>9181</v>
      </c>
      <c r="L49050" t="s">
        <v>18</v>
      </c>
      <c r="M49050">
        <v>893</v>
      </c>
      <c r="N49050">
        <v>0</v>
      </c>
      <c r="O49050">
        <v>0</v>
      </c>
    </row>
    <row r="49051" spans="1:15" x14ac:dyDescent="0.3">
      <c r="A49051">
        <v>1759107291761</v>
      </c>
      <c r="B49051" s="1">
        <f>(_20250928_195052_TG_Interactivo_results___copia[[#This Row],[timeStamp]]/1000)/86400 + DATE(1970,1,1)</f>
        <v>45929.03809908565</v>
      </c>
      <c r="C49051">
        <v>3935</v>
      </c>
      <c r="D49051" t="s">
        <v>17</v>
      </c>
      <c r="E49051">
        <v>200</v>
      </c>
      <c r="F49051" t="b">
        <v>1</v>
      </c>
      <c r="G49051" t="s">
        <v>15</v>
      </c>
      <c r="H49051">
        <v>2258</v>
      </c>
      <c r="I49051">
        <v>196</v>
      </c>
      <c r="J49051">
        <v>9181</v>
      </c>
      <c r="K49051">
        <v>9181</v>
      </c>
      <c r="L49051" t="s">
        <v>18</v>
      </c>
      <c r="M49051">
        <v>3935</v>
      </c>
      <c r="N49051">
        <v>0</v>
      </c>
      <c r="O49051">
        <v>81</v>
      </c>
    </row>
    <row r="49052" spans="1:15" x14ac:dyDescent="0.3">
      <c r="A49052">
        <v>1759107295032</v>
      </c>
      <c r="B49052" s="1">
        <f>(_20250928_195052_TG_Interactivo_results___copia[[#This Row],[timeStamp]]/1000)/86400 + DATE(1970,1,1)</f>
        <v>45929.038136944444</v>
      </c>
      <c r="C49052">
        <v>677</v>
      </c>
      <c r="D49052" t="s">
        <v>31</v>
      </c>
      <c r="E49052">
        <v>200</v>
      </c>
      <c r="F49052" t="b">
        <v>1</v>
      </c>
      <c r="G49052" t="s">
        <v>15</v>
      </c>
      <c r="H49052">
        <v>592</v>
      </c>
      <c r="I49052">
        <v>229</v>
      </c>
      <c r="J49052">
        <v>9176</v>
      </c>
      <c r="K49052">
        <v>9176</v>
      </c>
      <c r="L49052" t="s">
        <v>32</v>
      </c>
      <c r="M49052">
        <v>677</v>
      </c>
      <c r="N49052">
        <v>0</v>
      </c>
      <c r="O49052">
        <v>86</v>
      </c>
    </row>
    <row r="49053" spans="1:15" x14ac:dyDescent="0.3">
      <c r="A49053">
        <v>1759107288008</v>
      </c>
      <c r="B49053" s="1">
        <f>(_20250928_195052_TG_Interactivo_results___copia[[#This Row],[timeStamp]]/1000)/86400 + DATE(1970,1,1)</f>
        <v>45929.038055648147</v>
      </c>
      <c r="C49053">
        <v>7701</v>
      </c>
      <c r="D49053" t="s">
        <v>31</v>
      </c>
      <c r="E49053">
        <v>200</v>
      </c>
      <c r="F49053" t="b">
        <v>1</v>
      </c>
      <c r="G49053" t="s">
        <v>15</v>
      </c>
      <c r="H49053">
        <v>592</v>
      </c>
      <c r="I49053">
        <v>229</v>
      </c>
      <c r="J49053">
        <v>9176</v>
      </c>
      <c r="K49053">
        <v>9176</v>
      </c>
      <c r="L49053" t="s">
        <v>32</v>
      </c>
      <c r="M49053">
        <v>7701</v>
      </c>
      <c r="N49053">
        <v>0</v>
      </c>
      <c r="O49053">
        <v>7110</v>
      </c>
    </row>
    <row r="49054" spans="1:15" x14ac:dyDescent="0.3">
      <c r="A49054">
        <v>1759107293926</v>
      </c>
      <c r="B49054" s="1">
        <f>(_20250928_195052_TG_Interactivo_results___copia[[#This Row],[timeStamp]]/1000)/86400 + DATE(1970,1,1)</f>
        <v>45929.038124143524</v>
      </c>
      <c r="C49054">
        <v>1783</v>
      </c>
      <c r="D49054" t="s">
        <v>31</v>
      </c>
      <c r="E49054">
        <v>200</v>
      </c>
      <c r="F49054" t="b">
        <v>1</v>
      </c>
      <c r="G49054" t="s">
        <v>15</v>
      </c>
      <c r="H49054">
        <v>592</v>
      </c>
      <c r="I49054">
        <v>229</v>
      </c>
      <c r="J49054">
        <v>9176</v>
      </c>
      <c r="K49054">
        <v>9176</v>
      </c>
      <c r="L49054" t="s">
        <v>32</v>
      </c>
      <c r="M49054">
        <v>1783</v>
      </c>
      <c r="N49054">
        <v>0</v>
      </c>
      <c r="O49054">
        <v>1103</v>
      </c>
    </row>
    <row r="49055" spans="1:15" x14ac:dyDescent="0.3">
      <c r="A49055">
        <v>1759107274667</v>
      </c>
      <c r="B49055" s="1">
        <f>(_20250928_195052_TG_Interactivo_results___copia[[#This Row],[timeStamp]]/1000)/86400 + DATE(1970,1,1)</f>
        <v>45929.037901238422</v>
      </c>
      <c r="C49055">
        <v>21043</v>
      </c>
      <c r="D49055" t="s">
        <v>30</v>
      </c>
      <c r="F49055" t="b">
        <v>0</v>
      </c>
      <c r="G49055" t="s">
        <v>15</v>
      </c>
      <c r="H49055">
        <v>3338</v>
      </c>
      <c r="I49055">
        <v>0</v>
      </c>
      <c r="J49055">
        <v>9176</v>
      </c>
      <c r="K49055">
        <v>9176</v>
      </c>
      <c r="L49055" t="s">
        <v>24</v>
      </c>
      <c r="M49055">
        <v>0</v>
      </c>
      <c r="N49055">
        <v>0</v>
      </c>
      <c r="O49055">
        <v>21043</v>
      </c>
    </row>
    <row r="49056" spans="1:15" x14ac:dyDescent="0.3">
      <c r="A49056">
        <v>1759107295054</v>
      </c>
      <c r="B49056" s="1">
        <f>(_20250928_195052_TG_Interactivo_results___copia[[#This Row],[timeStamp]]/1000)/86400 + DATE(1970,1,1)</f>
        <v>45929.038137199073</v>
      </c>
      <c r="C49056">
        <v>655</v>
      </c>
      <c r="D49056" t="s">
        <v>17</v>
      </c>
      <c r="E49056">
        <v>200</v>
      </c>
      <c r="F49056" t="b">
        <v>1</v>
      </c>
      <c r="G49056" t="s">
        <v>15</v>
      </c>
      <c r="H49056">
        <v>2258</v>
      </c>
      <c r="I49056">
        <v>691</v>
      </c>
      <c r="J49056">
        <v>9176</v>
      </c>
      <c r="K49056">
        <v>9176</v>
      </c>
      <c r="L49056" t="s">
        <v>18</v>
      </c>
      <c r="M49056">
        <v>655</v>
      </c>
      <c r="N49056">
        <v>0</v>
      </c>
      <c r="O49056">
        <v>0</v>
      </c>
    </row>
    <row r="49057" spans="1:15" x14ac:dyDescent="0.3">
      <c r="A49057">
        <v>1759107295425</v>
      </c>
      <c r="B49057" s="1">
        <f>(_20250928_195052_TG_Interactivo_results___copia[[#This Row],[timeStamp]]/1000)/86400 + DATE(1970,1,1)</f>
        <v>45929.03814149306</v>
      </c>
      <c r="C49057">
        <v>295</v>
      </c>
      <c r="D49057" t="s">
        <v>19</v>
      </c>
      <c r="E49057">
        <v>401</v>
      </c>
      <c r="F49057" t="b">
        <v>0</v>
      </c>
      <c r="G49057" t="s">
        <v>15</v>
      </c>
      <c r="H49057">
        <v>434</v>
      </c>
      <c r="I49057">
        <v>282</v>
      </c>
      <c r="J49057">
        <v>9174</v>
      </c>
      <c r="K49057">
        <v>9174</v>
      </c>
      <c r="L49057" t="s">
        <v>26</v>
      </c>
      <c r="M49057">
        <v>295</v>
      </c>
      <c r="N49057">
        <v>0</v>
      </c>
      <c r="O49057">
        <v>0</v>
      </c>
    </row>
    <row r="49058" spans="1:15" x14ac:dyDescent="0.3">
      <c r="A49058">
        <v>1759107288016</v>
      </c>
      <c r="B49058" s="1">
        <f>(_20250928_195052_TG_Interactivo_results___copia[[#This Row],[timeStamp]]/1000)/86400 + DATE(1970,1,1)</f>
        <v>45929.038055740741</v>
      </c>
      <c r="C49058">
        <v>7704</v>
      </c>
      <c r="D49058" t="s">
        <v>30</v>
      </c>
      <c r="E49058">
        <v>400</v>
      </c>
      <c r="F49058" t="b">
        <v>0</v>
      </c>
      <c r="G49058" t="s">
        <v>15</v>
      </c>
      <c r="H49058">
        <v>471</v>
      </c>
      <c r="I49058">
        <v>777</v>
      </c>
      <c r="J49058">
        <v>9174</v>
      </c>
      <c r="K49058">
        <v>9174</v>
      </c>
      <c r="L49058" t="s">
        <v>26</v>
      </c>
      <c r="M49058">
        <v>7704</v>
      </c>
      <c r="N49058">
        <v>0</v>
      </c>
      <c r="O49058">
        <v>1112</v>
      </c>
    </row>
    <row r="49059" spans="1:15" x14ac:dyDescent="0.3">
      <c r="A49059">
        <v>1759107295489</v>
      </c>
      <c r="B49059" s="1">
        <f>(_20250928_195052_TG_Interactivo_results___copia[[#This Row],[timeStamp]]/1000)/86400 + DATE(1970,1,1)</f>
        <v>45929.038142233796</v>
      </c>
      <c r="C49059">
        <v>231</v>
      </c>
      <c r="D49059" t="s">
        <v>19</v>
      </c>
      <c r="E49059">
        <v>401</v>
      </c>
      <c r="F49059" t="b">
        <v>0</v>
      </c>
      <c r="G49059" t="s">
        <v>15</v>
      </c>
      <c r="H49059">
        <v>434</v>
      </c>
      <c r="I49059">
        <v>283</v>
      </c>
      <c r="J49059">
        <v>9174</v>
      </c>
      <c r="K49059">
        <v>9174</v>
      </c>
      <c r="L49059" t="s">
        <v>28</v>
      </c>
      <c r="M49059">
        <v>231</v>
      </c>
      <c r="N49059">
        <v>0</v>
      </c>
      <c r="O49059">
        <v>0</v>
      </c>
    </row>
    <row r="49060" spans="1:15" x14ac:dyDescent="0.3">
      <c r="A49060">
        <v>1759107295551</v>
      </c>
      <c r="B49060" s="1">
        <f>(_20250928_195052_TG_Interactivo_results___copia[[#This Row],[timeStamp]]/1000)/86400 + DATE(1970,1,1)</f>
        <v>45929.038142951395</v>
      </c>
      <c r="C49060">
        <v>169</v>
      </c>
      <c r="D49060" t="s">
        <v>19</v>
      </c>
      <c r="E49060">
        <v>401</v>
      </c>
      <c r="F49060" t="b">
        <v>0</v>
      </c>
      <c r="G49060" t="s">
        <v>15</v>
      </c>
      <c r="H49060">
        <v>434</v>
      </c>
      <c r="I49060">
        <v>282</v>
      </c>
      <c r="J49060">
        <v>9174</v>
      </c>
      <c r="K49060">
        <v>9174</v>
      </c>
      <c r="L49060" t="s">
        <v>24</v>
      </c>
      <c r="M49060">
        <v>169</v>
      </c>
      <c r="N49060">
        <v>0</v>
      </c>
      <c r="O49060">
        <v>0</v>
      </c>
    </row>
    <row r="49061" spans="1:15" x14ac:dyDescent="0.3">
      <c r="A49061">
        <v>1759107295427</v>
      </c>
      <c r="B49061" s="1">
        <f>(_20250928_195052_TG_Interactivo_results___copia[[#This Row],[timeStamp]]/1000)/86400 + DATE(1970,1,1)</f>
        <v>45929.038141516205</v>
      </c>
      <c r="C49061">
        <v>293</v>
      </c>
      <c r="D49061" t="s">
        <v>19</v>
      </c>
      <c r="E49061">
        <v>401</v>
      </c>
      <c r="F49061" t="b">
        <v>0</v>
      </c>
      <c r="G49061" t="s">
        <v>15</v>
      </c>
      <c r="H49061">
        <v>434</v>
      </c>
      <c r="I49061">
        <v>283</v>
      </c>
      <c r="J49061">
        <v>9174</v>
      </c>
      <c r="K49061">
        <v>9174</v>
      </c>
      <c r="L49061" t="s">
        <v>28</v>
      </c>
      <c r="M49061">
        <v>293</v>
      </c>
      <c r="N49061">
        <v>0</v>
      </c>
      <c r="O49061">
        <v>0</v>
      </c>
    </row>
    <row r="49062" spans="1:15" x14ac:dyDescent="0.3">
      <c r="A49062">
        <v>1759107288745</v>
      </c>
      <c r="B49062" s="1">
        <f>(_20250928_195052_TG_Interactivo_results___copia[[#This Row],[timeStamp]]/1000)/86400 + DATE(1970,1,1)</f>
        <v>45929.038064178239</v>
      </c>
      <c r="C49062">
        <v>6975</v>
      </c>
      <c r="D49062" t="s">
        <v>17</v>
      </c>
      <c r="E49062">
        <v>200</v>
      </c>
      <c r="F49062" t="b">
        <v>1</v>
      </c>
      <c r="G49062" t="s">
        <v>15</v>
      </c>
      <c r="H49062">
        <v>2258</v>
      </c>
      <c r="I49062">
        <v>196</v>
      </c>
      <c r="J49062">
        <v>9174</v>
      </c>
      <c r="K49062">
        <v>9174</v>
      </c>
      <c r="L49062" t="s">
        <v>18</v>
      </c>
      <c r="M49062">
        <v>6975</v>
      </c>
      <c r="N49062">
        <v>0</v>
      </c>
      <c r="O49062">
        <v>3089</v>
      </c>
    </row>
    <row r="49063" spans="1:15" x14ac:dyDescent="0.3">
      <c r="A49063">
        <v>1759107274695</v>
      </c>
      <c r="B49063" s="1">
        <f>(_20250928_195052_TG_Interactivo_results___copia[[#This Row],[timeStamp]]/1000)/86400 + DATE(1970,1,1)</f>
        <v>45929.0379015625</v>
      </c>
      <c r="C49063">
        <v>21030</v>
      </c>
      <c r="D49063" t="s">
        <v>19</v>
      </c>
      <c r="F49063" t="b">
        <v>0</v>
      </c>
      <c r="G49063" t="s">
        <v>15</v>
      </c>
      <c r="H49063">
        <v>3338</v>
      </c>
      <c r="I49063">
        <v>0</v>
      </c>
      <c r="J49063">
        <v>9174</v>
      </c>
      <c r="K49063">
        <v>9174</v>
      </c>
      <c r="L49063" t="s">
        <v>27</v>
      </c>
      <c r="M49063">
        <v>0</v>
      </c>
      <c r="N49063">
        <v>0</v>
      </c>
      <c r="O49063">
        <v>21030</v>
      </c>
    </row>
    <row r="49064" spans="1:15" x14ac:dyDescent="0.3">
      <c r="A49064">
        <v>1759107274681</v>
      </c>
      <c r="B49064" s="1">
        <f>(_20250928_195052_TG_Interactivo_results___copia[[#This Row],[timeStamp]]/1000)/86400 + DATE(1970,1,1)</f>
        <v>45929.037901400457</v>
      </c>
      <c r="C49064">
        <v>21044</v>
      </c>
      <c r="D49064" t="s">
        <v>25</v>
      </c>
      <c r="F49064" t="b">
        <v>0</v>
      </c>
      <c r="G49064" t="s">
        <v>15</v>
      </c>
      <c r="H49064">
        <v>3338</v>
      </c>
      <c r="I49064">
        <v>0</v>
      </c>
      <c r="J49064">
        <v>9174</v>
      </c>
      <c r="K49064">
        <v>9174</v>
      </c>
      <c r="L49064" t="s">
        <v>22</v>
      </c>
      <c r="M49064">
        <v>0</v>
      </c>
      <c r="N49064">
        <v>0</v>
      </c>
      <c r="O49064">
        <v>21044</v>
      </c>
    </row>
    <row r="49065" spans="1:15" x14ac:dyDescent="0.3">
      <c r="A49065">
        <v>1759107274694</v>
      </c>
      <c r="B49065" s="1">
        <f>(_20250928_195052_TG_Interactivo_results___copia[[#This Row],[timeStamp]]/1000)/86400 + DATE(1970,1,1)</f>
        <v>45929.037901550924</v>
      </c>
      <c r="C49065">
        <v>21031</v>
      </c>
      <c r="D49065" t="s">
        <v>17</v>
      </c>
      <c r="F49065" t="b">
        <v>0</v>
      </c>
      <c r="G49065" t="s">
        <v>15</v>
      </c>
      <c r="H49065">
        <v>3338</v>
      </c>
      <c r="I49065">
        <v>0</v>
      </c>
      <c r="J49065">
        <v>9174</v>
      </c>
      <c r="K49065">
        <v>9174</v>
      </c>
      <c r="L49065" t="s">
        <v>18</v>
      </c>
      <c r="M49065">
        <v>0</v>
      </c>
      <c r="N49065">
        <v>0</v>
      </c>
      <c r="O49065">
        <v>21031</v>
      </c>
    </row>
    <row r="49066" spans="1:15" x14ac:dyDescent="0.3">
      <c r="A49066">
        <v>1759107295510</v>
      </c>
      <c r="B49066" s="1">
        <f>(_20250928_195052_TG_Interactivo_results___copia[[#This Row],[timeStamp]]/1000)/86400 + DATE(1970,1,1)</f>
        <v>45929.038142476857</v>
      </c>
      <c r="C49066">
        <v>219</v>
      </c>
      <c r="D49066" t="s">
        <v>19</v>
      </c>
      <c r="E49066">
        <v>401</v>
      </c>
      <c r="F49066" t="b">
        <v>0</v>
      </c>
      <c r="G49066" t="s">
        <v>15</v>
      </c>
      <c r="H49066">
        <v>434</v>
      </c>
      <c r="I49066">
        <v>283</v>
      </c>
      <c r="J49066">
        <v>9175</v>
      </c>
      <c r="K49066">
        <v>9175</v>
      </c>
      <c r="L49066" t="s">
        <v>28</v>
      </c>
      <c r="M49066">
        <v>219</v>
      </c>
      <c r="N49066">
        <v>0</v>
      </c>
      <c r="O49066">
        <v>0</v>
      </c>
    </row>
    <row r="49067" spans="1:15" x14ac:dyDescent="0.3">
      <c r="A49067">
        <v>1759107295501</v>
      </c>
      <c r="B49067" s="1">
        <f>(_20250928_195052_TG_Interactivo_results___copia[[#This Row],[timeStamp]]/1000)/86400 + DATE(1970,1,1)</f>
        <v>45929.038142372679</v>
      </c>
      <c r="C49067">
        <v>237</v>
      </c>
      <c r="D49067" t="s">
        <v>19</v>
      </c>
      <c r="E49067">
        <v>401</v>
      </c>
      <c r="F49067" t="b">
        <v>0</v>
      </c>
      <c r="G49067" t="s">
        <v>15</v>
      </c>
      <c r="H49067">
        <v>434</v>
      </c>
      <c r="I49067">
        <v>282</v>
      </c>
      <c r="J49067">
        <v>9175</v>
      </c>
      <c r="K49067">
        <v>9175</v>
      </c>
      <c r="L49067" t="s">
        <v>24</v>
      </c>
      <c r="M49067">
        <v>237</v>
      </c>
      <c r="N49067">
        <v>0</v>
      </c>
      <c r="O49067">
        <v>0</v>
      </c>
    </row>
    <row r="49068" spans="1:15" x14ac:dyDescent="0.3">
      <c r="A49068">
        <v>1759107295096</v>
      </c>
      <c r="B49068" s="1">
        <f>(_20250928_195052_TG_Interactivo_results___copia[[#This Row],[timeStamp]]/1000)/86400 + DATE(1970,1,1)</f>
        <v>45929.038137685187</v>
      </c>
      <c r="C49068">
        <v>642</v>
      </c>
      <c r="D49068" t="s">
        <v>31</v>
      </c>
      <c r="E49068">
        <v>200</v>
      </c>
      <c r="F49068" t="b">
        <v>1</v>
      </c>
      <c r="G49068" t="s">
        <v>15</v>
      </c>
      <c r="H49068">
        <v>592</v>
      </c>
      <c r="I49068">
        <v>229</v>
      </c>
      <c r="J49068">
        <v>9175</v>
      </c>
      <c r="K49068">
        <v>9175</v>
      </c>
      <c r="L49068" t="s">
        <v>32</v>
      </c>
      <c r="M49068">
        <v>642</v>
      </c>
      <c r="N49068">
        <v>0</v>
      </c>
      <c r="O49068">
        <v>87</v>
      </c>
    </row>
    <row r="49069" spans="1:15" x14ac:dyDescent="0.3">
      <c r="A49069">
        <v>1759107274701</v>
      </c>
      <c r="B49069" s="1">
        <f>(_20250928_195052_TG_Interactivo_results___copia[[#This Row],[timeStamp]]/1000)/86400 + DATE(1970,1,1)</f>
        <v>45929.037901631949</v>
      </c>
      <c r="C49069">
        <v>21039</v>
      </c>
      <c r="D49069" t="s">
        <v>30</v>
      </c>
      <c r="F49069" t="b">
        <v>0</v>
      </c>
      <c r="G49069" t="s">
        <v>15</v>
      </c>
      <c r="H49069">
        <v>3338</v>
      </c>
      <c r="I49069">
        <v>0</v>
      </c>
      <c r="J49069">
        <v>9174</v>
      </c>
      <c r="K49069">
        <v>9174</v>
      </c>
      <c r="L49069" t="s">
        <v>28</v>
      </c>
      <c r="M49069">
        <v>0</v>
      </c>
      <c r="N49069">
        <v>0</v>
      </c>
      <c r="O49069">
        <v>21039</v>
      </c>
    </row>
    <row r="49070" spans="1:15" x14ac:dyDescent="0.3">
      <c r="A49070">
        <v>1759107274703</v>
      </c>
      <c r="B49070" s="1">
        <f>(_20250928_195052_TG_Interactivo_results___copia[[#This Row],[timeStamp]]/1000)/86400 + DATE(1970,1,1)</f>
        <v>45929.037901655094</v>
      </c>
      <c r="C49070">
        <v>21037</v>
      </c>
      <c r="D49070" t="s">
        <v>30</v>
      </c>
      <c r="F49070" t="b">
        <v>0</v>
      </c>
      <c r="G49070" t="s">
        <v>15</v>
      </c>
      <c r="H49070">
        <v>3338</v>
      </c>
      <c r="I49070">
        <v>0</v>
      </c>
      <c r="J49070">
        <v>9174</v>
      </c>
      <c r="K49070">
        <v>9174</v>
      </c>
      <c r="L49070" t="s">
        <v>27</v>
      </c>
      <c r="M49070">
        <v>0</v>
      </c>
      <c r="N49070">
        <v>0</v>
      </c>
      <c r="O49070">
        <v>21037</v>
      </c>
    </row>
    <row r="49071" spans="1:15" x14ac:dyDescent="0.3">
      <c r="A49071">
        <v>1759107274705</v>
      </c>
      <c r="B49071" s="1">
        <f>(_20250928_195052_TG_Interactivo_results___copia[[#This Row],[timeStamp]]/1000)/86400 + DATE(1970,1,1)</f>
        <v>45929.037901678239</v>
      </c>
      <c r="C49071">
        <v>21035</v>
      </c>
      <c r="D49071" t="s">
        <v>25</v>
      </c>
      <c r="F49071" t="b">
        <v>0</v>
      </c>
      <c r="G49071" t="s">
        <v>15</v>
      </c>
      <c r="H49071">
        <v>3338</v>
      </c>
      <c r="I49071">
        <v>0</v>
      </c>
      <c r="J49071">
        <v>9174</v>
      </c>
      <c r="K49071">
        <v>9174</v>
      </c>
      <c r="L49071" t="s">
        <v>29</v>
      </c>
      <c r="M49071">
        <v>0</v>
      </c>
      <c r="N49071">
        <v>0</v>
      </c>
      <c r="O49071">
        <v>21035</v>
      </c>
    </row>
    <row r="49072" spans="1:15" x14ac:dyDescent="0.3">
      <c r="A49072">
        <v>1759107274701</v>
      </c>
      <c r="B49072" s="1">
        <f>(_20250928_195052_TG_Interactivo_results___copia[[#This Row],[timeStamp]]/1000)/86400 + DATE(1970,1,1)</f>
        <v>45929.037901631949</v>
      </c>
      <c r="C49072">
        <v>21039</v>
      </c>
      <c r="D49072" t="s">
        <v>1</v>
      </c>
      <c r="F49072" t="b">
        <v>0</v>
      </c>
      <c r="G49072" t="s">
        <v>15</v>
      </c>
      <c r="H49072">
        <v>3338</v>
      </c>
      <c r="I49072">
        <v>0</v>
      </c>
      <c r="J49072">
        <v>9174</v>
      </c>
      <c r="K49072">
        <v>9174</v>
      </c>
      <c r="L49072" t="s">
        <v>16</v>
      </c>
      <c r="M49072">
        <v>0</v>
      </c>
      <c r="N49072">
        <v>0</v>
      </c>
      <c r="O49072">
        <v>21039</v>
      </c>
    </row>
    <row r="49073" spans="1:15" x14ac:dyDescent="0.3">
      <c r="A49073">
        <v>1759107295440</v>
      </c>
      <c r="B49073" s="1">
        <f>(_20250928_195052_TG_Interactivo_results___copia[[#This Row],[timeStamp]]/1000)/86400 + DATE(1970,1,1)</f>
        <v>45929.038141666664</v>
      </c>
      <c r="C49073">
        <v>304</v>
      </c>
      <c r="D49073" t="s">
        <v>19</v>
      </c>
      <c r="E49073">
        <v>401</v>
      </c>
      <c r="F49073" t="b">
        <v>0</v>
      </c>
      <c r="G49073" t="s">
        <v>15</v>
      </c>
      <c r="H49073">
        <v>434</v>
      </c>
      <c r="I49073">
        <v>283</v>
      </c>
      <c r="J49073">
        <v>9174</v>
      </c>
      <c r="K49073">
        <v>9174</v>
      </c>
      <c r="L49073" t="s">
        <v>29</v>
      </c>
      <c r="M49073">
        <v>304</v>
      </c>
      <c r="N49073">
        <v>0</v>
      </c>
      <c r="O49073">
        <v>0</v>
      </c>
    </row>
    <row r="49074" spans="1:15" x14ac:dyDescent="0.3">
      <c r="A49074">
        <v>1759107295043</v>
      </c>
      <c r="B49074" s="1">
        <f>(_20250928_195052_TG_Interactivo_results___copia[[#This Row],[timeStamp]]/1000)/86400 + DATE(1970,1,1)</f>
        <v>45929.038137071759</v>
      </c>
      <c r="C49074">
        <v>702</v>
      </c>
      <c r="D49074" t="s">
        <v>31</v>
      </c>
      <c r="E49074">
        <v>200</v>
      </c>
      <c r="F49074" t="b">
        <v>1</v>
      </c>
      <c r="G49074" t="s">
        <v>15</v>
      </c>
      <c r="H49074">
        <v>592</v>
      </c>
      <c r="I49074">
        <v>229</v>
      </c>
      <c r="J49074">
        <v>9174</v>
      </c>
      <c r="K49074">
        <v>9174</v>
      </c>
      <c r="L49074" t="s">
        <v>32</v>
      </c>
      <c r="M49074">
        <v>701</v>
      </c>
      <c r="N49074">
        <v>0</v>
      </c>
      <c r="O49074">
        <v>88</v>
      </c>
    </row>
    <row r="49075" spans="1:15" x14ac:dyDescent="0.3">
      <c r="A49075">
        <v>1759107295356</v>
      </c>
      <c r="B49075" s="1">
        <f>(_20250928_195052_TG_Interactivo_results___copia[[#This Row],[timeStamp]]/1000)/86400 + DATE(1970,1,1)</f>
        <v>45929.038140694443</v>
      </c>
      <c r="C49075">
        <v>388</v>
      </c>
      <c r="D49075" t="s">
        <v>17</v>
      </c>
      <c r="E49075">
        <v>200</v>
      </c>
      <c r="F49075" t="b">
        <v>1</v>
      </c>
      <c r="G49075" t="s">
        <v>15</v>
      </c>
      <c r="H49075">
        <v>2258</v>
      </c>
      <c r="I49075">
        <v>196</v>
      </c>
      <c r="J49075">
        <v>9174</v>
      </c>
      <c r="K49075">
        <v>9174</v>
      </c>
      <c r="L49075" t="s">
        <v>18</v>
      </c>
      <c r="M49075">
        <v>388</v>
      </c>
      <c r="N49075">
        <v>0</v>
      </c>
      <c r="O49075">
        <v>0</v>
      </c>
    </row>
    <row r="49076" spans="1:15" x14ac:dyDescent="0.3">
      <c r="A49076">
        <v>1759107274720</v>
      </c>
      <c r="B49076" s="1">
        <f>(_20250928_195052_TG_Interactivo_results___copia[[#This Row],[timeStamp]]/1000)/86400 + DATE(1970,1,1)</f>
        <v>45929.037901851851</v>
      </c>
      <c r="C49076">
        <v>21035</v>
      </c>
      <c r="D49076" t="s">
        <v>25</v>
      </c>
      <c r="F49076" t="b">
        <v>0</v>
      </c>
      <c r="G49076" t="s">
        <v>15</v>
      </c>
      <c r="H49076">
        <v>3338</v>
      </c>
      <c r="I49076">
        <v>0</v>
      </c>
      <c r="J49076">
        <v>9173</v>
      </c>
      <c r="K49076">
        <v>9173</v>
      </c>
      <c r="L49076" t="s">
        <v>29</v>
      </c>
      <c r="M49076">
        <v>0</v>
      </c>
      <c r="N49076">
        <v>0</v>
      </c>
      <c r="O49076">
        <v>21035</v>
      </c>
    </row>
    <row r="49077" spans="1:15" x14ac:dyDescent="0.3">
      <c r="A49077">
        <v>1759107274713</v>
      </c>
      <c r="B49077" s="1">
        <f>(_20250928_195052_TG_Interactivo_results___copia[[#This Row],[timeStamp]]/1000)/86400 + DATE(1970,1,1)</f>
        <v>45929.037901770833</v>
      </c>
      <c r="C49077">
        <v>21043</v>
      </c>
      <c r="D49077" t="s">
        <v>1</v>
      </c>
      <c r="F49077" t="b">
        <v>0</v>
      </c>
      <c r="G49077" t="s">
        <v>15</v>
      </c>
      <c r="H49077">
        <v>3338</v>
      </c>
      <c r="I49077">
        <v>0</v>
      </c>
      <c r="J49077">
        <v>9173</v>
      </c>
      <c r="K49077">
        <v>9173</v>
      </c>
      <c r="L49077" t="s">
        <v>16</v>
      </c>
      <c r="M49077">
        <v>0</v>
      </c>
      <c r="N49077">
        <v>0</v>
      </c>
      <c r="O49077">
        <v>21042</v>
      </c>
    </row>
    <row r="49078" spans="1:15" x14ac:dyDescent="0.3">
      <c r="A49078">
        <v>1759107274724</v>
      </c>
      <c r="B49078" s="1">
        <f>(_20250928_195052_TG_Interactivo_results___copia[[#This Row],[timeStamp]]/1000)/86400 + DATE(1970,1,1)</f>
        <v>45929.037901898148</v>
      </c>
      <c r="C49078">
        <v>21031</v>
      </c>
      <c r="D49078" t="s">
        <v>30</v>
      </c>
      <c r="F49078" t="b">
        <v>0</v>
      </c>
      <c r="G49078" t="s">
        <v>15</v>
      </c>
      <c r="H49078">
        <v>3338</v>
      </c>
      <c r="I49078">
        <v>0</v>
      </c>
      <c r="J49078">
        <v>9173</v>
      </c>
      <c r="K49078">
        <v>9173</v>
      </c>
      <c r="L49078" t="s">
        <v>22</v>
      </c>
      <c r="M49078">
        <v>0</v>
      </c>
      <c r="N49078">
        <v>0</v>
      </c>
      <c r="O49078">
        <v>21031</v>
      </c>
    </row>
    <row r="49079" spans="1:15" x14ac:dyDescent="0.3">
      <c r="A49079">
        <v>1759107274720</v>
      </c>
      <c r="B49079" s="1">
        <f>(_20250928_195052_TG_Interactivo_results___copia[[#This Row],[timeStamp]]/1000)/86400 + DATE(1970,1,1)</f>
        <v>45929.037901851851</v>
      </c>
      <c r="C49079">
        <v>21036</v>
      </c>
      <c r="D49079" t="s">
        <v>31</v>
      </c>
      <c r="F49079" t="b">
        <v>0</v>
      </c>
      <c r="G49079" t="s">
        <v>15</v>
      </c>
      <c r="H49079">
        <v>3338</v>
      </c>
      <c r="I49079">
        <v>0</v>
      </c>
      <c r="J49079">
        <v>9173</v>
      </c>
      <c r="K49079">
        <v>9173</v>
      </c>
      <c r="L49079" t="s">
        <v>32</v>
      </c>
      <c r="M49079">
        <v>0</v>
      </c>
      <c r="N49079">
        <v>0</v>
      </c>
      <c r="O49079">
        <v>21036</v>
      </c>
    </row>
    <row r="49080" spans="1:15" x14ac:dyDescent="0.3">
      <c r="A49080">
        <v>1759107274719</v>
      </c>
      <c r="B49080" s="1">
        <f>(_20250928_195052_TG_Interactivo_results___copia[[#This Row],[timeStamp]]/1000)/86400 + DATE(1970,1,1)</f>
        <v>45929.037901840275</v>
      </c>
      <c r="C49080">
        <v>21036</v>
      </c>
      <c r="D49080" t="s">
        <v>30</v>
      </c>
      <c r="F49080" t="b">
        <v>0</v>
      </c>
      <c r="G49080" t="s">
        <v>15</v>
      </c>
      <c r="H49080">
        <v>3338</v>
      </c>
      <c r="I49080">
        <v>0</v>
      </c>
      <c r="J49080">
        <v>9173</v>
      </c>
      <c r="K49080">
        <v>9173</v>
      </c>
      <c r="L49080" t="s">
        <v>23</v>
      </c>
      <c r="M49080">
        <v>0</v>
      </c>
      <c r="N49080">
        <v>0</v>
      </c>
      <c r="O49080">
        <v>21036</v>
      </c>
    </row>
    <row r="49081" spans="1:15" x14ac:dyDescent="0.3">
      <c r="A49081">
        <v>1759107274722</v>
      </c>
      <c r="B49081" s="1">
        <f>(_20250928_195052_TG_Interactivo_results___copia[[#This Row],[timeStamp]]/1000)/86400 + DATE(1970,1,1)</f>
        <v>45929.037901874995</v>
      </c>
      <c r="C49081">
        <v>21034</v>
      </c>
      <c r="D49081" t="s">
        <v>30</v>
      </c>
      <c r="F49081" t="b">
        <v>0</v>
      </c>
      <c r="G49081" t="s">
        <v>15</v>
      </c>
      <c r="H49081">
        <v>3338</v>
      </c>
      <c r="I49081">
        <v>0</v>
      </c>
      <c r="J49081">
        <v>9173</v>
      </c>
      <c r="K49081">
        <v>9173</v>
      </c>
      <c r="L49081" t="s">
        <v>24</v>
      </c>
      <c r="M49081">
        <v>0</v>
      </c>
      <c r="N49081">
        <v>0</v>
      </c>
      <c r="O49081">
        <v>21034</v>
      </c>
    </row>
    <row r="49082" spans="1:15" x14ac:dyDescent="0.3">
      <c r="A49082">
        <v>1759107274720</v>
      </c>
      <c r="B49082" s="1">
        <f>(_20250928_195052_TG_Interactivo_results___copia[[#This Row],[timeStamp]]/1000)/86400 + DATE(1970,1,1)</f>
        <v>45929.037901851851</v>
      </c>
      <c r="C49082">
        <v>21035</v>
      </c>
      <c r="D49082" t="s">
        <v>25</v>
      </c>
      <c r="F49082" t="b">
        <v>0</v>
      </c>
      <c r="G49082" t="s">
        <v>15</v>
      </c>
      <c r="H49082">
        <v>3338</v>
      </c>
      <c r="I49082">
        <v>0</v>
      </c>
      <c r="J49082">
        <v>9173</v>
      </c>
      <c r="K49082">
        <v>9173</v>
      </c>
      <c r="L49082" t="s">
        <v>27</v>
      </c>
      <c r="M49082">
        <v>0</v>
      </c>
      <c r="N49082">
        <v>0</v>
      </c>
      <c r="O49082">
        <v>21035</v>
      </c>
    </row>
    <row r="49083" spans="1:15" x14ac:dyDescent="0.3">
      <c r="A49083">
        <v>1759107274718</v>
      </c>
      <c r="B49083" s="1">
        <f>(_20250928_195052_TG_Interactivo_results___copia[[#This Row],[timeStamp]]/1000)/86400 + DATE(1970,1,1)</f>
        <v>45929.037901828706</v>
      </c>
      <c r="C49083">
        <v>21038</v>
      </c>
      <c r="D49083" t="s">
        <v>25</v>
      </c>
      <c r="F49083" t="b">
        <v>0</v>
      </c>
      <c r="G49083" t="s">
        <v>15</v>
      </c>
      <c r="H49083">
        <v>3338</v>
      </c>
      <c r="I49083">
        <v>0</v>
      </c>
      <c r="J49083">
        <v>9173</v>
      </c>
      <c r="K49083">
        <v>9173</v>
      </c>
      <c r="L49083" t="s">
        <v>26</v>
      </c>
      <c r="M49083">
        <v>0</v>
      </c>
      <c r="N49083">
        <v>0</v>
      </c>
      <c r="O49083">
        <v>21038</v>
      </c>
    </row>
    <row r="49084" spans="1:15" x14ac:dyDescent="0.3">
      <c r="A49084">
        <v>1759107274721</v>
      </c>
      <c r="B49084" s="1">
        <f>(_20250928_195052_TG_Interactivo_results___copia[[#This Row],[timeStamp]]/1000)/86400 + DATE(1970,1,1)</f>
        <v>45929.037901863427</v>
      </c>
      <c r="C49084">
        <v>21034</v>
      </c>
      <c r="D49084" t="s">
        <v>30</v>
      </c>
      <c r="F49084" t="b">
        <v>0</v>
      </c>
      <c r="G49084" t="s">
        <v>15</v>
      </c>
      <c r="H49084">
        <v>3338</v>
      </c>
      <c r="I49084">
        <v>0</v>
      </c>
      <c r="J49084">
        <v>9173</v>
      </c>
      <c r="K49084">
        <v>9173</v>
      </c>
      <c r="L49084" t="s">
        <v>26</v>
      </c>
      <c r="M49084">
        <v>0</v>
      </c>
      <c r="N49084">
        <v>0</v>
      </c>
      <c r="O49084">
        <v>21034</v>
      </c>
    </row>
    <row r="49085" spans="1:15" x14ac:dyDescent="0.3">
      <c r="A49085">
        <v>1759107274733</v>
      </c>
      <c r="B49085" s="1">
        <f>(_20250928_195052_TG_Interactivo_results___copia[[#This Row],[timeStamp]]/1000)/86400 + DATE(1970,1,1)</f>
        <v>45929.03790200231</v>
      </c>
      <c r="C49085">
        <v>21038</v>
      </c>
      <c r="D49085" t="s">
        <v>30</v>
      </c>
      <c r="F49085" t="b">
        <v>0</v>
      </c>
      <c r="G49085" t="s">
        <v>15</v>
      </c>
      <c r="H49085">
        <v>3338</v>
      </c>
      <c r="I49085">
        <v>0</v>
      </c>
      <c r="J49085">
        <v>9173</v>
      </c>
      <c r="K49085">
        <v>9173</v>
      </c>
      <c r="L49085" t="s">
        <v>26</v>
      </c>
      <c r="M49085">
        <v>0</v>
      </c>
      <c r="N49085">
        <v>0</v>
      </c>
      <c r="O49085">
        <v>21038</v>
      </c>
    </row>
    <row r="49086" spans="1:15" x14ac:dyDescent="0.3">
      <c r="A49086">
        <v>1759107274738</v>
      </c>
      <c r="B49086" s="1">
        <f>(_20250928_195052_TG_Interactivo_results___copia[[#This Row],[timeStamp]]/1000)/86400 + DATE(1970,1,1)</f>
        <v>45929.037902060183</v>
      </c>
      <c r="C49086">
        <v>21033</v>
      </c>
      <c r="D49086" t="s">
        <v>25</v>
      </c>
      <c r="F49086" t="b">
        <v>0</v>
      </c>
      <c r="G49086" t="s">
        <v>15</v>
      </c>
      <c r="H49086">
        <v>3338</v>
      </c>
      <c r="I49086">
        <v>0</v>
      </c>
      <c r="J49086">
        <v>9173</v>
      </c>
      <c r="K49086">
        <v>9173</v>
      </c>
      <c r="L49086" t="s">
        <v>27</v>
      </c>
      <c r="M49086">
        <v>0</v>
      </c>
      <c r="N49086">
        <v>0</v>
      </c>
      <c r="O49086">
        <v>21033</v>
      </c>
    </row>
    <row r="49087" spans="1:15" x14ac:dyDescent="0.3">
      <c r="A49087">
        <v>1759107274739</v>
      </c>
      <c r="B49087" s="1">
        <f>(_20250928_195052_TG_Interactivo_results___copia[[#This Row],[timeStamp]]/1000)/86400 + DATE(1970,1,1)</f>
        <v>45929.037902071759</v>
      </c>
      <c r="C49087">
        <v>21032</v>
      </c>
      <c r="D49087" t="s">
        <v>31</v>
      </c>
      <c r="F49087" t="b">
        <v>0</v>
      </c>
      <c r="G49087" t="s">
        <v>15</v>
      </c>
      <c r="H49087">
        <v>3338</v>
      </c>
      <c r="I49087">
        <v>0</v>
      </c>
      <c r="J49087">
        <v>9173</v>
      </c>
      <c r="K49087">
        <v>9173</v>
      </c>
      <c r="L49087" t="s">
        <v>32</v>
      </c>
      <c r="M49087">
        <v>0</v>
      </c>
      <c r="N49087">
        <v>0</v>
      </c>
      <c r="O49087">
        <v>21032</v>
      </c>
    </row>
    <row r="49088" spans="1:15" x14ac:dyDescent="0.3">
      <c r="A49088">
        <v>1759107274729</v>
      </c>
      <c r="B49088" s="1">
        <f>(_20250928_195052_TG_Interactivo_results___copia[[#This Row],[timeStamp]]/1000)/86400 + DATE(1970,1,1)</f>
        <v>45929.037901956021</v>
      </c>
      <c r="C49088">
        <v>21042</v>
      </c>
      <c r="D49088" t="s">
        <v>25</v>
      </c>
      <c r="F49088" t="b">
        <v>0</v>
      </c>
      <c r="G49088" t="s">
        <v>15</v>
      </c>
      <c r="H49088">
        <v>3338</v>
      </c>
      <c r="I49088">
        <v>0</v>
      </c>
      <c r="J49088">
        <v>9173</v>
      </c>
      <c r="K49088">
        <v>9173</v>
      </c>
      <c r="L49088" t="s">
        <v>24</v>
      </c>
      <c r="M49088">
        <v>0</v>
      </c>
      <c r="N49088">
        <v>0</v>
      </c>
      <c r="O49088">
        <v>21042</v>
      </c>
    </row>
    <row r="49089" spans="1:15" x14ac:dyDescent="0.3">
      <c r="A49089">
        <v>1759107274728</v>
      </c>
      <c r="B49089" s="1">
        <f>(_20250928_195052_TG_Interactivo_results___copia[[#This Row],[timeStamp]]/1000)/86400 + DATE(1970,1,1)</f>
        <v>45929.037901944444</v>
      </c>
      <c r="C49089">
        <v>21043</v>
      </c>
      <c r="D49089" t="s">
        <v>25</v>
      </c>
      <c r="F49089" t="b">
        <v>0</v>
      </c>
      <c r="G49089" t="s">
        <v>15</v>
      </c>
      <c r="H49089">
        <v>3338</v>
      </c>
      <c r="I49089">
        <v>0</v>
      </c>
      <c r="J49089">
        <v>9173</v>
      </c>
      <c r="K49089">
        <v>9173</v>
      </c>
      <c r="L49089" t="s">
        <v>28</v>
      </c>
      <c r="M49089">
        <v>0</v>
      </c>
      <c r="N49089">
        <v>0</v>
      </c>
      <c r="O49089">
        <v>21043</v>
      </c>
    </row>
    <row r="49090" spans="1:15" x14ac:dyDescent="0.3">
      <c r="A49090">
        <v>1759107274736</v>
      </c>
      <c r="B49090" s="1">
        <f>(_20250928_195052_TG_Interactivo_results___copia[[#This Row],[timeStamp]]/1000)/86400 + DATE(1970,1,1)</f>
        <v>45929.037902037038</v>
      </c>
      <c r="C49090">
        <v>21035</v>
      </c>
      <c r="D49090" t="s">
        <v>30</v>
      </c>
      <c r="F49090" t="b">
        <v>0</v>
      </c>
      <c r="G49090" t="s">
        <v>15</v>
      </c>
      <c r="H49090">
        <v>3338</v>
      </c>
      <c r="I49090">
        <v>0</v>
      </c>
      <c r="J49090">
        <v>9173</v>
      </c>
      <c r="K49090">
        <v>9173</v>
      </c>
      <c r="L49090" t="s">
        <v>22</v>
      </c>
      <c r="M49090">
        <v>0</v>
      </c>
      <c r="N49090">
        <v>0</v>
      </c>
      <c r="O49090">
        <v>21035</v>
      </c>
    </row>
    <row r="49091" spans="1:15" x14ac:dyDescent="0.3">
      <c r="A49091">
        <v>1759107274729</v>
      </c>
      <c r="B49091" s="1">
        <f>(_20250928_195052_TG_Interactivo_results___copia[[#This Row],[timeStamp]]/1000)/86400 + DATE(1970,1,1)</f>
        <v>45929.037901956021</v>
      </c>
      <c r="C49091">
        <v>21042</v>
      </c>
      <c r="D49091" t="s">
        <v>30</v>
      </c>
      <c r="F49091" t="b">
        <v>0</v>
      </c>
      <c r="G49091" t="s">
        <v>15</v>
      </c>
      <c r="H49091">
        <v>3338</v>
      </c>
      <c r="I49091">
        <v>0</v>
      </c>
      <c r="J49091">
        <v>9173</v>
      </c>
      <c r="K49091">
        <v>9173</v>
      </c>
      <c r="L49091" t="s">
        <v>26</v>
      </c>
      <c r="M49091">
        <v>0</v>
      </c>
      <c r="N49091">
        <v>0</v>
      </c>
      <c r="O49091">
        <v>21042</v>
      </c>
    </row>
    <row r="49092" spans="1:15" x14ac:dyDescent="0.3">
      <c r="A49092">
        <v>1759107274733</v>
      </c>
      <c r="B49092" s="1">
        <f>(_20250928_195052_TG_Interactivo_results___copia[[#This Row],[timeStamp]]/1000)/86400 + DATE(1970,1,1)</f>
        <v>45929.03790200231</v>
      </c>
      <c r="C49092">
        <v>21038</v>
      </c>
      <c r="D49092" t="s">
        <v>30</v>
      </c>
      <c r="F49092" t="b">
        <v>0</v>
      </c>
      <c r="G49092" t="s">
        <v>15</v>
      </c>
      <c r="H49092">
        <v>3338</v>
      </c>
      <c r="I49092">
        <v>0</v>
      </c>
      <c r="J49092">
        <v>9173</v>
      </c>
      <c r="K49092">
        <v>9173</v>
      </c>
      <c r="L49092" t="s">
        <v>21</v>
      </c>
      <c r="M49092">
        <v>0</v>
      </c>
      <c r="N49092">
        <v>0</v>
      </c>
      <c r="O49092">
        <v>21038</v>
      </c>
    </row>
    <row r="49093" spans="1:15" x14ac:dyDescent="0.3">
      <c r="A49093">
        <v>1759107274726</v>
      </c>
      <c r="B49093" s="1">
        <f>(_20250928_195052_TG_Interactivo_results___copia[[#This Row],[timeStamp]]/1000)/86400 + DATE(1970,1,1)</f>
        <v>45929.0379019213</v>
      </c>
      <c r="C49093">
        <v>21045</v>
      </c>
      <c r="D49093" t="s">
        <v>25</v>
      </c>
      <c r="F49093" t="b">
        <v>0</v>
      </c>
      <c r="G49093" t="s">
        <v>15</v>
      </c>
      <c r="H49093">
        <v>3338</v>
      </c>
      <c r="I49093">
        <v>0</v>
      </c>
      <c r="J49093">
        <v>9173</v>
      </c>
      <c r="K49093">
        <v>9173</v>
      </c>
      <c r="L49093" t="s">
        <v>22</v>
      </c>
      <c r="M49093">
        <v>0</v>
      </c>
      <c r="N49093">
        <v>0</v>
      </c>
      <c r="O49093">
        <v>21045</v>
      </c>
    </row>
    <row r="49094" spans="1:15" x14ac:dyDescent="0.3">
      <c r="A49094">
        <v>1759107295321</v>
      </c>
      <c r="B49094" s="1">
        <f>(_20250928_195052_TG_Interactivo_results___copia[[#This Row],[timeStamp]]/1000)/86400 + DATE(1970,1,1)</f>
        <v>45929.038140289354</v>
      </c>
      <c r="C49094">
        <v>455</v>
      </c>
      <c r="D49094" t="s">
        <v>25</v>
      </c>
      <c r="E49094">
        <v>401</v>
      </c>
      <c r="F49094" t="b">
        <v>0</v>
      </c>
      <c r="G49094" t="s">
        <v>15</v>
      </c>
      <c r="H49094">
        <v>434</v>
      </c>
      <c r="I49094">
        <v>282</v>
      </c>
      <c r="J49094">
        <v>9173</v>
      </c>
      <c r="K49094">
        <v>9173</v>
      </c>
      <c r="L49094" t="s">
        <v>26</v>
      </c>
      <c r="M49094">
        <v>455</v>
      </c>
      <c r="N49094">
        <v>0</v>
      </c>
      <c r="O49094">
        <v>86</v>
      </c>
    </row>
    <row r="49095" spans="1:15" x14ac:dyDescent="0.3">
      <c r="A49095">
        <v>1759107295335</v>
      </c>
      <c r="B49095" s="1">
        <f>(_20250928_195052_TG_Interactivo_results___copia[[#This Row],[timeStamp]]/1000)/86400 + DATE(1970,1,1)</f>
        <v>45929.03814045139</v>
      </c>
      <c r="C49095">
        <v>441</v>
      </c>
      <c r="D49095" t="s">
        <v>30</v>
      </c>
      <c r="E49095">
        <v>401</v>
      </c>
      <c r="F49095" t="b">
        <v>0</v>
      </c>
      <c r="G49095" t="s">
        <v>15</v>
      </c>
      <c r="H49095">
        <v>434</v>
      </c>
      <c r="I49095">
        <v>283</v>
      </c>
      <c r="J49095">
        <v>9173</v>
      </c>
      <c r="K49095">
        <v>9173</v>
      </c>
      <c r="L49095" t="s">
        <v>23</v>
      </c>
      <c r="M49095">
        <v>441</v>
      </c>
      <c r="N49095">
        <v>0</v>
      </c>
      <c r="O49095">
        <v>86</v>
      </c>
    </row>
    <row r="49096" spans="1:15" x14ac:dyDescent="0.3">
      <c r="A49096">
        <v>1759107292317</v>
      </c>
      <c r="B49096" s="1">
        <f>(_20250928_195052_TG_Interactivo_results___copia[[#This Row],[timeStamp]]/1000)/86400 + DATE(1970,1,1)</f>
        <v>45929.038105520827</v>
      </c>
      <c r="C49096">
        <v>3459</v>
      </c>
      <c r="D49096" t="s">
        <v>25</v>
      </c>
      <c r="E49096">
        <v>401</v>
      </c>
      <c r="F49096" t="b">
        <v>0</v>
      </c>
      <c r="G49096" t="s">
        <v>15</v>
      </c>
      <c r="H49096">
        <v>434</v>
      </c>
      <c r="I49096">
        <v>283</v>
      </c>
      <c r="J49096">
        <v>9173</v>
      </c>
      <c r="K49096">
        <v>9173</v>
      </c>
      <c r="L49096" t="s">
        <v>22</v>
      </c>
      <c r="M49096">
        <v>3459</v>
      </c>
      <c r="N49096">
        <v>0</v>
      </c>
      <c r="O49096">
        <v>3104</v>
      </c>
    </row>
    <row r="49097" spans="1:15" x14ac:dyDescent="0.3">
      <c r="A49097">
        <v>1759107292408</v>
      </c>
      <c r="B49097" s="1">
        <f>(_20250928_195052_TG_Interactivo_results___copia[[#This Row],[timeStamp]]/1000)/86400 + DATE(1970,1,1)</f>
        <v>45929.038106574073</v>
      </c>
      <c r="C49097">
        <v>3368</v>
      </c>
      <c r="D49097" t="s">
        <v>19</v>
      </c>
      <c r="E49097">
        <v>401</v>
      </c>
      <c r="F49097" t="b">
        <v>0</v>
      </c>
      <c r="G49097" t="s">
        <v>15</v>
      </c>
      <c r="H49097">
        <v>434</v>
      </c>
      <c r="I49097">
        <v>283</v>
      </c>
      <c r="J49097">
        <v>9173</v>
      </c>
      <c r="K49097">
        <v>9173</v>
      </c>
      <c r="L49097" t="s">
        <v>23</v>
      </c>
      <c r="M49097">
        <v>3368</v>
      </c>
      <c r="N49097">
        <v>0</v>
      </c>
      <c r="O49097">
        <v>3088</v>
      </c>
    </row>
    <row r="49098" spans="1:15" x14ac:dyDescent="0.3">
      <c r="A49098">
        <v>1759107288309</v>
      </c>
      <c r="B49098" s="1">
        <f>(_20250928_195052_TG_Interactivo_results___copia[[#This Row],[timeStamp]]/1000)/86400 + DATE(1970,1,1)</f>
        <v>45929.038059131941</v>
      </c>
      <c r="C49098">
        <v>7467</v>
      </c>
      <c r="D49098" t="s">
        <v>30</v>
      </c>
      <c r="E49098">
        <v>401</v>
      </c>
      <c r="F49098" t="b">
        <v>0</v>
      </c>
      <c r="G49098" t="s">
        <v>15</v>
      </c>
      <c r="H49098">
        <v>434</v>
      </c>
      <c r="I49098">
        <v>283</v>
      </c>
      <c r="J49098">
        <v>9173</v>
      </c>
      <c r="K49098">
        <v>9173</v>
      </c>
      <c r="L49098" t="s">
        <v>22</v>
      </c>
      <c r="M49098">
        <v>7467</v>
      </c>
      <c r="N49098">
        <v>0</v>
      </c>
      <c r="O49098">
        <v>7098</v>
      </c>
    </row>
    <row r="49099" spans="1:15" x14ac:dyDescent="0.3">
      <c r="A49099">
        <v>1759107288658</v>
      </c>
      <c r="B49099" s="1">
        <f>(_20250928_195052_TG_Interactivo_results___copia[[#This Row],[timeStamp]]/1000)/86400 + DATE(1970,1,1)</f>
        <v>45929.038063171298</v>
      </c>
      <c r="C49099">
        <v>7118</v>
      </c>
      <c r="D49099" t="s">
        <v>30</v>
      </c>
      <c r="E49099">
        <v>400</v>
      </c>
      <c r="F49099" t="b">
        <v>0</v>
      </c>
      <c r="G49099" t="s">
        <v>15</v>
      </c>
      <c r="H49099">
        <v>471</v>
      </c>
      <c r="I49099">
        <v>778</v>
      </c>
      <c r="J49099">
        <v>9173</v>
      </c>
      <c r="K49099">
        <v>9173</v>
      </c>
      <c r="L49099" t="s">
        <v>29</v>
      </c>
      <c r="M49099">
        <v>7118</v>
      </c>
      <c r="N49099">
        <v>0</v>
      </c>
      <c r="O49099">
        <v>1140</v>
      </c>
    </row>
    <row r="49100" spans="1:15" x14ac:dyDescent="0.3">
      <c r="A49100">
        <v>1759107294402</v>
      </c>
      <c r="B49100" s="1">
        <f>(_20250928_195052_TG_Interactivo_results___copia[[#This Row],[timeStamp]]/1000)/86400 + DATE(1970,1,1)</f>
        <v>45929.038129652778</v>
      </c>
      <c r="C49100">
        <v>1374</v>
      </c>
      <c r="D49100" t="s">
        <v>25</v>
      </c>
      <c r="E49100">
        <v>401</v>
      </c>
      <c r="F49100" t="b">
        <v>0</v>
      </c>
      <c r="G49100" t="s">
        <v>15</v>
      </c>
      <c r="H49100">
        <v>434</v>
      </c>
      <c r="I49100">
        <v>282</v>
      </c>
      <c r="J49100">
        <v>9173</v>
      </c>
      <c r="K49100">
        <v>9173</v>
      </c>
      <c r="L49100" t="s">
        <v>20</v>
      </c>
      <c r="M49100">
        <v>1374</v>
      </c>
      <c r="N49100">
        <v>0</v>
      </c>
      <c r="O49100">
        <v>1094</v>
      </c>
    </row>
    <row r="49101" spans="1:15" x14ac:dyDescent="0.3">
      <c r="A49101">
        <v>1759107294415</v>
      </c>
      <c r="B49101" s="1">
        <f>(_20250928_195052_TG_Interactivo_results___copia[[#This Row],[timeStamp]]/1000)/86400 + DATE(1970,1,1)</f>
        <v>45929.038129803244</v>
      </c>
      <c r="C49101">
        <v>1361</v>
      </c>
      <c r="D49101" t="s">
        <v>25</v>
      </c>
      <c r="E49101">
        <v>401</v>
      </c>
      <c r="F49101" t="b">
        <v>0</v>
      </c>
      <c r="G49101" t="s">
        <v>15</v>
      </c>
      <c r="H49101">
        <v>434</v>
      </c>
      <c r="I49101">
        <v>282</v>
      </c>
      <c r="J49101">
        <v>9173</v>
      </c>
      <c r="K49101">
        <v>9173</v>
      </c>
      <c r="L49101" t="s">
        <v>21</v>
      </c>
      <c r="M49101">
        <v>1361</v>
      </c>
      <c r="N49101">
        <v>0</v>
      </c>
      <c r="O49101">
        <v>1081</v>
      </c>
    </row>
    <row r="49102" spans="1:15" x14ac:dyDescent="0.3">
      <c r="A49102">
        <v>1759107295399</v>
      </c>
      <c r="B49102" s="1">
        <f>(_20250928_195052_TG_Interactivo_results___copia[[#This Row],[timeStamp]]/1000)/86400 + DATE(1970,1,1)</f>
        <v>45929.038141192126</v>
      </c>
      <c r="C49102">
        <v>377</v>
      </c>
      <c r="D49102" t="s">
        <v>30</v>
      </c>
      <c r="E49102">
        <v>401</v>
      </c>
      <c r="F49102" t="b">
        <v>0</v>
      </c>
      <c r="G49102" t="s">
        <v>15</v>
      </c>
      <c r="H49102">
        <v>434</v>
      </c>
      <c r="I49102">
        <v>283</v>
      </c>
      <c r="J49102">
        <v>9173</v>
      </c>
      <c r="K49102">
        <v>9173</v>
      </c>
      <c r="L49102" t="s">
        <v>29</v>
      </c>
      <c r="M49102">
        <v>377</v>
      </c>
      <c r="N49102">
        <v>0</v>
      </c>
      <c r="O49102">
        <v>74</v>
      </c>
    </row>
    <row r="49103" spans="1:15" x14ac:dyDescent="0.3">
      <c r="A49103">
        <v>1759107294411</v>
      </c>
      <c r="B49103" s="1">
        <f>(_20250928_195052_TG_Interactivo_results___copia[[#This Row],[timeStamp]]/1000)/86400 + DATE(1970,1,1)</f>
        <v>45929.03812975694</v>
      </c>
      <c r="C49103">
        <v>1365</v>
      </c>
      <c r="D49103" t="s">
        <v>25</v>
      </c>
      <c r="E49103">
        <v>401</v>
      </c>
      <c r="F49103" t="b">
        <v>0</v>
      </c>
      <c r="G49103" t="s">
        <v>15</v>
      </c>
      <c r="H49103">
        <v>434</v>
      </c>
      <c r="I49103">
        <v>282</v>
      </c>
      <c r="J49103">
        <v>9173</v>
      </c>
      <c r="K49103">
        <v>9173</v>
      </c>
      <c r="L49103" t="s">
        <v>21</v>
      </c>
      <c r="M49103">
        <v>1365</v>
      </c>
      <c r="N49103">
        <v>0</v>
      </c>
      <c r="O49103">
        <v>1085</v>
      </c>
    </row>
    <row r="49104" spans="1:15" x14ac:dyDescent="0.3">
      <c r="A49104">
        <v>1759107294405</v>
      </c>
      <c r="B49104" s="1">
        <f>(_20250928_195052_TG_Interactivo_results___copia[[#This Row],[timeStamp]]/1000)/86400 + DATE(1970,1,1)</f>
        <v>45929.038129687498</v>
      </c>
      <c r="C49104">
        <v>1371</v>
      </c>
      <c r="D49104" t="s">
        <v>30</v>
      </c>
      <c r="E49104">
        <v>401</v>
      </c>
      <c r="F49104" t="b">
        <v>0</v>
      </c>
      <c r="G49104" t="s">
        <v>15</v>
      </c>
      <c r="H49104">
        <v>434</v>
      </c>
      <c r="I49104">
        <v>282</v>
      </c>
      <c r="J49104">
        <v>9173</v>
      </c>
      <c r="K49104">
        <v>9173</v>
      </c>
      <c r="L49104" t="s">
        <v>24</v>
      </c>
      <c r="M49104">
        <v>1371</v>
      </c>
      <c r="N49104">
        <v>0</v>
      </c>
      <c r="O49104">
        <v>1091</v>
      </c>
    </row>
    <row r="49105" spans="1:15" x14ac:dyDescent="0.3">
      <c r="A49105">
        <v>1759107294412</v>
      </c>
      <c r="B49105" s="1">
        <f>(_20250928_195052_TG_Interactivo_results___copia[[#This Row],[timeStamp]]/1000)/86400 + DATE(1970,1,1)</f>
        <v>45929.038129768516</v>
      </c>
      <c r="C49105">
        <v>1364</v>
      </c>
      <c r="D49105" t="s">
        <v>19</v>
      </c>
      <c r="E49105">
        <v>401</v>
      </c>
      <c r="F49105" t="b">
        <v>0</v>
      </c>
      <c r="G49105" t="s">
        <v>15</v>
      </c>
      <c r="H49105">
        <v>434</v>
      </c>
      <c r="I49105">
        <v>282</v>
      </c>
      <c r="J49105">
        <v>9173</v>
      </c>
      <c r="K49105">
        <v>9173</v>
      </c>
      <c r="L49105" t="s">
        <v>26</v>
      </c>
      <c r="M49105">
        <v>1364</v>
      </c>
      <c r="N49105">
        <v>0</v>
      </c>
      <c r="O49105">
        <v>1084</v>
      </c>
    </row>
    <row r="49106" spans="1:15" x14ac:dyDescent="0.3">
      <c r="A49106">
        <v>1759107294383</v>
      </c>
      <c r="B49106" s="1">
        <f>(_20250928_195052_TG_Interactivo_results___copia[[#This Row],[timeStamp]]/1000)/86400 + DATE(1970,1,1)</f>
        <v>45929.038129432869</v>
      </c>
      <c r="C49106">
        <v>1393</v>
      </c>
      <c r="D49106" t="s">
        <v>25</v>
      </c>
      <c r="E49106">
        <v>401</v>
      </c>
      <c r="F49106" t="b">
        <v>0</v>
      </c>
      <c r="G49106" t="s">
        <v>15</v>
      </c>
      <c r="H49106">
        <v>434</v>
      </c>
      <c r="I49106">
        <v>282</v>
      </c>
      <c r="J49106">
        <v>9173</v>
      </c>
      <c r="K49106">
        <v>9173</v>
      </c>
      <c r="L49106" t="s">
        <v>24</v>
      </c>
      <c r="M49106">
        <v>1393</v>
      </c>
      <c r="N49106">
        <v>0</v>
      </c>
      <c r="O49106">
        <v>1086</v>
      </c>
    </row>
    <row r="49107" spans="1:15" x14ac:dyDescent="0.3">
      <c r="A49107">
        <v>1759107292379</v>
      </c>
      <c r="B49107" s="1">
        <f>(_20250928_195052_TG_Interactivo_results___copia[[#This Row],[timeStamp]]/1000)/86400 + DATE(1970,1,1)</f>
        <v>45929.038106238426</v>
      </c>
      <c r="C49107">
        <v>3397</v>
      </c>
      <c r="D49107" t="s">
        <v>19</v>
      </c>
      <c r="E49107">
        <v>401</v>
      </c>
      <c r="F49107" t="b">
        <v>0</v>
      </c>
      <c r="G49107" t="s">
        <v>15</v>
      </c>
      <c r="H49107">
        <v>434</v>
      </c>
      <c r="I49107">
        <v>283</v>
      </c>
      <c r="J49107">
        <v>9173</v>
      </c>
      <c r="K49107">
        <v>9173</v>
      </c>
      <c r="L49107" t="s">
        <v>28</v>
      </c>
      <c r="M49107">
        <v>3397</v>
      </c>
      <c r="N49107">
        <v>0</v>
      </c>
      <c r="O49107">
        <v>3090</v>
      </c>
    </row>
    <row r="49108" spans="1:15" x14ac:dyDescent="0.3">
      <c r="A49108">
        <v>1759107295399</v>
      </c>
      <c r="B49108" s="1">
        <f>(_20250928_195052_TG_Interactivo_results___copia[[#This Row],[timeStamp]]/1000)/86400 + DATE(1970,1,1)</f>
        <v>45929.038141192126</v>
      </c>
      <c r="C49108">
        <v>377</v>
      </c>
      <c r="D49108" t="s">
        <v>30</v>
      </c>
      <c r="E49108">
        <v>401</v>
      </c>
      <c r="F49108" t="b">
        <v>0</v>
      </c>
      <c r="G49108" t="s">
        <v>15</v>
      </c>
      <c r="H49108">
        <v>434</v>
      </c>
      <c r="I49108">
        <v>282</v>
      </c>
      <c r="J49108">
        <v>9173</v>
      </c>
      <c r="K49108">
        <v>9173</v>
      </c>
      <c r="L49108" t="s">
        <v>20</v>
      </c>
      <c r="M49108">
        <v>377</v>
      </c>
      <c r="N49108">
        <v>0</v>
      </c>
      <c r="O49108">
        <v>74</v>
      </c>
    </row>
    <row r="49109" spans="1:15" x14ac:dyDescent="0.3">
      <c r="A49109">
        <v>1759107295394</v>
      </c>
      <c r="B49109" s="1">
        <f>(_20250928_195052_TG_Interactivo_results___copia[[#This Row],[timeStamp]]/1000)/86400 + DATE(1970,1,1)</f>
        <v>45929.038141134261</v>
      </c>
      <c r="C49109">
        <v>382</v>
      </c>
      <c r="D49109" t="s">
        <v>19</v>
      </c>
      <c r="E49109">
        <v>401</v>
      </c>
      <c r="F49109" t="b">
        <v>0</v>
      </c>
      <c r="G49109" t="s">
        <v>15</v>
      </c>
      <c r="H49109">
        <v>434</v>
      </c>
      <c r="I49109">
        <v>283</v>
      </c>
      <c r="J49109">
        <v>9173</v>
      </c>
      <c r="K49109">
        <v>9173</v>
      </c>
      <c r="L49109" t="s">
        <v>29</v>
      </c>
      <c r="M49109">
        <v>382</v>
      </c>
      <c r="N49109">
        <v>0</v>
      </c>
      <c r="O49109">
        <v>75</v>
      </c>
    </row>
    <row r="49110" spans="1:15" x14ac:dyDescent="0.3">
      <c r="A49110">
        <v>1759107288346</v>
      </c>
      <c r="B49110" s="1">
        <f>(_20250928_195052_TG_Interactivo_results___copia[[#This Row],[timeStamp]]/1000)/86400 + DATE(1970,1,1)</f>
        <v>45929.038059560189</v>
      </c>
      <c r="C49110">
        <v>7430</v>
      </c>
      <c r="D49110" t="s">
        <v>30</v>
      </c>
      <c r="E49110">
        <v>401</v>
      </c>
      <c r="F49110" t="b">
        <v>0</v>
      </c>
      <c r="G49110" t="s">
        <v>15</v>
      </c>
      <c r="H49110">
        <v>434</v>
      </c>
      <c r="I49110">
        <v>283</v>
      </c>
      <c r="J49110">
        <v>9173</v>
      </c>
      <c r="K49110">
        <v>9173</v>
      </c>
      <c r="L49110" t="s">
        <v>23</v>
      </c>
      <c r="M49110">
        <v>7430</v>
      </c>
      <c r="N49110">
        <v>0</v>
      </c>
      <c r="O49110">
        <v>7099</v>
      </c>
    </row>
    <row r="49111" spans="1:15" x14ac:dyDescent="0.3">
      <c r="A49111">
        <v>1759107292353</v>
      </c>
      <c r="B49111" s="1">
        <f>(_20250928_195052_TG_Interactivo_results___copia[[#This Row],[timeStamp]]/1000)/86400 + DATE(1970,1,1)</f>
        <v>45929.038105937499</v>
      </c>
      <c r="C49111">
        <v>3423</v>
      </c>
      <c r="D49111" t="s">
        <v>30</v>
      </c>
      <c r="E49111">
        <v>401</v>
      </c>
      <c r="F49111" t="b">
        <v>0</v>
      </c>
      <c r="G49111" t="s">
        <v>15</v>
      </c>
      <c r="H49111">
        <v>434</v>
      </c>
      <c r="I49111">
        <v>282</v>
      </c>
      <c r="J49111">
        <v>9173</v>
      </c>
      <c r="K49111">
        <v>9173</v>
      </c>
      <c r="L49111" t="s">
        <v>24</v>
      </c>
      <c r="M49111">
        <v>3423</v>
      </c>
      <c r="N49111">
        <v>0</v>
      </c>
      <c r="O49111">
        <v>3092</v>
      </c>
    </row>
    <row r="49112" spans="1:15" x14ac:dyDescent="0.3">
      <c r="A49112">
        <v>1759107295364</v>
      </c>
      <c r="B49112" s="1">
        <f>(_20250928_195052_TG_Interactivo_results___copia[[#This Row],[timeStamp]]/1000)/86400 + DATE(1970,1,1)</f>
        <v>45929.038140787037</v>
      </c>
      <c r="C49112">
        <v>412</v>
      </c>
      <c r="D49112" t="s">
        <v>30</v>
      </c>
      <c r="E49112">
        <v>401</v>
      </c>
      <c r="F49112" t="b">
        <v>0</v>
      </c>
      <c r="G49112" t="s">
        <v>15</v>
      </c>
      <c r="H49112">
        <v>434</v>
      </c>
      <c r="I49112">
        <v>282</v>
      </c>
      <c r="J49112">
        <v>9173</v>
      </c>
      <c r="K49112">
        <v>9173</v>
      </c>
      <c r="L49112" t="s">
        <v>24</v>
      </c>
      <c r="M49112">
        <v>412</v>
      </c>
      <c r="N49112">
        <v>0</v>
      </c>
      <c r="O49112">
        <v>74</v>
      </c>
    </row>
    <row r="49113" spans="1:15" x14ac:dyDescent="0.3">
      <c r="A49113">
        <v>1759107288315</v>
      </c>
      <c r="B49113" s="1">
        <f>(_20250928_195052_TG_Interactivo_results___copia[[#This Row],[timeStamp]]/1000)/86400 + DATE(1970,1,1)</f>
        <v>45929.03805920139</v>
      </c>
      <c r="C49113">
        <v>7461</v>
      </c>
      <c r="D49113" t="s">
        <v>30</v>
      </c>
      <c r="E49113">
        <v>401</v>
      </c>
      <c r="F49113" t="b">
        <v>0</v>
      </c>
      <c r="G49113" t="s">
        <v>15</v>
      </c>
      <c r="H49113">
        <v>434</v>
      </c>
      <c r="I49113">
        <v>283</v>
      </c>
      <c r="J49113">
        <v>9173</v>
      </c>
      <c r="K49113">
        <v>9173</v>
      </c>
      <c r="L49113" t="s">
        <v>23</v>
      </c>
      <c r="M49113">
        <v>7461</v>
      </c>
      <c r="N49113">
        <v>0</v>
      </c>
      <c r="O49113">
        <v>7106</v>
      </c>
    </row>
    <row r="49114" spans="1:15" x14ac:dyDescent="0.3">
      <c r="A49114">
        <v>1759107295365</v>
      </c>
      <c r="B49114" s="1">
        <f>(_20250928_195052_TG_Interactivo_results___copia[[#This Row],[timeStamp]]/1000)/86400 + DATE(1970,1,1)</f>
        <v>45929.038140798613</v>
      </c>
      <c r="C49114">
        <v>411</v>
      </c>
      <c r="D49114" t="s">
        <v>25</v>
      </c>
      <c r="E49114">
        <v>401</v>
      </c>
      <c r="F49114" t="b">
        <v>0</v>
      </c>
      <c r="G49114" t="s">
        <v>15</v>
      </c>
      <c r="H49114">
        <v>434</v>
      </c>
      <c r="I49114">
        <v>283</v>
      </c>
      <c r="J49114">
        <v>9173</v>
      </c>
      <c r="K49114">
        <v>9173</v>
      </c>
      <c r="L49114" t="s">
        <v>28</v>
      </c>
      <c r="M49114">
        <v>411</v>
      </c>
      <c r="N49114">
        <v>0</v>
      </c>
      <c r="O49114">
        <v>73</v>
      </c>
    </row>
    <row r="49115" spans="1:15" x14ac:dyDescent="0.3">
      <c r="A49115">
        <v>1759107294340</v>
      </c>
      <c r="B49115" s="1">
        <f>(_20250928_195052_TG_Interactivo_results___copia[[#This Row],[timeStamp]]/1000)/86400 + DATE(1970,1,1)</f>
        <v>45929.038128935179</v>
      </c>
      <c r="C49115">
        <v>1436</v>
      </c>
      <c r="D49115" t="s">
        <v>30</v>
      </c>
      <c r="E49115">
        <v>401</v>
      </c>
      <c r="F49115" t="b">
        <v>0</v>
      </c>
      <c r="G49115" t="s">
        <v>15</v>
      </c>
      <c r="H49115">
        <v>434</v>
      </c>
      <c r="I49115">
        <v>283</v>
      </c>
      <c r="J49115">
        <v>9173</v>
      </c>
      <c r="K49115">
        <v>9173</v>
      </c>
      <c r="L49115" t="s">
        <v>23</v>
      </c>
      <c r="M49115">
        <v>1436</v>
      </c>
      <c r="N49115">
        <v>0</v>
      </c>
      <c r="O49115">
        <v>1098</v>
      </c>
    </row>
    <row r="49116" spans="1:15" x14ac:dyDescent="0.3">
      <c r="A49116">
        <v>1759107288335</v>
      </c>
      <c r="B49116" s="1">
        <f>(_20250928_195052_TG_Interactivo_results___copia[[#This Row],[timeStamp]]/1000)/86400 + DATE(1970,1,1)</f>
        <v>45929.038059432874</v>
      </c>
      <c r="C49116">
        <v>7441</v>
      </c>
      <c r="D49116" t="s">
        <v>25</v>
      </c>
      <c r="E49116">
        <v>401</v>
      </c>
      <c r="F49116" t="b">
        <v>0</v>
      </c>
      <c r="G49116" t="s">
        <v>15</v>
      </c>
      <c r="H49116">
        <v>434</v>
      </c>
      <c r="I49116">
        <v>283</v>
      </c>
      <c r="J49116">
        <v>9173</v>
      </c>
      <c r="K49116">
        <v>9173</v>
      </c>
      <c r="L49116" t="s">
        <v>28</v>
      </c>
      <c r="M49116">
        <v>7441</v>
      </c>
      <c r="N49116">
        <v>0</v>
      </c>
      <c r="O49116">
        <v>7103</v>
      </c>
    </row>
    <row r="49117" spans="1:15" x14ac:dyDescent="0.3">
      <c r="A49117">
        <v>1759107294335</v>
      </c>
      <c r="B49117" s="1">
        <f>(_20250928_195052_TG_Interactivo_results___copia[[#This Row],[timeStamp]]/1000)/86400 + DATE(1970,1,1)</f>
        <v>45929.038128877321</v>
      </c>
      <c r="C49117">
        <v>1441</v>
      </c>
      <c r="D49117" t="s">
        <v>30</v>
      </c>
      <c r="E49117">
        <v>401</v>
      </c>
      <c r="F49117" t="b">
        <v>0</v>
      </c>
      <c r="G49117" t="s">
        <v>15</v>
      </c>
      <c r="H49117">
        <v>434</v>
      </c>
      <c r="I49117">
        <v>283</v>
      </c>
      <c r="J49117">
        <v>9173</v>
      </c>
      <c r="K49117">
        <v>9173</v>
      </c>
      <c r="L49117" t="s">
        <v>28</v>
      </c>
      <c r="M49117">
        <v>1441</v>
      </c>
      <c r="N49117">
        <v>0</v>
      </c>
      <c r="O49117">
        <v>1087</v>
      </c>
    </row>
    <row r="49118" spans="1:15" x14ac:dyDescent="0.3">
      <c r="A49118">
        <v>1759107294367</v>
      </c>
      <c r="B49118" s="1">
        <f>(_20250928_195052_TG_Interactivo_results___copia[[#This Row],[timeStamp]]/1000)/86400 + DATE(1970,1,1)</f>
        <v>45929.038129247681</v>
      </c>
      <c r="C49118">
        <v>1409</v>
      </c>
      <c r="D49118" t="s">
        <v>25</v>
      </c>
      <c r="E49118">
        <v>401</v>
      </c>
      <c r="F49118" t="b">
        <v>0</v>
      </c>
      <c r="G49118" t="s">
        <v>15</v>
      </c>
      <c r="H49118">
        <v>434</v>
      </c>
      <c r="I49118">
        <v>283</v>
      </c>
      <c r="J49118">
        <v>9173</v>
      </c>
      <c r="K49118">
        <v>9173</v>
      </c>
      <c r="L49118" t="s">
        <v>22</v>
      </c>
      <c r="M49118">
        <v>1409</v>
      </c>
      <c r="N49118">
        <v>0</v>
      </c>
      <c r="O49118">
        <v>1088</v>
      </c>
    </row>
    <row r="49119" spans="1:15" x14ac:dyDescent="0.3">
      <c r="A49119">
        <v>1759107292319</v>
      </c>
      <c r="B49119" s="1">
        <f>(_20250928_195052_TG_Interactivo_results___copia[[#This Row],[timeStamp]]/1000)/86400 + DATE(1970,1,1)</f>
        <v>45929.038105543979</v>
      </c>
      <c r="C49119">
        <v>3457</v>
      </c>
      <c r="D49119" t="s">
        <v>25</v>
      </c>
      <c r="E49119">
        <v>401</v>
      </c>
      <c r="F49119" t="b">
        <v>0</v>
      </c>
      <c r="G49119" t="s">
        <v>15</v>
      </c>
      <c r="H49119">
        <v>434</v>
      </c>
      <c r="I49119">
        <v>283</v>
      </c>
      <c r="J49119">
        <v>9173</v>
      </c>
      <c r="K49119">
        <v>9173</v>
      </c>
      <c r="L49119" t="s">
        <v>22</v>
      </c>
      <c r="M49119">
        <v>3457</v>
      </c>
      <c r="N49119">
        <v>0</v>
      </c>
      <c r="O49119">
        <v>3102</v>
      </c>
    </row>
    <row r="49120" spans="1:15" x14ac:dyDescent="0.3">
      <c r="A49120">
        <v>1759107295418</v>
      </c>
      <c r="B49120" s="1">
        <f>(_20250928_195052_TG_Interactivo_results___copia[[#This Row],[timeStamp]]/1000)/86400 + DATE(1970,1,1)</f>
        <v>45929.038141412035</v>
      </c>
      <c r="C49120">
        <v>365</v>
      </c>
      <c r="D49120" t="s">
        <v>30</v>
      </c>
      <c r="E49120">
        <v>401</v>
      </c>
      <c r="F49120" t="b">
        <v>0</v>
      </c>
      <c r="G49120" t="s">
        <v>15</v>
      </c>
      <c r="H49120">
        <v>434</v>
      </c>
      <c r="I49120">
        <v>283</v>
      </c>
      <c r="J49120">
        <v>9173</v>
      </c>
      <c r="K49120">
        <v>9173</v>
      </c>
      <c r="L49120" t="s">
        <v>27</v>
      </c>
      <c r="M49120">
        <v>365</v>
      </c>
      <c r="N49120">
        <v>0</v>
      </c>
      <c r="O49120">
        <v>80</v>
      </c>
    </row>
    <row r="49121" spans="1:15" x14ac:dyDescent="0.3">
      <c r="A49121">
        <v>1759107295429</v>
      </c>
      <c r="B49121" s="1">
        <f>(_20250928_195052_TG_Interactivo_results___copia[[#This Row],[timeStamp]]/1000)/86400 + DATE(1970,1,1)</f>
        <v>45929.038141539349</v>
      </c>
      <c r="C49121">
        <v>355</v>
      </c>
      <c r="D49121" t="s">
        <v>30</v>
      </c>
      <c r="E49121">
        <v>401</v>
      </c>
      <c r="F49121" t="b">
        <v>0</v>
      </c>
      <c r="G49121" t="s">
        <v>15</v>
      </c>
      <c r="H49121">
        <v>434</v>
      </c>
      <c r="I49121">
        <v>282</v>
      </c>
      <c r="J49121">
        <v>9173</v>
      </c>
      <c r="K49121">
        <v>9173</v>
      </c>
      <c r="L49121" t="s">
        <v>26</v>
      </c>
      <c r="M49121">
        <v>355</v>
      </c>
      <c r="N49121">
        <v>0</v>
      </c>
      <c r="O49121">
        <v>88</v>
      </c>
    </row>
    <row r="49122" spans="1:15" x14ac:dyDescent="0.3">
      <c r="A49122">
        <v>1759107294406</v>
      </c>
      <c r="B49122" s="1">
        <f>(_20250928_195052_TG_Interactivo_results___copia[[#This Row],[timeStamp]]/1000)/86400 + DATE(1970,1,1)</f>
        <v>45929.038129699074</v>
      </c>
      <c r="C49122">
        <v>1377</v>
      </c>
      <c r="D49122" t="s">
        <v>25</v>
      </c>
      <c r="E49122">
        <v>401</v>
      </c>
      <c r="F49122" t="b">
        <v>0</v>
      </c>
      <c r="G49122" t="s">
        <v>15</v>
      </c>
      <c r="H49122">
        <v>434</v>
      </c>
      <c r="I49122">
        <v>283</v>
      </c>
      <c r="J49122">
        <v>9173</v>
      </c>
      <c r="K49122">
        <v>9173</v>
      </c>
      <c r="L49122" t="s">
        <v>28</v>
      </c>
      <c r="M49122">
        <v>1377</v>
      </c>
      <c r="N49122">
        <v>0</v>
      </c>
      <c r="O49122">
        <v>1090</v>
      </c>
    </row>
    <row r="49123" spans="1:15" x14ac:dyDescent="0.3">
      <c r="A49123">
        <v>1759107288448</v>
      </c>
      <c r="B49123" s="1">
        <f>(_20250928_195052_TG_Interactivo_results___copia[[#This Row],[timeStamp]]/1000)/86400 + DATE(1970,1,1)</f>
        <v>45929.038060740742</v>
      </c>
      <c r="C49123">
        <v>7336</v>
      </c>
      <c r="D49123" t="s">
        <v>19</v>
      </c>
      <c r="E49123">
        <v>401</v>
      </c>
      <c r="F49123" t="b">
        <v>0</v>
      </c>
      <c r="G49123" t="s">
        <v>15</v>
      </c>
      <c r="H49123">
        <v>434</v>
      </c>
      <c r="I49123">
        <v>283</v>
      </c>
      <c r="J49123">
        <v>9173</v>
      </c>
      <c r="K49123">
        <v>9173</v>
      </c>
      <c r="L49123" t="s">
        <v>28</v>
      </c>
      <c r="M49123">
        <v>7336</v>
      </c>
      <c r="N49123">
        <v>0</v>
      </c>
      <c r="O49123">
        <v>7100</v>
      </c>
    </row>
    <row r="49124" spans="1:15" x14ac:dyDescent="0.3">
      <c r="A49124">
        <v>1759107295444</v>
      </c>
      <c r="B49124" s="1">
        <f>(_20250928_195052_TG_Interactivo_results___copia[[#This Row],[timeStamp]]/1000)/86400 + DATE(1970,1,1)</f>
        <v>45929.038141712968</v>
      </c>
      <c r="C49124">
        <v>340</v>
      </c>
      <c r="D49124" t="s">
        <v>19</v>
      </c>
      <c r="E49124">
        <v>401</v>
      </c>
      <c r="F49124" t="b">
        <v>0</v>
      </c>
      <c r="G49124" t="s">
        <v>15</v>
      </c>
      <c r="H49124">
        <v>434</v>
      </c>
      <c r="I49124">
        <v>282</v>
      </c>
      <c r="J49124">
        <v>9173</v>
      </c>
      <c r="K49124">
        <v>9173</v>
      </c>
      <c r="L49124" t="s">
        <v>24</v>
      </c>
      <c r="M49124">
        <v>340</v>
      </c>
      <c r="N49124">
        <v>0</v>
      </c>
      <c r="O49124">
        <v>104</v>
      </c>
    </row>
    <row r="49125" spans="1:15" x14ac:dyDescent="0.3">
      <c r="A49125">
        <v>1759107295484</v>
      </c>
      <c r="B49125" s="1">
        <f>(_20250928_195052_TG_Interactivo_results___copia[[#This Row],[timeStamp]]/1000)/86400 + DATE(1970,1,1)</f>
        <v>45929.038142175923</v>
      </c>
      <c r="C49125">
        <v>300</v>
      </c>
      <c r="D49125" t="s">
        <v>25</v>
      </c>
      <c r="E49125">
        <v>401</v>
      </c>
      <c r="F49125" t="b">
        <v>0</v>
      </c>
      <c r="G49125" t="s">
        <v>15</v>
      </c>
      <c r="H49125">
        <v>434</v>
      </c>
      <c r="I49125">
        <v>282</v>
      </c>
      <c r="J49125">
        <v>9173</v>
      </c>
      <c r="K49125">
        <v>9173</v>
      </c>
      <c r="L49125" t="s">
        <v>21</v>
      </c>
      <c r="M49125">
        <v>300</v>
      </c>
      <c r="N49125">
        <v>0</v>
      </c>
      <c r="O49125">
        <v>85</v>
      </c>
    </row>
    <row r="49126" spans="1:15" x14ac:dyDescent="0.3">
      <c r="A49126">
        <v>1759107292418</v>
      </c>
      <c r="B49126" s="1">
        <f>(_20250928_195052_TG_Interactivo_results___copia[[#This Row],[timeStamp]]/1000)/86400 + DATE(1970,1,1)</f>
        <v>45929.038106689812</v>
      </c>
      <c r="C49126">
        <v>3366</v>
      </c>
      <c r="D49126" t="s">
        <v>30</v>
      </c>
      <c r="E49126">
        <v>401</v>
      </c>
      <c r="F49126" t="b">
        <v>0</v>
      </c>
      <c r="G49126" t="s">
        <v>15</v>
      </c>
      <c r="H49126">
        <v>434</v>
      </c>
      <c r="I49126">
        <v>283</v>
      </c>
      <c r="J49126">
        <v>9173</v>
      </c>
      <c r="K49126">
        <v>9173</v>
      </c>
      <c r="L49126" t="s">
        <v>23</v>
      </c>
      <c r="M49126">
        <v>3365</v>
      </c>
      <c r="N49126">
        <v>0</v>
      </c>
      <c r="O49126">
        <v>3104</v>
      </c>
    </row>
    <row r="49127" spans="1:15" x14ac:dyDescent="0.3">
      <c r="A49127">
        <v>1759107295428</v>
      </c>
      <c r="B49127" s="1">
        <f>(_20250928_195052_TG_Interactivo_results___copia[[#This Row],[timeStamp]]/1000)/86400 + DATE(1970,1,1)</f>
        <v>45929.038141527781</v>
      </c>
      <c r="C49127">
        <v>355</v>
      </c>
      <c r="D49127" t="s">
        <v>30</v>
      </c>
      <c r="E49127">
        <v>401</v>
      </c>
      <c r="F49127" t="b">
        <v>0</v>
      </c>
      <c r="G49127" t="s">
        <v>15</v>
      </c>
      <c r="H49127">
        <v>434</v>
      </c>
      <c r="I49127">
        <v>282</v>
      </c>
      <c r="J49127">
        <v>9173</v>
      </c>
      <c r="K49127">
        <v>9173</v>
      </c>
      <c r="L49127" t="s">
        <v>20</v>
      </c>
      <c r="M49127">
        <v>355</v>
      </c>
      <c r="N49127">
        <v>0</v>
      </c>
      <c r="O49127">
        <v>79</v>
      </c>
    </row>
    <row r="49128" spans="1:15" x14ac:dyDescent="0.3">
      <c r="A49128">
        <v>1759107292486</v>
      </c>
      <c r="B49128" s="1">
        <f>(_20250928_195052_TG_Interactivo_results___copia[[#This Row],[timeStamp]]/1000)/86400 + DATE(1970,1,1)</f>
        <v>45929.038107476852</v>
      </c>
      <c r="C49128">
        <v>3298</v>
      </c>
      <c r="D49128" t="s">
        <v>25</v>
      </c>
      <c r="E49128">
        <v>401</v>
      </c>
      <c r="F49128" t="b">
        <v>0</v>
      </c>
      <c r="G49128" t="s">
        <v>15</v>
      </c>
      <c r="H49128">
        <v>434</v>
      </c>
      <c r="I49128">
        <v>283</v>
      </c>
      <c r="J49128">
        <v>9173</v>
      </c>
      <c r="K49128">
        <v>9173</v>
      </c>
      <c r="L49128" t="s">
        <v>22</v>
      </c>
      <c r="M49128">
        <v>3298</v>
      </c>
      <c r="N49128">
        <v>0</v>
      </c>
      <c r="O49128">
        <v>3083</v>
      </c>
    </row>
    <row r="49129" spans="1:15" x14ac:dyDescent="0.3">
      <c r="A49129">
        <v>1759107295489</v>
      </c>
      <c r="B49129" s="1">
        <f>(_20250928_195052_TG_Interactivo_results___copia[[#This Row],[timeStamp]]/1000)/86400 + DATE(1970,1,1)</f>
        <v>45929.038142233796</v>
      </c>
      <c r="C49129">
        <v>295</v>
      </c>
      <c r="D49129" t="s">
        <v>25</v>
      </c>
      <c r="E49129">
        <v>401</v>
      </c>
      <c r="F49129" t="b">
        <v>0</v>
      </c>
      <c r="G49129" t="s">
        <v>15</v>
      </c>
      <c r="H49129">
        <v>434</v>
      </c>
      <c r="I49129">
        <v>283</v>
      </c>
      <c r="J49129">
        <v>9173</v>
      </c>
      <c r="K49129">
        <v>9173</v>
      </c>
      <c r="L49129" t="s">
        <v>27</v>
      </c>
      <c r="M49129">
        <v>295</v>
      </c>
      <c r="N49129">
        <v>0</v>
      </c>
      <c r="O49129">
        <v>80</v>
      </c>
    </row>
    <row r="49130" spans="1:15" x14ac:dyDescent="0.3">
      <c r="A49130">
        <v>1759107294455</v>
      </c>
      <c r="B49130" s="1">
        <f>(_20250928_195052_TG_Interactivo_results___copia[[#This Row],[timeStamp]]/1000)/86400 + DATE(1970,1,1)</f>
        <v>45929.038130266199</v>
      </c>
      <c r="C49130">
        <v>1329</v>
      </c>
      <c r="D49130" t="s">
        <v>25</v>
      </c>
      <c r="E49130">
        <v>401</v>
      </c>
      <c r="F49130" t="b">
        <v>0</v>
      </c>
      <c r="G49130" t="s">
        <v>15</v>
      </c>
      <c r="H49130">
        <v>434</v>
      </c>
      <c r="I49130">
        <v>282</v>
      </c>
      <c r="J49130">
        <v>9173</v>
      </c>
      <c r="K49130">
        <v>9173</v>
      </c>
      <c r="L49130" t="s">
        <v>24</v>
      </c>
      <c r="M49130">
        <v>1329</v>
      </c>
      <c r="N49130">
        <v>0</v>
      </c>
      <c r="O49130">
        <v>1093</v>
      </c>
    </row>
    <row r="49131" spans="1:15" x14ac:dyDescent="0.3">
      <c r="A49131">
        <v>1759107294079</v>
      </c>
      <c r="B49131" s="1">
        <f>(_20250928_195052_TG_Interactivo_results___copia[[#This Row],[timeStamp]]/1000)/86400 + DATE(1970,1,1)</f>
        <v>45929.038125914347</v>
      </c>
      <c r="C49131">
        <v>1705</v>
      </c>
      <c r="D49131" t="s">
        <v>31</v>
      </c>
      <c r="E49131">
        <v>200</v>
      </c>
      <c r="F49131" t="b">
        <v>1</v>
      </c>
      <c r="G49131" t="s">
        <v>15</v>
      </c>
      <c r="H49131">
        <v>592</v>
      </c>
      <c r="I49131">
        <v>229</v>
      </c>
      <c r="J49131">
        <v>9173</v>
      </c>
      <c r="K49131">
        <v>9173</v>
      </c>
      <c r="L49131" t="s">
        <v>32</v>
      </c>
      <c r="M49131">
        <v>1705</v>
      </c>
      <c r="N49131">
        <v>0</v>
      </c>
      <c r="O49131">
        <v>1095</v>
      </c>
    </row>
    <row r="49132" spans="1:15" x14ac:dyDescent="0.3">
      <c r="A49132">
        <v>1759107294473</v>
      </c>
      <c r="B49132" s="1">
        <f>(_20250928_195052_TG_Interactivo_results___copia[[#This Row],[timeStamp]]/1000)/86400 + DATE(1970,1,1)</f>
        <v>45929.038130474539</v>
      </c>
      <c r="C49132">
        <v>1311</v>
      </c>
      <c r="D49132" t="s">
        <v>25</v>
      </c>
      <c r="E49132">
        <v>401</v>
      </c>
      <c r="F49132" t="b">
        <v>0</v>
      </c>
      <c r="G49132" t="s">
        <v>15</v>
      </c>
      <c r="H49132">
        <v>434</v>
      </c>
      <c r="I49132">
        <v>283</v>
      </c>
      <c r="J49132">
        <v>9173</v>
      </c>
      <c r="K49132">
        <v>9173</v>
      </c>
      <c r="L49132" t="s">
        <v>28</v>
      </c>
      <c r="M49132">
        <v>1311</v>
      </c>
      <c r="N49132">
        <v>0</v>
      </c>
      <c r="O49132">
        <v>1089</v>
      </c>
    </row>
    <row r="49133" spans="1:15" x14ac:dyDescent="0.3">
      <c r="A49133">
        <v>1759107295503</v>
      </c>
      <c r="B49133" s="1">
        <f>(_20250928_195052_TG_Interactivo_results___copia[[#This Row],[timeStamp]]/1000)/86400 + DATE(1970,1,1)</f>
        <v>45929.038142395832</v>
      </c>
      <c r="C49133">
        <v>281</v>
      </c>
      <c r="D49133" t="s">
        <v>25</v>
      </c>
      <c r="E49133">
        <v>401</v>
      </c>
      <c r="F49133" t="b">
        <v>0</v>
      </c>
      <c r="G49133" t="s">
        <v>15</v>
      </c>
      <c r="H49133">
        <v>434</v>
      </c>
      <c r="I49133">
        <v>283</v>
      </c>
      <c r="J49133">
        <v>9173</v>
      </c>
      <c r="K49133">
        <v>9173</v>
      </c>
      <c r="L49133" t="s">
        <v>28</v>
      </c>
      <c r="M49133">
        <v>281</v>
      </c>
      <c r="N49133">
        <v>0</v>
      </c>
      <c r="O49133">
        <v>78</v>
      </c>
    </row>
    <row r="49134" spans="1:15" x14ac:dyDescent="0.3">
      <c r="A49134">
        <v>1759107295468</v>
      </c>
      <c r="B49134" s="1">
        <f>(_20250928_195052_TG_Interactivo_results___copia[[#This Row],[timeStamp]]/1000)/86400 + DATE(1970,1,1)</f>
        <v>45929.038141990735</v>
      </c>
      <c r="C49134">
        <v>316</v>
      </c>
      <c r="D49134" t="s">
        <v>30</v>
      </c>
      <c r="E49134">
        <v>401</v>
      </c>
      <c r="F49134" t="b">
        <v>0</v>
      </c>
      <c r="G49134" t="s">
        <v>15</v>
      </c>
      <c r="H49134">
        <v>434</v>
      </c>
      <c r="I49134">
        <v>282</v>
      </c>
      <c r="J49134">
        <v>9173</v>
      </c>
      <c r="K49134">
        <v>9173</v>
      </c>
      <c r="L49134" t="s">
        <v>26</v>
      </c>
      <c r="M49134">
        <v>316</v>
      </c>
      <c r="N49134">
        <v>0</v>
      </c>
      <c r="O49134">
        <v>86</v>
      </c>
    </row>
    <row r="49135" spans="1:15" x14ac:dyDescent="0.3">
      <c r="A49135">
        <v>1759107295466</v>
      </c>
      <c r="B49135" s="1">
        <f>(_20250928_195052_TG_Interactivo_results___copia[[#This Row],[timeStamp]]/1000)/86400 + DATE(1970,1,1)</f>
        <v>45929.038141967598</v>
      </c>
      <c r="C49135">
        <v>318</v>
      </c>
      <c r="D49135" t="s">
        <v>25</v>
      </c>
      <c r="E49135">
        <v>401</v>
      </c>
      <c r="F49135" t="b">
        <v>0</v>
      </c>
      <c r="G49135" t="s">
        <v>15</v>
      </c>
      <c r="H49135">
        <v>434</v>
      </c>
      <c r="I49135">
        <v>282</v>
      </c>
      <c r="J49135">
        <v>9173</v>
      </c>
      <c r="K49135">
        <v>9173</v>
      </c>
      <c r="L49135" t="s">
        <v>24</v>
      </c>
      <c r="M49135">
        <v>318</v>
      </c>
      <c r="N49135">
        <v>0</v>
      </c>
      <c r="O49135">
        <v>82</v>
      </c>
    </row>
    <row r="49136" spans="1:15" x14ac:dyDescent="0.3">
      <c r="A49136">
        <v>1759107294598</v>
      </c>
      <c r="B49136" s="1">
        <f>(_20250928_195052_TG_Interactivo_results___copia[[#This Row],[timeStamp]]/1000)/86400 + DATE(1970,1,1)</f>
        <v>45929.038131921297</v>
      </c>
      <c r="C49136">
        <v>1186</v>
      </c>
      <c r="D49136" t="s">
        <v>30</v>
      </c>
      <c r="E49136">
        <v>401</v>
      </c>
      <c r="F49136" t="b">
        <v>0</v>
      </c>
      <c r="G49136" t="s">
        <v>15</v>
      </c>
      <c r="H49136">
        <v>434</v>
      </c>
      <c r="I49136">
        <v>282</v>
      </c>
      <c r="J49136">
        <v>9173</v>
      </c>
      <c r="K49136">
        <v>9173</v>
      </c>
      <c r="L49136" t="s">
        <v>21</v>
      </c>
      <c r="M49136">
        <v>1186</v>
      </c>
      <c r="N49136">
        <v>0</v>
      </c>
      <c r="O49136">
        <v>1098</v>
      </c>
    </row>
    <row r="49137" spans="1:15" x14ac:dyDescent="0.3">
      <c r="A49137">
        <v>1759107295449</v>
      </c>
      <c r="B49137" s="1">
        <f>(_20250928_195052_TG_Interactivo_results___copia[[#This Row],[timeStamp]]/1000)/86400 + DATE(1970,1,1)</f>
        <v>45929.038141770827</v>
      </c>
      <c r="C49137">
        <v>335</v>
      </c>
      <c r="D49137" t="s">
        <v>25</v>
      </c>
      <c r="E49137">
        <v>401</v>
      </c>
      <c r="F49137" t="b">
        <v>0</v>
      </c>
      <c r="G49137" t="s">
        <v>15</v>
      </c>
      <c r="H49137">
        <v>434</v>
      </c>
      <c r="I49137">
        <v>283</v>
      </c>
      <c r="J49137">
        <v>9173</v>
      </c>
      <c r="K49137">
        <v>9173</v>
      </c>
      <c r="L49137" t="s">
        <v>29</v>
      </c>
      <c r="M49137">
        <v>335</v>
      </c>
      <c r="N49137">
        <v>0</v>
      </c>
      <c r="O49137">
        <v>99</v>
      </c>
    </row>
    <row r="49138" spans="1:15" x14ac:dyDescent="0.3">
      <c r="A49138">
        <v>1759107294455</v>
      </c>
      <c r="B49138" s="1">
        <f>(_20250928_195052_TG_Interactivo_results___copia[[#This Row],[timeStamp]]/1000)/86400 + DATE(1970,1,1)</f>
        <v>45929.038130266199</v>
      </c>
      <c r="C49138">
        <v>1329</v>
      </c>
      <c r="D49138" t="s">
        <v>30</v>
      </c>
      <c r="E49138">
        <v>401</v>
      </c>
      <c r="F49138" t="b">
        <v>0</v>
      </c>
      <c r="G49138" t="s">
        <v>15</v>
      </c>
      <c r="H49138">
        <v>434</v>
      </c>
      <c r="I49138">
        <v>282</v>
      </c>
      <c r="J49138">
        <v>9173</v>
      </c>
      <c r="K49138">
        <v>9173</v>
      </c>
      <c r="L49138" t="s">
        <v>24</v>
      </c>
      <c r="M49138">
        <v>1329</v>
      </c>
      <c r="N49138">
        <v>0</v>
      </c>
      <c r="O49138">
        <v>1093</v>
      </c>
    </row>
    <row r="49139" spans="1:15" x14ac:dyDescent="0.3">
      <c r="A49139">
        <v>1759107280386</v>
      </c>
      <c r="B49139" s="1">
        <f>(_20250928_195052_TG_Interactivo_results___copia[[#This Row],[timeStamp]]/1000)/86400 + DATE(1970,1,1)</f>
        <v>45929.037967430559</v>
      </c>
      <c r="C49139">
        <v>15398</v>
      </c>
      <c r="D49139" t="s">
        <v>19</v>
      </c>
      <c r="E49139">
        <v>401</v>
      </c>
      <c r="F49139" t="b">
        <v>0</v>
      </c>
      <c r="G49139" t="s">
        <v>15</v>
      </c>
      <c r="H49139">
        <v>434</v>
      </c>
      <c r="I49139">
        <v>282</v>
      </c>
      <c r="J49139">
        <v>9173</v>
      </c>
      <c r="K49139">
        <v>9173</v>
      </c>
      <c r="L49139" t="s">
        <v>20</v>
      </c>
      <c r="M49139">
        <v>15398</v>
      </c>
      <c r="N49139">
        <v>0</v>
      </c>
      <c r="O49139">
        <v>15136</v>
      </c>
    </row>
    <row r="49140" spans="1:15" x14ac:dyDescent="0.3">
      <c r="A49140">
        <v>1759107288417</v>
      </c>
      <c r="B49140" s="1">
        <f>(_20250928_195052_TG_Interactivo_results___copia[[#This Row],[timeStamp]]/1000)/86400 + DATE(1970,1,1)</f>
        <v>45929.03806038195</v>
      </c>
      <c r="C49140">
        <v>7367</v>
      </c>
      <c r="D49140" t="s">
        <v>25</v>
      </c>
      <c r="E49140">
        <v>401</v>
      </c>
      <c r="F49140" t="b">
        <v>0</v>
      </c>
      <c r="G49140" t="s">
        <v>15</v>
      </c>
      <c r="H49140">
        <v>434</v>
      </c>
      <c r="I49140">
        <v>282</v>
      </c>
      <c r="J49140">
        <v>9173</v>
      </c>
      <c r="K49140">
        <v>9173</v>
      </c>
      <c r="L49140" t="s">
        <v>26</v>
      </c>
      <c r="M49140">
        <v>7367</v>
      </c>
      <c r="N49140">
        <v>0</v>
      </c>
      <c r="O49140">
        <v>7105</v>
      </c>
    </row>
    <row r="49141" spans="1:15" x14ac:dyDescent="0.3">
      <c r="A49141">
        <v>1759107295456</v>
      </c>
      <c r="B49141" s="1">
        <f>(_20250928_195052_TG_Interactivo_results___copia[[#This Row],[timeStamp]]/1000)/86400 + DATE(1970,1,1)</f>
        <v>45929.038141851852</v>
      </c>
      <c r="C49141">
        <v>328</v>
      </c>
      <c r="D49141" t="s">
        <v>30</v>
      </c>
      <c r="E49141">
        <v>401</v>
      </c>
      <c r="F49141" t="b">
        <v>0</v>
      </c>
      <c r="G49141" t="s">
        <v>15</v>
      </c>
      <c r="H49141">
        <v>434</v>
      </c>
      <c r="I49141">
        <v>283</v>
      </c>
      <c r="J49141">
        <v>9173</v>
      </c>
      <c r="K49141">
        <v>9173</v>
      </c>
      <c r="L49141" t="s">
        <v>22</v>
      </c>
      <c r="M49141">
        <v>328</v>
      </c>
      <c r="N49141">
        <v>0</v>
      </c>
      <c r="O49141">
        <v>92</v>
      </c>
    </row>
    <row r="49142" spans="1:15" x14ac:dyDescent="0.3">
      <c r="A49142">
        <v>1759107288449</v>
      </c>
      <c r="B49142" s="1">
        <f>(_20250928_195052_TG_Interactivo_results___copia[[#This Row],[timeStamp]]/1000)/86400 + DATE(1970,1,1)</f>
        <v>45929.038060752311</v>
      </c>
      <c r="C49142">
        <v>7335</v>
      </c>
      <c r="D49142" t="s">
        <v>25</v>
      </c>
      <c r="E49142">
        <v>401</v>
      </c>
      <c r="F49142" t="b">
        <v>0</v>
      </c>
      <c r="G49142" t="s">
        <v>15</v>
      </c>
      <c r="H49142">
        <v>434</v>
      </c>
      <c r="I49142">
        <v>283</v>
      </c>
      <c r="J49142">
        <v>9173</v>
      </c>
      <c r="K49142">
        <v>9173</v>
      </c>
      <c r="L49142" t="s">
        <v>28</v>
      </c>
      <c r="M49142">
        <v>7335</v>
      </c>
      <c r="N49142">
        <v>0</v>
      </c>
      <c r="O49142">
        <v>7099</v>
      </c>
    </row>
    <row r="49143" spans="1:15" x14ac:dyDescent="0.3">
      <c r="A49143">
        <v>1759107294457</v>
      </c>
      <c r="B49143" s="1">
        <f>(_20250928_195052_TG_Interactivo_results___copia[[#This Row],[timeStamp]]/1000)/86400 + DATE(1970,1,1)</f>
        <v>45929.038130289351</v>
      </c>
      <c r="C49143">
        <v>1327</v>
      </c>
      <c r="D49143" t="s">
        <v>25</v>
      </c>
      <c r="E49143">
        <v>401</v>
      </c>
      <c r="F49143" t="b">
        <v>0</v>
      </c>
      <c r="G49143" t="s">
        <v>15</v>
      </c>
      <c r="H49143">
        <v>434</v>
      </c>
      <c r="I49143">
        <v>282</v>
      </c>
      <c r="J49143">
        <v>9173</v>
      </c>
      <c r="K49143">
        <v>9173</v>
      </c>
      <c r="L49143" t="s">
        <v>24</v>
      </c>
      <c r="M49143">
        <v>1327</v>
      </c>
      <c r="N49143">
        <v>0</v>
      </c>
      <c r="O49143">
        <v>1091</v>
      </c>
    </row>
    <row r="49144" spans="1:15" x14ac:dyDescent="0.3">
      <c r="A49144">
        <v>1759107295542</v>
      </c>
      <c r="B49144" s="1">
        <f>(_20250928_195052_TG_Interactivo_results___copia[[#This Row],[timeStamp]]/1000)/86400 + DATE(1970,1,1)</f>
        <v>45929.038142847225</v>
      </c>
      <c r="C49144">
        <v>242</v>
      </c>
      <c r="D49144" t="s">
        <v>19</v>
      </c>
      <c r="E49144">
        <v>401</v>
      </c>
      <c r="F49144" t="b">
        <v>0</v>
      </c>
      <c r="G49144" t="s">
        <v>15</v>
      </c>
      <c r="H49144">
        <v>434</v>
      </c>
      <c r="I49144">
        <v>283</v>
      </c>
      <c r="J49144">
        <v>9173</v>
      </c>
      <c r="K49144">
        <v>9173</v>
      </c>
      <c r="L49144" t="s">
        <v>28</v>
      </c>
      <c r="M49144">
        <v>242</v>
      </c>
      <c r="N49144">
        <v>0</v>
      </c>
      <c r="O49144">
        <v>0</v>
      </c>
    </row>
    <row r="49145" spans="1:15" x14ac:dyDescent="0.3">
      <c r="A49145">
        <v>1759107294430</v>
      </c>
      <c r="B49145" s="1">
        <f>(_20250928_195052_TG_Interactivo_results___copia[[#This Row],[timeStamp]]/1000)/86400 + DATE(1970,1,1)</f>
        <v>45929.038129976849</v>
      </c>
      <c r="C49145">
        <v>1354</v>
      </c>
      <c r="D49145" t="s">
        <v>30</v>
      </c>
      <c r="E49145">
        <v>401</v>
      </c>
      <c r="F49145" t="b">
        <v>0</v>
      </c>
      <c r="G49145" t="s">
        <v>15</v>
      </c>
      <c r="H49145">
        <v>434</v>
      </c>
      <c r="I49145">
        <v>283</v>
      </c>
      <c r="J49145">
        <v>9173</v>
      </c>
      <c r="K49145">
        <v>9173</v>
      </c>
      <c r="L49145" t="s">
        <v>23</v>
      </c>
      <c r="M49145">
        <v>1354</v>
      </c>
      <c r="N49145">
        <v>0</v>
      </c>
      <c r="O49145">
        <v>1117</v>
      </c>
    </row>
    <row r="49146" spans="1:15" x14ac:dyDescent="0.3">
      <c r="A49146">
        <v>1759107288418</v>
      </c>
      <c r="B49146" s="1">
        <f>(_20250928_195052_TG_Interactivo_results___copia[[#This Row],[timeStamp]]/1000)/86400 + DATE(1970,1,1)</f>
        <v>45929.038060393519</v>
      </c>
      <c r="C49146">
        <v>7366</v>
      </c>
      <c r="D49146" t="s">
        <v>25</v>
      </c>
      <c r="E49146">
        <v>401</v>
      </c>
      <c r="F49146" t="b">
        <v>0</v>
      </c>
      <c r="G49146" t="s">
        <v>15</v>
      </c>
      <c r="H49146">
        <v>434</v>
      </c>
      <c r="I49146">
        <v>283</v>
      </c>
      <c r="J49146">
        <v>9173</v>
      </c>
      <c r="K49146">
        <v>9173</v>
      </c>
      <c r="L49146" t="s">
        <v>23</v>
      </c>
      <c r="M49146">
        <v>7366</v>
      </c>
      <c r="N49146">
        <v>0</v>
      </c>
      <c r="O49146">
        <v>7104</v>
      </c>
    </row>
    <row r="49147" spans="1:15" x14ac:dyDescent="0.3">
      <c r="A49147">
        <v>1759107294431</v>
      </c>
      <c r="B49147" s="1">
        <f>(_20250928_195052_TG_Interactivo_results___copia[[#This Row],[timeStamp]]/1000)/86400 + DATE(1970,1,1)</f>
        <v>45929.038129988425</v>
      </c>
      <c r="C49147">
        <v>1353</v>
      </c>
      <c r="D49147" t="s">
        <v>25</v>
      </c>
      <c r="E49147">
        <v>401</v>
      </c>
      <c r="F49147" t="b">
        <v>0</v>
      </c>
      <c r="G49147" t="s">
        <v>15</v>
      </c>
      <c r="H49147">
        <v>434</v>
      </c>
      <c r="I49147">
        <v>282</v>
      </c>
      <c r="J49147">
        <v>9173</v>
      </c>
      <c r="K49147">
        <v>9173</v>
      </c>
      <c r="L49147" t="s">
        <v>26</v>
      </c>
      <c r="M49147">
        <v>1353</v>
      </c>
      <c r="N49147">
        <v>0</v>
      </c>
      <c r="O49147">
        <v>1086</v>
      </c>
    </row>
    <row r="49148" spans="1:15" x14ac:dyDescent="0.3">
      <c r="A49148">
        <v>1759107294434</v>
      </c>
      <c r="B49148" s="1">
        <f>(_20250928_195052_TG_Interactivo_results___copia[[#This Row],[timeStamp]]/1000)/86400 + DATE(1970,1,1)</f>
        <v>45929.038130023153</v>
      </c>
      <c r="C49148">
        <v>1350</v>
      </c>
      <c r="D49148" t="s">
        <v>25</v>
      </c>
      <c r="E49148">
        <v>401</v>
      </c>
      <c r="F49148" t="b">
        <v>0</v>
      </c>
      <c r="G49148" t="s">
        <v>15</v>
      </c>
      <c r="H49148">
        <v>434</v>
      </c>
      <c r="I49148">
        <v>282</v>
      </c>
      <c r="J49148">
        <v>9173</v>
      </c>
      <c r="K49148">
        <v>9173</v>
      </c>
      <c r="L49148" t="s">
        <v>26</v>
      </c>
      <c r="M49148">
        <v>1350</v>
      </c>
      <c r="N49148">
        <v>0</v>
      </c>
      <c r="O49148">
        <v>1114</v>
      </c>
    </row>
    <row r="49149" spans="1:15" x14ac:dyDescent="0.3">
      <c r="A49149">
        <v>1759107294408</v>
      </c>
      <c r="B49149" s="1">
        <f>(_20250928_195052_TG_Interactivo_results___copia[[#This Row],[timeStamp]]/1000)/86400 + DATE(1970,1,1)</f>
        <v>45929.038129722219</v>
      </c>
      <c r="C49149">
        <v>1376</v>
      </c>
      <c r="D49149" t="s">
        <v>25</v>
      </c>
      <c r="E49149">
        <v>401</v>
      </c>
      <c r="F49149" t="b">
        <v>0</v>
      </c>
      <c r="G49149" t="s">
        <v>15</v>
      </c>
      <c r="H49149">
        <v>434</v>
      </c>
      <c r="I49149">
        <v>282</v>
      </c>
      <c r="J49149">
        <v>9173</v>
      </c>
      <c r="K49149">
        <v>9173</v>
      </c>
      <c r="L49149" t="s">
        <v>21</v>
      </c>
      <c r="M49149">
        <v>1376</v>
      </c>
      <c r="N49149">
        <v>0</v>
      </c>
      <c r="O49149">
        <v>1088</v>
      </c>
    </row>
    <row r="49150" spans="1:15" x14ac:dyDescent="0.3">
      <c r="A49150">
        <v>1759107295415</v>
      </c>
      <c r="B49150" s="1">
        <f>(_20250928_195052_TG_Interactivo_results___copia[[#This Row],[timeStamp]]/1000)/86400 + DATE(1970,1,1)</f>
        <v>45929.038141377314</v>
      </c>
      <c r="C49150">
        <v>369</v>
      </c>
      <c r="D49150" t="s">
        <v>30</v>
      </c>
      <c r="E49150">
        <v>401</v>
      </c>
      <c r="F49150" t="b">
        <v>0</v>
      </c>
      <c r="G49150" t="s">
        <v>15</v>
      </c>
      <c r="H49150">
        <v>434</v>
      </c>
      <c r="I49150">
        <v>283</v>
      </c>
      <c r="J49150">
        <v>9173</v>
      </c>
      <c r="K49150">
        <v>9173</v>
      </c>
      <c r="L49150" t="s">
        <v>23</v>
      </c>
      <c r="M49150">
        <v>369</v>
      </c>
      <c r="N49150">
        <v>0</v>
      </c>
      <c r="O49150">
        <v>81</v>
      </c>
    </row>
    <row r="49151" spans="1:15" x14ac:dyDescent="0.3">
      <c r="A49151">
        <v>1759107295435</v>
      </c>
      <c r="B49151" s="1">
        <f>(_20250928_195052_TG_Interactivo_results___copia[[#This Row],[timeStamp]]/1000)/86400 + DATE(1970,1,1)</f>
        <v>45929.038141608791</v>
      </c>
      <c r="C49151">
        <v>349</v>
      </c>
      <c r="D49151" t="s">
        <v>30</v>
      </c>
      <c r="E49151">
        <v>401</v>
      </c>
      <c r="F49151" t="b">
        <v>0</v>
      </c>
      <c r="G49151" t="s">
        <v>15</v>
      </c>
      <c r="H49151">
        <v>434</v>
      </c>
      <c r="I49151">
        <v>283</v>
      </c>
      <c r="J49151">
        <v>9173</v>
      </c>
      <c r="K49151">
        <v>9173</v>
      </c>
      <c r="L49151" t="s">
        <v>22</v>
      </c>
      <c r="M49151">
        <v>349</v>
      </c>
      <c r="N49151">
        <v>0</v>
      </c>
      <c r="O49151">
        <v>87</v>
      </c>
    </row>
    <row r="49152" spans="1:15" x14ac:dyDescent="0.3">
      <c r="A49152">
        <v>1759107295425</v>
      </c>
      <c r="B49152" s="1">
        <f>(_20250928_195052_TG_Interactivo_results___copia[[#This Row],[timeStamp]]/1000)/86400 + DATE(1970,1,1)</f>
        <v>45929.03814149306</v>
      </c>
      <c r="C49152">
        <v>359</v>
      </c>
      <c r="D49152" t="s">
        <v>25</v>
      </c>
      <c r="E49152">
        <v>401</v>
      </c>
      <c r="F49152" t="b">
        <v>0</v>
      </c>
      <c r="G49152" t="s">
        <v>15</v>
      </c>
      <c r="H49152">
        <v>434</v>
      </c>
      <c r="I49152">
        <v>283</v>
      </c>
      <c r="J49152">
        <v>9173</v>
      </c>
      <c r="K49152">
        <v>9173</v>
      </c>
      <c r="L49152" t="s">
        <v>22</v>
      </c>
      <c r="M49152">
        <v>359</v>
      </c>
      <c r="N49152">
        <v>0</v>
      </c>
      <c r="O49152">
        <v>82</v>
      </c>
    </row>
    <row r="49153" spans="1:15" x14ac:dyDescent="0.3">
      <c r="A49153">
        <v>1759107295456</v>
      </c>
      <c r="B49153" s="1">
        <f>(_20250928_195052_TG_Interactivo_results___copia[[#This Row],[timeStamp]]/1000)/86400 + DATE(1970,1,1)</f>
        <v>45929.038141851852</v>
      </c>
      <c r="C49153">
        <v>328</v>
      </c>
      <c r="D49153" t="s">
        <v>30</v>
      </c>
      <c r="E49153">
        <v>401</v>
      </c>
      <c r="F49153" t="b">
        <v>0</v>
      </c>
      <c r="G49153" t="s">
        <v>15</v>
      </c>
      <c r="H49153">
        <v>434</v>
      </c>
      <c r="I49153">
        <v>283</v>
      </c>
      <c r="J49153">
        <v>9173</v>
      </c>
      <c r="K49153">
        <v>9173</v>
      </c>
      <c r="L49153" t="s">
        <v>22</v>
      </c>
      <c r="M49153">
        <v>328</v>
      </c>
      <c r="N49153">
        <v>0</v>
      </c>
      <c r="O49153">
        <v>92</v>
      </c>
    </row>
    <row r="49154" spans="1:15" x14ac:dyDescent="0.3">
      <c r="A49154">
        <v>1759107295502</v>
      </c>
      <c r="B49154" s="1">
        <f>(_20250928_195052_TG_Interactivo_results___copia[[#This Row],[timeStamp]]/1000)/86400 + DATE(1970,1,1)</f>
        <v>45929.038142384263</v>
      </c>
      <c r="C49154">
        <v>286</v>
      </c>
      <c r="D49154" t="s">
        <v>30</v>
      </c>
      <c r="E49154">
        <v>401</v>
      </c>
      <c r="F49154" t="b">
        <v>0</v>
      </c>
      <c r="G49154" t="s">
        <v>15</v>
      </c>
      <c r="H49154">
        <v>434</v>
      </c>
      <c r="I49154">
        <v>283</v>
      </c>
      <c r="J49154">
        <v>9172</v>
      </c>
      <c r="K49154">
        <v>9172</v>
      </c>
      <c r="L49154" t="s">
        <v>27</v>
      </c>
      <c r="M49154">
        <v>286</v>
      </c>
      <c r="N49154">
        <v>0</v>
      </c>
      <c r="O49154">
        <v>79</v>
      </c>
    </row>
    <row r="49155" spans="1:15" x14ac:dyDescent="0.3">
      <c r="A49155">
        <v>1759107274757</v>
      </c>
      <c r="B49155" s="1">
        <f>(_20250928_195052_TG_Interactivo_results___copia[[#This Row],[timeStamp]]/1000)/86400 + DATE(1970,1,1)</f>
        <v>45929.037902280092</v>
      </c>
      <c r="C49155">
        <v>21029</v>
      </c>
      <c r="D49155" t="s">
        <v>30</v>
      </c>
      <c r="F49155" t="b">
        <v>0</v>
      </c>
      <c r="G49155" t="s">
        <v>15</v>
      </c>
      <c r="H49155">
        <v>3338</v>
      </c>
      <c r="I49155">
        <v>0</v>
      </c>
      <c r="J49155">
        <v>9172</v>
      </c>
      <c r="K49155">
        <v>9172</v>
      </c>
      <c r="L49155" t="s">
        <v>27</v>
      </c>
      <c r="M49155">
        <v>0</v>
      </c>
      <c r="N49155">
        <v>0</v>
      </c>
      <c r="O49155">
        <v>21029</v>
      </c>
    </row>
    <row r="49156" spans="1:15" x14ac:dyDescent="0.3">
      <c r="A49156">
        <v>1759107274764</v>
      </c>
      <c r="B49156" s="1">
        <f>(_20250928_195052_TG_Interactivo_results___copia[[#This Row],[timeStamp]]/1000)/86400 + DATE(1970,1,1)</f>
        <v>45929.037902361109</v>
      </c>
      <c r="C49156">
        <v>21038</v>
      </c>
      <c r="D49156" t="s">
        <v>30</v>
      </c>
      <c r="F49156" t="b">
        <v>0</v>
      </c>
      <c r="G49156" t="s">
        <v>15</v>
      </c>
      <c r="H49156">
        <v>3338</v>
      </c>
      <c r="I49156">
        <v>0</v>
      </c>
      <c r="J49156">
        <v>9174</v>
      </c>
      <c r="K49156">
        <v>9174</v>
      </c>
      <c r="L49156" t="s">
        <v>22</v>
      </c>
      <c r="M49156">
        <v>0</v>
      </c>
      <c r="N49156">
        <v>0</v>
      </c>
      <c r="O49156">
        <v>21038</v>
      </c>
    </row>
    <row r="49157" spans="1:15" x14ac:dyDescent="0.3">
      <c r="A49157">
        <v>1759107274770</v>
      </c>
      <c r="B49157" s="1">
        <f>(_20250928_195052_TG_Interactivo_results___copia[[#This Row],[timeStamp]]/1000)/86400 + DATE(1970,1,1)</f>
        <v>45929.037902430558</v>
      </c>
      <c r="C49157">
        <v>21032</v>
      </c>
      <c r="D49157" t="s">
        <v>31</v>
      </c>
      <c r="F49157" t="b">
        <v>0</v>
      </c>
      <c r="G49157" t="s">
        <v>15</v>
      </c>
      <c r="H49157">
        <v>3338</v>
      </c>
      <c r="I49157">
        <v>0</v>
      </c>
      <c r="J49157">
        <v>9174</v>
      </c>
      <c r="K49157">
        <v>9174</v>
      </c>
      <c r="L49157" t="s">
        <v>32</v>
      </c>
      <c r="M49157">
        <v>0</v>
      </c>
      <c r="N49157">
        <v>0</v>
      </c>
      <c r="O49157">
        <v>21032</v>
      </c>
    </row>
    <row r="49158" spans="1:15" x14ac:dyDescent="0.3">
      <c r="A49158">
        <v>1759107274762</v>
      </c>
      <c r="B49158" s="1">
        <f>(_20250928_195052_TG_Interactivo_results___copia[[#This Row],[timeStamp]]/1000)/86400 + DATE(1970,1,1)</f>
        <v>45929.037902337965</v>
      </c>
      <c r="C49158">
        <v>21040</v>
      </c>
      <c r="D49158" t="s">
        <v>31</v>
      </c>
      <c r="F49158" t="b">
        <v>0</v>
      </c>
      <c r="G49158" t="s">
        <v>15</v>
      </c>
      <c r="H49158">
        <v>3338</v>
      </c>
      <c r="I49158">
        <v>0</v>
      </c>
      <c r="J49158">
        <v>9174</v>
      </c>
      <c r="K49158">
        <v>9174</v>
      </c>
      <c r="L49158" t="s">
        <v>32</v>
      </c>
      <c r="M49158">
        <v>0</v>
      </c>
      <c r="N49158">
        <v>0</v>
      </c>
      <c r="O49158">
        <v>21040</v>
      </c>
    </row>
    <row r="49159" spans="1:15" x14ac:dyDescent="0.3">
      <c r="A49159">
        <v>1759107274761</v>
      </c>
      <c r="B49159" s="1">
        <f>(_20250928_195052_TG_Interactivo_results___copia[[#This Row],[timeStamp]]/1000)/86400 + DATE(1970,1,1)</f>
        <v>45929.037902326389</v>
      </c>
      <c r="C49159">
        <v>21041</v>
      </c>
      <c r="D49159" t="s">
        <v>31</v>
      </c>
      <c r="F49159" t="b">
        <v>0</v>
      </c>
      <c r="G49159" t="s">
        <v>15</v>
      </c>
      <c r="H49159">
        <v>3338</v>
      </c>
      <c r="I49159">
        <v>0</v>
      </c>
      <c r="J49159">
        <v>9174</v>
      </c>
      <c r="K49159">
        <v>9174</v>
      </c>
      <c r="L49159" t="s">
        <v>32</v>
      </c>
      <c r="M49159">
        <v>0</v>
      </c>
      <c r="N49159">
        <v>0</v>
      </c>
      <c r="O49159">
        <v>21041</v>
      </c>
    </row>
    <row r="49160" spans="1:15" x14ac:dyDescent="0.3">
      <c r="A49160">
        <v>1759107274769</v>
      </c>
      <c r="B49160" s="1">
        <f>(_20250928_195052_TG_Interactivo_results___copia[[#This Row],[timeStamp]]/1000)/86400 + DATE(1970,1,1)</f>
        <v>45929.037902418982</v>
      </c>
      <c r="C49160">
        <v>21033</v>
      </c>
      <c r="D49160" t="s">
        <v>31</v>
      </c>
      <c r="F49160" t="b">
        <v>0</v>
      </c>
      <c r="G49160" t="s">
        <v>15</v>
      </c>
      <c r="H49160">
        <v>3338</v>
      </c>
      <c r="I49160">
        <v>0</v>
      </c>
      <c r="J49160">
        <v>9174</v>
      </c>
      <c r="K49160">
        <v>9174</v>
      </c>
      <c r="L49160" t="s">
        <v>32</v>
      </c>
      <c r="M49160">
        <v>0</v>
      </c>
      <c r="N49160">
        <v>0</v>
      </c>
      <c r="O49160">
        <v>21033</v>
      </c>
    </row>
    <row r="49161" spans="1:15" x14ac:dyDescent="0.3">
      <c r="A49161">
        <v>1759107291725</v>
      </c>
      <c r="B49161" s="1">
        <f>(_20250928_195052_TG_Interactivo_results___copia[[#This Row],[timeStamp]]/1000)/86400 + DATE(1970,1,1)</f>
        <v>45929.038098668985</v>
      </c>
      <c r="C49161">
        <v>4090</v>
      </c>
      <c r="D49161" t="s">
        <v>25</v>
      </c>
      <c r="E49161">
        <v>400</v>
      </c>
      <c r="F49161" t="b">
        <v>0</v>
      </c>
      <c r="G49161" t="s">
        <v>15</v>
      </c>
      <c r="H49161">
        <v>471</v>
      </c>
      <c r="I49161">
        <v>779</v>
      </c>
      <c r="J49161">
        <v>9171</v>
      </c>
      <c r="K49161">
        <v>9171</v>
      </c>
      <c r="L49161" t="s">
        <v>20</v>
      </c>
      <c r="M49161">
        <v>4090</v>
      </c>
      <c r="N49161">
        <v>0</v>
      </c>
      <c r="O49161">
        <v>77</v>
      </c>
    </row>
    <row r="49162" spans="1:15" x14ac:dyDescent="0.3">
      <c r="A49162">
        <v>1759107287508</v>
      </c>
      <c r="B49162" s="1">
        <f>(_20250928_195052_TG_Interactivo_results___copia[[#This Row],[timeStamp]]/1000)/86400 + DATE(1970,1,1)</f>
        <v>45929.038049861105</v>
      </c>
      <c r="C49162">
        <v>8307</v>
      </c>
      <c r="D49162" t="s">
        <v>1</v>
      </c>
      <c r="E49162">
        <v>200</v>
      </c>
      <c r="F49162" t="b">
        <v>1</v>
      </c>
      <c r="G49162" t="s">
        <v>15</v>
      </c>
      <c r="H49162">
        <v>939</v>
      </c>
      <c r="I49162">
        <v>302</v>
      </c>
      <c r="J49162">
        <v>9171</v>
      </c>
      <c r="K49162">
        <v>9171</v>
      </c>
      <c r="L49162" t="s">
        <v>16</v>
      </c>
      <c r="M49162">
        <v>8307</v>
      </c>
      <c r="N49162">
        <v>0</v>
      </c>
      <c r="O49162">
        <v>7098</v>
      </c>
    </row>
    <row r="49163" spans="1:15" x14ac:dyDescent="0.3">
      <c r="A49163">
        <v>1759107274774</v>
      </c>
      <c r="B49163" s="1">
        <f>(_20250928_195052_TG_Interactivo_results___copia[[#This Row],[timeStamp]]/1000)/86400 + DATE(1970,1,1)</f>
        <v>45929.037902476848</v>
      </c>
      <c r="C49163">
        <v>21043</v>
      </c>
      <c r="D49163" t="s">
        <v>25</v>
      </c>
      <c r="F49163" t="b">
        <v>0</v>
      </c>
      <c r="G49163" t="s">
        <v>15</v>
      </c>
      <c r="H49163">
        <v>3338</v>
      </c>
      <c r="I49163">
        <v>0</v>
      </c>
      <c r="J49163">
        <v>9172</v>
      </c>
      <c r="K49163">
        <v>9172</v>
      </c>
      <c r="L49163" t="s">
        <v>28</v>
      </c>
      <c r="M49163">
        <v>0</v>
      </c>
      <c r="N49163">
        <v>0</v>
      </c>
      <c r="O49163">
        <v>21043</v>
      </c>
    </row>
    <row r="49164" spans="1:15" x14ac:dyDescent="0.3">
      <c r="A49164">
        <v>1759107274778</v>
      </c>
      <c r="B49164" s="1">
        <f>(_20250928_195052_TG_Interactivo_results___copia[[#This Row],[timeStamp]]/1000)/86400 + DATE(1970,1,1)</f>
        <v>45929.037902523152</v>
      </c>
      <c r="C49164">
        <v>21040</v>
      </c>
      <c r="D49164" t="s">
        <v>25</v>
      </c>
      <c r="F49164" t="b">
        <v>0</v>
      </c>
      <c r="G49164" t="s">
        <v>15</v>
      </c>
      <c r="H49164">
        <v>3338</v>
      </c>
      <c r="I49164">
        <v>0</v>
      </c>
      <c r="J49164">
        <v>9172</v>
      </c>
      <c r="K49164">
        <v>9172</v>
      </c>
      <c r="L49164" t="s">
        <v>28</v>
      </c>
      <c r="M49164">
        <v>0</v>
      </c>
      <c r="N49164">
        <v>0</v>
      </c>
      <c r="O49164">
        <v>21040</v>
      </c>
    </row>
    <row r="49165" spans="1:15" x14ac:dyDescent="0.3">
      <c r="A49165">
        <v>1759107274775</v>
      </c>
      <c r="B49165" s="1">
        <f>(_20250928_195052_TG_Interactivo_results___copia[[#This Row],[timeStamp]]/1000)/86400 + DATE(1970,1,1)</f>
        <v>45929.037902488431</v>
      </c>
      <c r="C49165">
        <v>21043</v>
      </c>
      <c r="D49165" t="s">
        <v>17</v>
      </c>
      <c r="F49165" t="b">
        <v>0</v>
      </c>
      <c r="G49165" t="s">
        <v>15</v>
      </c>
      <c r="H49165">
        <v>3338</v>
      </c>
      <c r="I49165">
        <v>0</v>
      </c>
      <c r="J49165">
        <v>9172</v>
      </c>
      <c r="K49165">
        <v>9172</v>
      </c>
      <c r="L49165" t="s">
        <v>18</v>
      </c>
      <c r="M49165">
        <v>0</v>
      </c>
      <c r="N49165">
        <v>0</v>
      </c>
      <c r="O49165">
        <v>21043</v>
      </c>
    </row>
    <row r="49166" spans="1:15" x14ac:dyDescent="0.3">
      <c r="A49166">
        <v>1759107282686</v>
      </c>
      <c r="B49166" s="1">
        <f>(_20250928_195052_TG_Interactivo_results___copia[[#This Row],[timeStamp]]/1000)/86400 + DATE(1970,1,1)</f>
        <v>45929.03799405093</v>
      </c>
      <c r="C49166">
        <v>13135</v>
      </c>
      <c r="D49166" t="s">
        <v>19</v>
      </c>
      <c r="E49166">
        <v>400</v>
      </c>
      <c r="F49166" t="b">
        <v>0</v>
      </c>
      <c r="G49166" t="s">
        <v>15</v>
      </c>
      <c r="H49166">
        <v>471</v>
      </c>
      <c r="I49166">
        <v>777</v>
      </c>
      <c r="J49166">
        <v>9173</v>
      </c>
      <c r="K49166">
        <v>9173</v>
      </c>
      <c r="L49166" t="s">
        <v>21</v>
      </c>
      <c r="M49166">
        <v>13135</v>
      </c>
      <c r="N49166">
        <v>0</v>
      </c>
      <c r="O49166">
        <v>0</v>
      </c>
    </row>
    <row r="49167" spans="1:15" x14ac:dyDescent="0.3">
      <c r="A49167">
        <v>1759107295064</v>
      </c>
      <c r="B49167" s="1">
        <f>(_20250928_195052_TG_Interactivo_results___copia[[#This Row],[timeStamp]]/1000)/86400 + DATE(1970,1,1)</f>
        <v>45929.038137314812</v>
      </c>
      <c r="C49167">
        <v>757</v>
      </c>
      <c r="D49167" t="s">
        <v>17</v>
      </c>
      <c r="E49167">
        <v>200</v>
      </c>
      <c r="F49167" t="b">
        <v>1</v>
      </c>
      <c r="G49167" t="s">
        <v>15</v>
      </c>
      <c r="H49167">
        <v>2258</v>
      </c>
      <c r="I49167">
        <v>196</v>
      </c>
      <c r="J49167">
        <v>9173</v>
      </c>
      <c r="K49167">
        <v>9173</v>
      </c>
      <c r="L49167" t="s">
        <v>18</v>
      </c>
      <c r="M49167">
        <v>757</v>
      </c>
      <c r="N49167">
        <v>0</v>
      </c>
      <c r="O49167">
        <v>0</v>
      </c>
    </row>
    <row r="49168" spans="1:15" x14ac:dyDescent="0.3">
      <c r="A49168">
        <v>1759107294113</v>
      </c>
      <c r="B49168" s="1">
        <f>(_20250928_195052_TG_Interactivo_results___copia[[#This Row],[timeStamp]]/1000)/86400 + DATE(1970,1,1)</f>
        <v>45929.038126307874</v>
      </c>
      <c r="C49168">
        <v>1708</v>
      </c>
      <c r="D49168" t="s">
        <v>17</v>
      </c>
      <c r="E49168">
        <v>200</v>
      </c>
      <c r="F49168" t="b">
        <v>1</v>
      </c>
      <c r="G49168" t="s">
        <v>15</v>
      </c>
      <c r="H49168">
        <v>2258</v>
      </c>
      <c r="I49168">
        <v>196</v>
      </c>
      <c r="J49168">
        <v>9173</v>
      </c>
      <c r="K49168">
        <v>9173</v>
      </c>
      <c r="L49168" t="s">
        <v>18</v>
      </c>
      <c r="M49168">
        <v>1708</v>
      </c>
      <c r="N49168">
        <v>0</v>
      </c>
      <c r="O49168">
        <v>1109</v>
      </c>
    </row>
    <row r="49169" spans="1:15" x14ac:dyDescent="0.3">
      <c r="A49169">
        <v>1759107295578</v>
      </c>
      <c r="B49169" s="1">
        <f>(_20250928_195052_TG_Interactivo_results___copia[[#This Row],[timeStamp]]/1000)/86400 + DATE(1970,1,1)</f>
        <v>45929.03814326389</v>
      </c>
      <c r="C49169">
        <v>248</v>
      </c>
      <c r="D49169" t="s">
        <v>19</v>
      </c>
      <c r="E49169">
        <v>401</v>
      </c>
      <c r="F49169" t="b">
        <v>0</v>
      </c>
      <c r="G49169" t="s">
        <v>15</v>
      </c>
      <c r="H49169">
        <v>434</v>
      </c>
      <c r="I49169">
        <v>282</v>
      </c>
      <c r="J49169">
        <v>9174</v>
      </c>
      <c r="K49169">
        <v>9174</v>
      </c>
      <c r="L49169" t="s">
        <v>21</v>
      </c>
      <c r="M49169">
        <v>248</v>
      </c>
      <c r="N49169">
        <v>0</v>
      </c>
      <c r="O49169">
        <v>0</v>
      </c>
    </row>
    <row r="49170" spans="1:15" x14ac:dyDescent="0.3">
      <c r="A49170">
        <v>1759107274789</v>
      </c>
      <c r="B49170" s="1">
        <f>(_20250928_195052_TG_Interactivo_results___copia[[#This Row],[timeStamp]]/1000)/86400 + DATE(1970,1,1)</f>
        <v>45929.037902650467</v>
      </c>
      <c r="C49170">
        <v>21044</v>
      </c>
      <c r="D49170" t="s">
        <v>25</v>
      </c>
      <c r="F49170" t="b">
        <v>0</v>
      </c>
      <c r="G49170" t="s">
        <v>15</v>
      </c>
      <c r="H49170">
        <v>3338</v>
      </c>
      <c r="I49170">
        <v>0</v>
      </c>
      <c r="J49170">
        <v>9174</v>
      </c>
      <c r="K49170">
        <v>9174</v>
      </c>
      <c r="L49170" t="s">
        <v>20</v>
      </c>
      <c r="M49170">
        <v>0</v>
      </c>
      <c r="N49170">
        <v>0</v>
      </c>
      <c r="O49170">
        <v>21044</v>
      </c>
    </row>
    <row r="49171" spans="1:15" x14ac:dyDescent="0.3">
      <c r="A49171">
        <v>1759107274795</v>
      </c>
      <c r="B49171" s="1">
        <f>(_20250928_195052_TG_Interactivo_results___copia[[#This Row],[timeStamp]]/1000)/86400 + DATE(1970,1,1)</f>
        <v>45929.037902719909</v>
      </c>
      <c r="C49171">
        <v>21038</v>
      </c>
      <c r="D49171" t="s">
        <v>17</v>
      </c>
      <c r="F49171" t="b">
        <v>0</v>
      </c>
      <c r="G49171" t="s">
        <v>15</v>
      </c>
      <c r="H49171">
        <v>3338</v>
      </c>
      <c r="I49171">
        <v>0</v>
      </c>
      <c r="J49171">
        <v>9174</v>
      </c>
      <c r="K49171">
        <v>9174</v>
      </c>
      <c r="L49171" t="s">
        <v>18</v>
      </c>
      <c r="M49171">
        <v>0</v>
      </c>
      <c r="N49171">
        <v>0</v>
      </c>
      <c r="O49171">
        <v>21038</v>
      </c>
    </row>
    <row r="49172" spans="1:15" x14ac:dyDescent="0.3">
      <c r="A49172">
        <v>1759107274801</v>
      </c>
      <c r="B49172" s="1">
        <f>(_20250928_195052_TG_Interactivo_results___copia[[#This Row],[timeStamp]]/1000)/86400 + DATE(1970,1,1)</f>
        <v>45929.03790278935</v>
      </c>
      <c r="C49172">
        <v>21032</v>
      </c>
      <c r="D49172" t="s">
        <v>25</v>
      </c>
      <c r="F49172" t="b">
        <v>0</v>
      </c>
      <c r="G49172" t="s">
        <v>15</v>
      </c>
      <c r="H49172">
        <v>3338</v>
      </c>
      <c r="I49172">
        <v>0</v>
      </c>
      <c r="J49172">
        <v>9174</v>
      </c>
      <c r="K49172">
        <v>9174</v>
      </c>
      <c r="L49172" t="s">
        <v>24</v>
      </c>
      <c r="M49172">
        <v>0</v>
      </c>
      <c r="N49172">
        <v>0</v>
      </c>
      <c r="O49172">
        <v>21032</v>
      </c>
    </row>
    <row r="49173" spans="1:15" x14ac:dyDescent="0.3">
      <c r="A49173">
        <v>1759107274792</v>
      </c>
      <c r="B49173" s="1">
        <f>(_20250928_195052_TG_Interactivo_results___copia[[#This Row],[timeStamp]]/1000)/86400 + DATE(1970,1,1)</f>
        <v>45929.037902685188</v>
      </c>
      <c r="C49173">
        <v>21041</v>
      </c>
      <c r="D49173" t="s">
        <v>25</v>
      </c>
      <c r="F49173" t="b">
        <v>0</v>
      </c>
      <c r="G49173" t="s">
        <v>15</v>
      </c>
      <c r="H49173">
        <v>3338</v>
      </c>
      <c r="I49173">
        <v>0</v>
      </c>
      <c r="J49173">
        <v>9174</v>
      </c>
      <c r="K49173">
        <v>9174</v>
      </c>
      <c r="L49173" t="s">
        <v>22</v>
      </c>
      <c r="M49173">
        <v>0</v>
      </c>
      <c r="N49173">
        <v>0</v>
      </c>
      <c r="O49173">
        <v>21041</v>
      </c>
    </row>
    <row r="49174" spans="1:15" x14ac:dyDescent="0.3">
      <c r="A49174">
        <v>1759107274789</v>
      </c>
      <c r="B49174" s="1">
        <f>(_20250928_195052_TG_Interactivo_results___copia[[#This Row],[timeStamp]]/1000)/86400 + DATE(1970,1,1)</f>
        <v>45929.037902650467</v>
      </c>
      <c r="C49174">
        <v>21044</v>
      </c>
      <c r="D49174" t="s">
        <v>31</v>
      </c>
      <c r="F49174" t="b">
        <v>0</v>
      </c>
      <c r="G49174" t="s">
        <v>15</v>
      </c>
      <c r="H49174">
        <v>3338</v>
      </c>
      <c r="I49174">
        <v>0</v>
      </c>
      <c r="J49174">
        <v>9174</v>
      </c>
      <c r="K49174">
        <v>9174</v>
      </c>
      <c r="L49174" t="s">
        <v>32</v>
      </c>
      <c r="M49174">
        <v>0</v>
      </c>
      <c r="N49174">
        <v>0</v>
      </c>
      <c r="O49174">
        <v>21044</v>
      </c>
    </row>
    <row r="49175" spans="1:15" x14ac:dyDescent="0.3">
      <c r="A49175">
        <v>1759107274791</v>
      </c>
      <c r="B49175" s="1">
        <f>(_20250928_195052_TG_Interactivo_results___copia[[#This Row],[timeStamp]]/1000)/86400 + DATE(1970,1,1)</f>
        <v>45929.037902673605</v>
      </c>
      <c r="C49175">
        <v>21042</v>
      </c>
      <c r="D49175" t="s">
        <v>30</v>
      </c>
      <c r="F49175" t="b">
        <v>0</v>
      </c>
      <c r="G49175" t="s">
        <v>15</v>
      </c>
      <c r="H49175">
        <v>3338</v>
      </c>
      <c r="I49175">
        <v>0</v>
      </c>
      <c r="J49175">
        <v>9174</v>
      </c>
      <c r="K49175">
        <v>9174</v>
      </c>
      <c r="L49175" t="s">
        <v>29</v>
      </c>
      <c r="M49175">
        <v>0</v>
      </c>
      <c r="N49175">
        <v>0</v>
      </c>
      <c r="O49175">
        <v>21042</v>
      </c>
    </row>
    <row r="49176" spans="1:15" x14ac:dyDescent="0.3">
      <c r="A49176">
        <v>1759107289104</v>
      </c>
      <c r="B49176" s="1">
        <f>(_20250928_195052_TG_Interactivo_results___copia[[#This Row],[timeStamp]]/1000)/86400 + DATE(1970,1,1)</f>
        <v>45929.038068333335</v>
      </c>
      <c r="C49176">
        <v>6744</v>
      </c>
      <c r="D49176" t="s">
        <v>19</v>
      </c>
      <c r="E49176">
        <v>400</v>
      </c>
      <c r="F49176" t="b">
        <v>0</v>
      </c>
      <c r="G49176" t="s">
        <v>15</v>
      </c>
      <c r="H49176">
        <v>471</v>
      </c>
      <c r="I49176">
        <v>778</v>
      </c>
      <c r="J49176">
        <v>9173</v>
      </c>
      <c r="K49176">
        <v>9173</v>
      </c>
      <c r="L49176" t="s">
        <v>23</v>
      </c>
      <c r="M49176">
        <v>6743</v>
      </c>
      <c r="N49176">
        <v>0</v>
      </c>
      <c r="O49176">
        <v>0</v>
      </c>
    </row>
    <row r="49177" spans="1:15" x14ac:dyDescent="0.3">
      <c r="A49177">
        <v>1759107274812</v>
      </c>
      <c r="B49177" s="1">
        <f>(_20250928_195052_TG_Interactivo_results___copia[[#This Row],[timeStamp]]/1000)/86400 + DATE(1970,1,1)</f>
        <v>45929.037902916665</v>
      </c>
      <c r="C49177">
        <v>21036</v>
      </c>
      <c r="D49177" t="s">
        <v>30</v>
      </c>
      <c r="F49177" t="b">
        <v>0</v>
      </c>
      <c r="G49177" t="s">
        <v>15</v>
      </c>
      <c r="H49177">
        <v>3338</v>
      </c>
      <c r="I49177">
        <v>0</v>
      </c>
      <c r="J49177">
        <v>9173</v>
      </c>
      <c r="K49177">
        <v>9173</v>
      </c>
      <c r="L49177" t="s">
        <v>29</v>
      </c>
      <c r="M49177">
        <v>0</v>
      </c>
      <c r="N49177">
        <v>0</v>
      </c>
      <c r="O49177">
        <v>21036</v>
      </c>
    </row>
    <row r="49178" spans="1:15" x14ac:dyDescent="0.3">
      <c r="A49178">
        <v>1759107274809</v>
      </c>
      <c r="B49178" s="1">
        <f>(_20250928_195052_TG_Interactivo_results___copia[[#This Row],[timeStamp]]/1000)/86400 + DATE(1970,1,1)</f>
        <v>45929.037902881944</v>
      </c>
      <c r="C49178">
        <v>21039</v>
      </c>
      <c r="D49178" t="s">
        <v>31</v>
      </c>
      <c r="F49178" t="b">
        <v>0</v>
      </c>
      <c r="G49178" t="s">
        <v>15</v>
      </c>
      <c r="H49178">
        <v>3338</v>
      </c>
      <c r="I49178">
        <v>0</v>
      </c>
      <c r="J49178">
        <v>9173</v>
      </c>
      <c r="K49178">
        <v>9173</v>
      </c>
      <c r="L49178" t="s">
        <v>32</v>
      </c>
      <c r="M49178">
        <v>0</v>
      </c>
      <c r="N49178">
        <v>0</v>
      </c>
      <c r="O49178">
        <v>21039</v>
      </c>
    </row>
    <row r="49179" spans="1:15" x14ac:dyDescent="0.3">
      <c r="A49179">
        <v>1759107274808</v>
      </c>
      <c r="B49179" s="1">
        <f>(_20250928_195052_TG_Interactivo_results___copia[[#This Row],[timeStamp]]/1000)/86400 + DATE(1970,1,1)</f>
        <v>45929.037902870376</v>
      </c>
      <c r="C49179">
        <v>21040</v>
      </c>
      <c r="D49179" t="s">
        <v>30</v>
      </c>
      <c r="F49179" t="b">
        <v>0</v>
      </c>
      <c r="G49179" t="s">
        <v>15</v>
      </c>
      <c r="H49179">
        <v>3338</v>
      </c>
      <c r="I49179">
        <v>0</v>
      </c>
      <c r="J49179">
        <v>9173</v>
      </c>
      <c r="K49179">
        <v>9173</v>
      </c>
      <c r="L49179" t="s">
        <v>23</v>
      </c>
      <c r="M49179">
        <v>0</v>
      </c>
      <c r="N49179">
        <v>0</v>
      </c>
      <c r="O49179">
        <v>21040</v>
      </c>
    </row>
    <row r="49180" spans="1:15" x14ac:dyDescent="0.3">
      <c r="A49180">
        <v>1759107274813</v>
      </c>
      <c r="B49180" s="1">
        <f>(_20250928_195052_TG_Interactivo_results___copia[[#This Row],[timeStamp]]/1000)/86400 + DATE(1970,1,1)</f>
        <v>45929.037902928241</v>
      </c>
      <c r="C49180">
        <v>21035</v>
      </c>
      <c r="D49180" t="s">
        <v>25</v>
      </c>
      <c r="F49180" t="b">
        <v>0</v>
      </c>
      <c r="G49180" t="s">
        <v>15</v>
      </c>
      <c r="H49180">
        <v>3338</v>
      </c>
      <c r="I49180">
        <v>0</v>
      </c>
      <c r="J49180">
        <v>9173</v>
      </c>
      <c r="K49180">
        <v>9173</v>
      </c>
      <c r="L49180" t="s">
        <v>24</v>
      </c>
      <c r="M49180">
        <v>0</v>
      </c>
      <c r="N49180">
        <v>0</v>
      </c>
      <c r="O49180">
        <v>21035</v>
      </c>
    </row>
    <row r="49181" spans="1:15" x14ac:dyDescent="0.3">
      <c r="A49181">
        <v>1759107274814</v>
      </c>
      <c r="B49181" s="1">
        <f>(_20250928_195052_TG_Interactivo_results___copia[[#This Row],[timeStamp]]/1000)/86400 + DATE(1970,1,1)</f>
        <v>45929.037902939817</v>
      </c>
      <c r="C49181">
        <v>21034</v>
      </c>
      <c r="D49181" t="s">
        <v>17</v>
      </c>
      <c r="F49181" t="b">
        <v>0</v>
      </c>
      <c r="G49181" t="s">
        <v>15</v>
      </c>
      <c r="H49181">
        <v>3338</v>
      </c>
      <c r="I49181">
        <v>0</v>
      </c>
      <c r="J49181">
        <v>9173</v>
      </c>
      <c r="K49181">
        <v>9173</v>
      </c>
      <c r="L49181" t="s">
        <v>18</v>
      </c>
      <c r="M49181">
        <v>0</v>
      </c>
      <c r="N49181">
        <v>0</v>
      </c>
      <c r="O49181">
        <v>21034</v>
      </c>
    </row>
    <row r="49182" spans="1:15" x14ac:dyDescent="0.3">
      <c r="A49182">
        <v>1759107274813</v>
      </c>
      <c r="B49182" s="1">
        <f>(_20250928_195052_TG_Interactivo_results___copia[[#This Row],[timeStamp]]/1000)/86400 + DATE(1970,1,1)</f>
        <v>45929.037902928241</v>
      </c>
      <c r="C49182">
        <v>21035</v>
      </c>
      <c r="D49182" t="s">
        <v>17</v>
      </c>
      <c r="F49182" t="b">
        <v>0</v>
      </c>
      <c r="G49182" t="s">
        <v>15</v>
      </c>
      <c r="H49182">
        <v>3338</v>
      </c>
      <c r="I49182">
        <v>0</v>
      </c>
      <c r="J49182">
        <v>9173</v>
      </c>
      <c r="K49182">
        <v>9173</v>
      </c>
      <c r="L49182" t="s">
        <v>18</v>
      </c>
      <c r="M49182">
        <v>0</v>
      </c>
      <c r="N49182">
        <v>0</v>
      </c>
      <c r="O49182">
        <v>21035</v>
      </c>
    </row>
    <row r="49183" spans="1:15" x14ac:dyDescent="0.3">
      <c r="A49183">
        <v>1759107274805</v>
      </c>
      <c r="B49183" s="1">
        <f>(_20250928_195052_TG_Interactivo_results___copia[[#This Row],[timeStamp]]/1000)/86400 + DATE(1970,1,1)</f>
        <v>45929.037902835647</v>
      </c>
      <c r="C49183">
        <v>21044</v>
      </c>
      <c r="D49183" t="s">
        <v>1</v>
      </c>
      <c r="F49183" t="b">
        <v>0</v>
      </c>
      <c r="G49183" t="s">
        <v>15</v>
      </c>
      <c r="H49183">
        <v>3338</v>
      </c>
      <c r="I49183">
        <v>0</v>
      </c>
      <c r="J49183">
        <v>9173</v>
      </c>
      <c r="K49183">
        <v>9173</v>
      </c>
      <c r="L49183" t="s">
        <v>16</v>
      </c>
      <c r="M49183">
        <v>0</v>
      </c>
      <c r="N49183">
        <v>0</v>
      </c>
      <c r="O49183">
        <v>21044</v>
      </c>
    </row>
    <row r="49184" spans="1:15" x14ac:dyDescent="0.3">
      <c r="A49184">
        <v>1759107274825</v>
      </c>
      <c r="B49184" s="1">
        <f>(_20250928_195052_TG_Interactivo_results___copia[[#This Row],[timeStamp]]/1000)/86400 + DATE(1970,1,1)</f>
        <v>45929.037903067132</v>
      </c>
      <c r="C49184">
        <v>21038</v>
      </c>
      <c r="D49184" t="s">
        <v>30</v>
      </c>
      <c r="F49184" t="b">
        <v>0</v>
      </c>
      <c r="G49184" t="s">
        <v>15</v>
      </c>
      <c r="H49184">
        <v>3338</v>
      </c>
      <c r="I49184">
        <v>0</v>
      </c>
      <c r="J49184">
        <v>9172</v>
      </c>
      <c r="K49184">
        <v>9172</v>
      </c>
      <c r="L49184" t="s">
        <v>27</v>
      </c>
      <c r="M49184">
        <v>0</v>
      </c>
      <c r="N49184">
        <v>0</v>
      </c>
      <c r="O49184">
        <v>21038</v>
      </c>
    </row>
    <row r="49185" spans="1:15" x14ac:dyDescent="0.3">
      <c r="A49185">
        <v>1759107274829</v>
      </c>
      <c r="B49185" s="1">
        <f>(_20250928_195052_TG_Interactivo_results___copia[[#This Row],[timeStamp]]/1000)/86400 + DATE(1970,1,1)</f>
        <v>45929.037903113422</v>
      </c>
      <c r="C49185">
        <v>21034</v>
      </c>
      <c r="D49185" t="s">
        <v>30</v>
      </c>
      <c r="F49185" t="b">
        <v>0</v>
      </c>
      <c r="G49185" t="s">
        <v>15</v>
      </c>
      <c r="H49185">
        <v>3338</v>
      </c>
      <c r="I49185">
        <v>0</v>
      </c>
      <c r="J49185">
        <v>9172</v>
      </c>
      <c r="K49185">
        <v>9172</v>
      </c>
      <c r="L49185" t="s">
        <v>21</v>
      </c>
      <c r="M49185">
        <v>0</v>
      </c>
      <c r="N49185">
        <v>0</v>
      </c>
      <c r="O49185">
        <v>21034</v>
      </c>
    </row>
    <row r="49186" spans="1:15" x14ac:dyDescent="0.3">
      <c r="A49186">
        <v>1759107274829</v>
      </c>
      <c r="B49186" s="1">
        <f>(_20250928_195052_TG_Interactivo_results___copia[[#This Row],[timeStamp]]/1000)/86400 + DATE(1970,1,1)</f>
        <v>45929.037903113422</v>
      </c>
      <c r="C49186">
        <v>21034</v>
      </c>
      <c r="D49186" t="s">
        <v>25</v>
      </c>
      <c r="F49186" t="b">
        <v>0</v>
      </c>
      <c r="G49186" t="s">
        <v>15</v>
      </c>
      <c r="H49186">
        <v>3338</v>
      </c>
      <c r="I49186">
        <v>0</v>
      </c>
      <c r="J49186">
        <v>9172</v>
      </c>
      <c r="K49186">
        <v>9172</v>
      </c>
      <c r="L49186" t="s">
        <v>26</v>
      </c>
      <c r="M49186">
        <v>0</v>
      </c>
      <c r="N49186">
        <v>0</v>
      </c>
      <c r="O49186">
        <v>21034</v>
      </c>
    </row>
    <row r="49187" spans="1:15" x14ac:dyDescent="0.3">
      <c r="A49187">
        <v>1759107274824</v>
      </c>
      <c r="B49187" s="1">
        <f>(_20250928_195052_TG_Interactivo_results___copia[[#This Row],[timeStamp]]/1000)/86400 + DATE(1970,1,1)</f>
        <v>45929.037903055556</v>
      </c>
      <c r="C49187">
        <v>21039</v>
      </c>
      <c r="D49187" t="s">
        <v>19</v>
      </c>
      <c r="F49187" t="b">
        <v>0</v>
      </c>
      <c r="G49187" t="s">
        <v>15</v>
      </c>
      <c r="H49187">
        <v>3338</v>
      </c>
      <c r="I49187">
        <v>0</v>
      </c>
      <c r="J49187">
        <v>9172</v>
      </c>
      <c r="K49187">
        <v>9172</v>
      </c>
      <c r="L49187" t="s">
        <v>23</v>
      </c>
      <c r="M49187">
        <v>0</v>
      </c>
      <c r="N49187">
        <v>0</v>
      </c>
      <c r="O49187">
        <v>21039</v>
      </c>
    </row>
    <row r="49188" spans="1:15" x14ac:dyDescent="0.3">
      <c r="A49188">
        <v>1759107274832</v>
      </c>
      <c r="B49188" s="1">
        <f>(_20250928_195052_TG_Interactivo_results___copia[[#This Row],[timeStamp]]/1000)/86400 + DATE(1970,1,1)</f>
        <v>45929.03790314815</v>
      </c>
      <c r="C49188">
        <v>21031</v>
      </c>
      <c r="D49188" t="s">
        <v>25</v>
      </c>
      <c r="F49188" t="b">
        <v>0</v>
      </c>
      <c r="G49188" t="s">
        <v>15</v>
      </c>
      <c r="H49188">
        <v>3338</v>
      </c>
      <c r="I49188">
        <v>0</v>
      </c>
      <c r="J49188">
        <v>9172</v>
      </c>
      <c r="K49188">
        <v>9172</v>
      </c>
      <c r="L49188" t="s">
        <v>24</v>
      </c>
      <c r="M49188">
        <v>0</v>
      </c>
      <c r="N49188">
        <v>0</v>
      </c>
      <c r="O49188">
        <v>21031</v>
      </c>
    </row>
    <row r="49189" spans="1:15" x14ac:dyDescent="0.3">
      <c r="A49189">
        <v>1759107288491</v>
      </c>
      <c r="B49189" s="1">
        <f>(_20250928_195052_TG_Interactivo_results___copia[[#This Row],[timeStamp]]/1000)/86400 + DATE(1970,1,1)</f>
        <v>45929.038061238425</v>
      </c>
      <c r="C49189">
        <v>7375</v>
      </c>
      <c r="D49189" t="s">
        <v>30</v>
      </c>
      <c r="E49189">
        <v>401</v>
      </c>
      <c r="F49189" t="b">
        <v>0</v>
      </c>
      <c r="G49189" t="s">
        <v>15</v>
      </c>
      <c r="H49189">
        <v>434</v>
      </c>
      <c r="I49189">
        <v>282</v>
      </c>
      <c r="J49189">
        <v>9172</v>
      </c>
      <c r="K49189">
        <v>9172</v>
      </c>
      <c r="L49189" t="s">
        <v>26</v>
      </c>
      <c r="M49189">
        <v>7375</v>
      </c>
      <c r="N49189">
        <v>0</v>
      </c>
      <c r="O49189">
        <v>7172</v>
      </c>
    </row>
    <row r="49190" spans="1:15" x14ac:dyDescent="0.3">
      <c r="A49190">
        <v>1759107295525</v>
      </c>
      <c r="B49190" s="1">
        <f>(_20250928_195052_TG_Interactivo_results___copia[[#This Row],[timeStamp]]/1000)/86400 + DATE(1970,1,1)</f>
        <v>45929.038142650461</v>
      </c>
      <c r="C49190">
        <v>342</v>
      </c>
      <c r="D49190" t="s">
        <v>25</v>
      </c>
      <c r="E49190">
        <v>401</v>
      </c>
      <c r="F49190" t="b">
        <v>0</v>
      </c>
      <c r="G49190" t="s">
        <v>15</v>
      </c>
      <c r="H49190">
        <v>434</v>
      </c>
      <c r="I49190">
        <v>283</v>
      </c>
      <c r="J49190">
        <v>9172</v>
      </c>
      <c r="K49190">
        <v>9172</v>
      </c>
      <c r="L49190" t="s">
        <v>23</v>
      </c>
      <c r="M49190">
        <v>342</v>
      </c>
      <c r="N49190">
        <v>0</v>
      </c>
      <c r="O49190">
        <v>136</v>
      </c>
    </row>
    <row r="49191" spans="1:15" x14ac:dyDescent="0.3">
      <c r="A49191">
        <v>1759107292507</v>
      </c>
      <c r="B49191" s="1">
        <f>(_20250928_195052_TG_Interactivo_results___copia[[#This Row],[timeStamp]]/1000)/86400 + DATE(1970,1,1)</f>
        <v>45929.038107719905</v>
      </c>
      <c r="C49191">
        <v>3360</v>
      </c>
      <c r="D49191" t="s">
        <v>19</v>
      </c>
      <c r="E49191">
        <v>401</v>
      </c>
      <c r="F49191" t="b">
        <v>0</v>
      </c>
      <c r="G49191" t="s">
        <v>15</v>
      </c>
      <c r="H49191">
        <v>434</v>
      </c>
      <c r="I49191">
        <v>282</v>
      </c>
      <c r="J49191">
        <v>9172</v>
      </c>
      <c r="K49191">
        <v>9172</v>
      </c>
      <c r="L49191" t="s">
        <v>26</v>
      </c>
      <c r="M49191">
        <v>3360</v>
      </c>
      <c r="N49191">
        <v>0</v>
      </c>
      <c r="O49191">
        <v>3154</v>
      </c>
    </row>
    <row r="49192" spans="1:15" x14ac:dyDescent="0.3">
      <c r="A49192">
        <v>1759107294568</v>
      </c>
      <c r="B49192" s="1">
        <f>(_20250928_195052_TG_Interactivo_results___copia[[#This Row],[timeStamp]]/1000)/86400 + DATE(1970,1,1)</f>
        <v>45929.038131574074</v>
      </c>
      <c r="C49192">
        <v>1300</v>
      </c>
      <c r="D49192" t="s">
        <v>30</v>
      </c>
      <c r="E49192">
        <v>401</v>
      </c>
      <c r="F49192" t="b">
        <v>0</v>
      </c>
      <c r="G49192" t="s">
        <v>15</v>
      </c>
      <c r="H49192">
        <v>434</v>
      </c>
      <c r="I49192">
        <v>283</v>
      </c>
      <c r="J49192">
        <v>9172</v>
      </c>
      <c r="K49192">
        <v>9172</v>
      </c>
      <c r="L49192" t="s">
        <v>23</v>
      </c>
      <c r="M49192">
        <v>1299</v>
      </c>
      <c r="N49192">
        <v>0</v>
      </c>
      <c r="O49192">
        <v>1090</v>
      </c>
    </row>
    <row r="49193" spans="1:15" x14ac:dyDescent="0.3">
      <c r="A49193">
        <v>1759107294500</v>
      </c>
      <c r="B49193" s="1">
        <f>(_20250928_195052_TG_Interactivo_results___copia[[#This Row],[timeStamp]]/1000)/86400 + DATE(1970,1,1)</f>
        <v>45929.038130787041</v>
      </c>
      <c r="C49193">
        <v>1367</v>
      </c>
      <c r="D49193" t="s">
        <v>30</v>
      </c>
      <c r="E49193">
        <v>401</v>
      </c>
      <c r="F49193" t="b">
        <v>0</v>
      </c>
      <c r="G49193" t="s">
        <v>15</v>
      </c>
      <c r="H49193">
        <v>434</v>
      </c>
      <c r="I49193">
        <v>283</v>
      </c>
      <c r="J49193">
        <v>9172</v>
      </c>
      <c r="K49193">
        <v>9172</v>
      </c>
      <c r="L49193" t="s">
        <v>28</v>
      </c>
      <c r="M49193">
        <v>1367</v>
      </c>
      <c r="N49193">
        <v>0</v>
      </c>
      <c r="O49193">
        <v>1163</v>
      </c>
    </row>
    <row r="49194" spans="1:15" x14ac:dyDescent="0.3">
      <c r="A49194">
        <v>1759107288483</v>
      </c>
      <c r="B49194" s="1">
        <f>(_20250928_195052_TG_Interactivo_results___copia[[#This Row],[timeStamp]]/1000)/86400 + DATE(1970,1,1)</f>
        <v>45929.038061145839</v>
      </c>
      <c r="C49194">
        <v>7384</v>
      </c>
      <c r="D49194" t="s">
        <v>30</v>
      </c>
      <c r="E49194">
        <v>401</v>
      </c>
      <c r="F49194" t="b">
        <v>0</v>
      </c>
      <c r="G49194" t="s">
        <v>15</v>
      </c>
      <c r="H49194">
        <v>434</v>
      </c>
      <c r="I49194">
        <v>283</v>
      </c>
      <c r="J49194">
        <v>9172</v>
      </c>
      <c r="K49194">
        <v>9172</v>
      </c>
      <c r="L49194" t="s">
        <v>23</v>
      </c>
      <c r="M49194">
        <v>7384</v>
      </c>
      <c r="N49194">
        <v>0</v>
      </c>
      <c r="O49194">
        <v>7180</v>
      </c>
    </row>
    <row r="49195" spans="1:15" x14ac:dyDescent="0.3">
      <c r="A49195">
        <v>1759107294505</v>
      </c>
      <c r="B49195" s="1">
        <f>(_20250928_195052_TG_Interactivo_results___copia[[#This Row],[timeStamp]]/1000)/86400 + DATE(1970,1,1)</f>
        <v>45929.038130844914</v>
      </c>
      <c r="C49195">
        <v>1361</v>
      </c>
      <c r="D49195" t="s">
        <v>30</v>
      </c>
      <c r="E49195">
        <v>401</v>
      </c>
      <c r="F49195" t="b">
        <v>0</v>
      </c>
      <c r="G49195" t="s">
        <v>15</v>
      </c>
      <c r="H49195">
        <v>434</v>
      </c>
      <c r="I49195">
        <v>283</v>
      </c>
      <c r="J49195">
        <v>9172</v>
      </c>
      <c r="K49195">
        <v>9172</v>
      </c>
      <c r="L49195" t="s">
        <v>28</v>
      </c>
      <c r="M49195">
        <v>1361</v>
      </c>
      <c r="N49195">
        <v>0</v>
      </c>
      <c r="O49195">
        <v>1158</v>
      </c>
    </row>
    <row r="49196" spans="1:15" x14ac:dyDescent="0.3">
      <c r="A49196">
        <v>1759107294500</v>
      </c>
      <c r="B49196" s="1">
        <f>(_20250928_195052_TG_Interactivo_results___copia[[#This Row],[timeStamp]]/1000)/86400 + DATE(1970,1,1)</f>
        <v>45929.038130787041</v>
      </c>
      <c r="C49196">
        <v>1366</v>
      </c>
      <c r="D49196" t="s">
        <v>19</v>
      </c>
      <c r="E49196">
        <v>401</v>
      </c>
      <c r="F49196" t="b">
        <v>0</v>
      </c>
      <c r="G49196" t="s">
        <v>15</v>
      </c>
      <c r="H49196">
        <v>434</v>
      </c>
      <c r="I49196">
        <v>282</v>
      </c>
      <c r="J49196">
        <v>9172</v>
      </c>
      <c r="K49196">
        <v>9172</v>
      </c>
      <c r="L49196" t="s">
        <v>26</v>
      </c>
      <c r="M49196">
        <v>1366</v>
      </c>
      <c r="N49196">
        <v>0</v>
      </c>
      <c r="O49196">
        <v>1163</v>
      </c>
    </row>
    <row r="49197" spans="1:15" x14ac:dyDescent="0.3">
      <c r="A49197">
        <v>1759107295543</v>
      </c>
      <c r="B49197" s="1">
        <f>(_20250928_195052_TG_Interactivo_results___copia[[#This Row],[timeStamp]]/1000)/86400 + DATE(1970,1,1)</f>
        <v>45929.038142858801</v>
      </c>
      <c r="C49197">
        <v>324</v>
      </c>
      <c r="D49197" t="s">
        <v>25</v>
      </c>
      <c r="E49197">
        <v>401</v>
      </c>
      <c r="F49197" t="b">
        <v>0</v>
      </c>
      <c r="G49197" t="s">
        <v>15</v>
      </c>
      <c r="H49197">
        <v>434</v>
      </c>
      <c r="I49197">
        <v>282</v>
      </c>
      <c r="J49197">
        <v>9172</v>
      </c>
      <c r="K49197">
        <v>9172</v>
      </c>
      <c r="L49197" t="s">
        <v>24</v>
      </c>
      <c r="M49197">
        <v>324</v>
      </c>
      <c r="N49197">
        <v>0</v>
      </c>
      <c r="O49197">
        <v>116</v>
      </c>
    </row>
    <row r="49198" spans="1:15" x14ac:dyDescent="0.3">
      <c r="A49198">
        <v>1759107288543</v>
      </c>
      <c r="B49198" s="1">
        <f>(_20250928_195052_TG_Interactivo_results___copia[[#This Row],[timeStamp]]/1000)/86400 + DATE(1970,1,1)</f>
        <v>45929.038061840278</v>
      </c>
      <c r="C49198">
        <v>7324</v>
      </c>
      <c r="D49198" t="s">
        <v>30</v>
      </c>
      <c r="E49198">
        <v>401</v>
      </c>
      <c r="F49198" t="b">
        <v>0</v>
      </c>
      <c r="G49198" t="s">
        <v>15</v>
      </c>
      <c r="H49198">
        <v>434</v>
      </c>
      <c r="I49198">
        <v>282</v>
      </c>
      <c r="J49198">
        <v>9172</v>
      </c>
      <c r="K49198">
        <v>9172</v>
      </c>
      <c r="L49198" t="s">
        <v>21</v>
      </c>
      <c r="M49198">
        <v>7324</v>
      </c>
      <c r="N49198">
        <v>0</v>
      </c>
      <c r="O49198">
        <v>7115</v>
      </c>
    </row>
    <row r="49199" spans="1:15" x14ac:dyDescent="0.3">
      <c r="A49199">
        <v>1759107288551</v>
      </c>
      <c r="B49199" s="1">
        <f>(_20250928_195052_TG_Interactivo_results___copia[[#This Row],[timeStamp]]/1000)/86400 + DATE(1970,1,1)</f>
        <v>45929.038061932872</v>
      </c>
      <c r="C49199">
        <v>7316</v>
      </c>
      <c r="D49199" t="s">
        <v>30</v>
      </c>
      <c r="E49199">
        <v>401</v>
      </c>
      <c r="F49199" t="b">
        <v>0</v>
      </c>
      <c r="G49199" t="s">
        <v>15</v>
      </c>
      <c r="H49199">
        <v>434</v>
      </c>
      <c r="I49199">
        <v>283</v>
      </c>
      <c r="J49199">
        <v>9172</v>
      </c>
      <c r="K49199">
        <v>9172</v>
      </c>
      <c r="L49199" t="s">
        <v>23</v>
      </c>
      <c r="M49199">
        <v>7316</v>
      </c>
      <c r="N49199">
        <v>0</v>
      </c>
      <c r="O49199">
        <v>7107</v>
      </c>
    </row>
    <row r="49200" spans="1:15" x14ac:dyDescent="0.3">
      <c r="A49200">
        <v>1759107295256</v>
      </c>
      <c r="B49200" s="1">
        <f>(_20250928_195052_TG_Interactivo_results___copia[[#This Row],[timeStamp]]/1000)/86400 + DATE(1970,1,1)</f>
        <v>45929.038139537035</v>
      </c>
      <c r="C49200">
        <v>611</v>
      </c>
      <c r="D49200" t="s">
        <v>17</v>
      </c>
      <c r="E49200">
        <v>200</v>
      </c>
      <c r="F49200" t="b">
        <v>1</v>
      </c>
      <c r="G49200" t="s">
        <v>15</v>
      </c>
      <c r="H49200">
        <v>2258</v>
      </c>
      <c r="I49200">
        <v>196</v>
      </c>
      <c r="J49200">
        <v>9172</v>
      </c>
      <c r="K49200">
        <v>9172</v>
      </c>
      <c r="L49200" t="s">
        <v>18</v>
      </c>
      <c r="M49200">
        <v>611</v>
      </c>
      <c r="N49200">
        <v>0</v>
      </c>
      <c r="O49200">
        <v>0</v>
      </c>
    </row>
    <row r="49201" spans="1:15" x14ac:dyDescent="0.3">
      <c r="A49201">
        <v>1759107295550</v>
      </c>
      <c r="B49201" s="1">
        <f>(_20250928_195052_TG_Interactivo_results___copia[[#This Row],[timeStamp]]/1000)/86400 + DATE(1970,1,1)</f>
        <v>45929.038142939811</v>
      </c>
      <c r="C49201">
        <v>317</v>
      </c>
      <c r="D49201" t="s">
        <v>25</v>
      </c>
      <c r="E49201">
        <v>401</v>
      </c>
      <c r="F49201" t="b">
        <v>0</v>
      </c>
      <c r="G49201" t="s">
        <v>15</v>
      </c>
      <c r="H49201">
        <v>434</v>
      </c>
      <c r="I49201">
        <v>282</v>
      </c>
      <c r="J49201">
        <v>9172</v>
      </c>
      <c r="K49201">
        <v>9172</v>
      </c>
      <c r="L49201" t="s">
        <v>24</v>
      </c>
      <c r="M49201">
        <v>317</v>
      </c>
      <c r="N49201">
        <v>0</v>
      </c>
      <c r="O49201">
        <v>108</v>
      </c>
    </row>
    <row r="49202" spans="1:15" x14ac:dyDescent="0.3">
      <c r="A49202">
        <v>1759107295513</v>
      </c>
      <c r="B49202" s="1">
        <f>(_20250928_195052_TG_Interactivo_results___copia[[#This Row],[timeStamp]]/1000)/86400 + DATE(1970,1,1)</f>
        <v>45929.038142511577</v>
      </c>
      <c r="C49202">
        <v>354</v>
      </c>
      <c r="D49202" t="s">
        <v>25</v>
      </c>
      <c r="E49202">
        <v>401</v>
      </c>
      <c r="F49202" t="b">
        <v>0</v>
      </c>
      <c r="G49202" t="s">
        <v>15</v>
      </c>
      <c r="H49202">
        <v>434</v>
      </c>
      <c r="I49202">
        <v>282</v>
      </c>
      <c r="J49202">
        <v>9172</v>
      </c>
      <c r="K49202">
        <v>9172</v>
      </c>
      <c r="L49202" t="s">
        <v>24</v>
      </c>
      <c r="M49202">
        <v>354</v>
      </c>
      <c r="N49202">
        <v>0</v>
      </c>
      <c r="O49202">
        <v>149</v>
      </c>
    </row>
    <row r="49203" spans="1:15" x14ac:dyDescent="0.3">
      <c r="A49203">
        <v>1759107294505</v>
      </c>
      <c r="B49203" s="1">
        <f>(_20250928_195052_TG_Interactivo_results___copia[[#This Row],[timeStamp]]/1000)/86400 + DATE(1970,1,1)</f>
        <v>45929.038130844914</v>
      </c>
      <c r="C49203">
        <v>1362</v>
      </c>
      <c r="D49203" t="s">
        <v>19</v>
      </c>
      <c r="E49203">
        <v>401</v>
      </c>
      <c r="F49203" t="b">
        <v>0</v>
      </c>
      <c r="G49203" t="s">
        <v>15</v>
      </c>
      <c r="H49203">
        <v>434</v>
      </c>
      <c r="I49203">
        <v>283</v>
      </c>
      <c r="J49203">
        <v>9172</v>
      </c>
      <c r="K49203">
        <v>9172</v>
      </c>
      <c r="L49203" t="s">
        <v>22</v>
      </c>
      <c r="M49203">
        <v>1362</v>
      </c>
      <c r="N49203">
        <v>0</v>
      </c>
      <c r="O49203">
        <v>1158</v>
      </c>
    </row>
    <row r="49204" spans="1:15" x14ac:dyDescent="0.3">
      <c r="A49204">
        <v>1759107282413</v>
      </c>
      <c r="B49204" s="1">
        <f>(_20250928_195052_TG_Interactivo_results___copia[[#This Row],[timeStamp]]/1000)/86400 + DATE(1970,1,1)</f>
        <v>45929.0379908912</v>
      </c>
      <c r="C49204">
        <v>13454</v>
      </c>
      <c r="D49204" t="s">
        <v>30</v>
      </c>
      <c r="E49204">
        <v>400</v>
      </c>
      <c r="F49204" t="b">
        <v>0</v>
      </c>
      <c r="G49204" t="s">
        <v>15</v>
      </c>
      <c r="H49204">
        <v>471</v>
      </c>
      <c r="I49204">
        <v>777</v>
      </c>
      <c r="J49204">
        <v>9172</v>
      </c>
      <c r="K49204">
        <v>9172</v>
      </c>
      <c r="L49204" t="s">
        <v>21</v>
      </c>
      <c r="M49204">
        <v>13454</v>
      </c>
      <c r="N49204">
        <v>0</v>
      </c>
      <c r="O49204">
        <v>7103</v>
      </c>
    </row>
    <row r="49205" spans="1:15" x14ac:dyDescent="0.3">
      <c r="A49205">
        <v>1759107295533</v>
      </c>
      <c r="B49205" s="1">
        <f>(_20250928_195052_TG_Interactivo_results___copia[[#This Row],[timeStamp]]/1000)/86400 + DATE(1970,1,1)</f>
        <v>45929.038142743055</v>
      </c>
      <c r="C49205">
        <v>334</v>
      </c>
      <c r="D49205" t="s">
        <v>30</v>
      </c>
      <c r="E49205">
        <v>401</v>
      </c>
      <c r="F49205" t="b">
        <v>0</v>
      </c>
      <c r="G49205" t="s">
        <v>15</v>
      </c>
      <c r="H49205">
        <v>434</v>
      </c>
      <c r="I49205">
        <v>283</v>
      </c>
      <c r="J49205">
        <v>9172</v>
      </c>
      <c r="K49205">
        <v>9172</v>
      </c>
      <c r="L49205" t="s">
        <v>23</v>
      </c>
      <c r="M49205">
        <v>334</v>
      </c>
      <c r="N49205">
        <v>0</v>
      </c>
      <c r="O49205">
        <v>128</v>
      </c>
    </row>
    <row r="49206" spans="1:15" x14ac:dyDescent="0.3">
      <c r="A49206">
        <v>1759107295560</v>
      </c>
      <c r="B49206" s="1">
        <f>(_20250928_195052_TG_Interactivo_results___copia[[#This Row],[timeStamp]]/1000)/86400 + DATE(1970,1,1)</f>
        <v>45929.038143055557</v>
      </c>
      <c r="C49206">
        <v>310</v>
      </c>
      <c r="D49206" t="s">
        <v>30</v>
      </c>
      <c r="E49206">
        <v>401</v>
      </c>
      <c r="F49206" t="b">
        <v>0</v>
      </c>
      <c r="G49206" t="s">
        <v>15</v>
      </c>
      <c r="H49206">
        <v>434</v>
      </c>
      <c r="I49206">
        <v>282</v>
      </c>
      <c r="J49206">
        <v>9172</v>
      </c>
      <c r="K49206">
        <v>9172</v>
      </c>
      <c r="L49206" t="s">
        <v>26</v>
      </c>
      <c r="M49206">
        <v>310</v>
      </c>
      <c r="N49206">
        <v>0</v>
      </c>
      <c r="O49206">
        <v>98</v>
      </c>
    </row>
    <row r="49207" spans="1:15" x14ac:dyDescent="0.3">
      <c r="A49207">
        <v>1759107292539</v>
      </c>
      <c r="B49207" s="1">
        <f>(_20250928_195052_TG_Interactivo_results___copia[[#This Row],[timeStamp]]/1000)/86400 + DATE(1970,1,1)</f>
        <v>45929.038108090273</v>
      </c>
      <c r="C49207">
        <v>3331</v>
      </c>
      <c r="D49207" t="s">
        <v>25</v>
      </c>
      <c r="E49207">
        <v>401</v>
      </c>
      <c r="F49207" t="b">
        <v>0</v>
      </c>
      <c r="G49207" t="s">
        <v>15</v>
      </c>
      <c r="H49207">
        <v>434</v>
      </c>
      <c r="I49207">
        <v>282</v>
      </c>
      <c r="J49207">
        <v>9172</v>
      </c>
      <c r="K49207">
        <v>9172</v>
      </c>
      <c r="L49207" t="s">
        <v>26</v>
      </c>
      <c r="M49207">
        <v>3331</v>
      </c>
      <c r="N49207">
        <v>0</v>
      </c>
      <c r="O49207">
        <v>3119</v>
      </c>
    </row>
    <row r="49208" spans="1:15" x14ac:dyDescent="0.3">
      <c r="A49208">
        <v>1759107294583</v>
      </c>
      <c r="B49208" s="1">
        <f>(_20250928_195052_TG_Interactivo_results___copia[[#This Row],[timeStamp]]/1000)/86400 + DATE(1970,1,1)</f>
        <v>45929.038131747686</v>
      </c>
      <c r="C49208">
        <v>1287</v>
      </c>
      <c r="D49208" t="s">
        <v>30</v>
      </c>
      <c r="E49208">
        <v>401</v>
      </c>
      <c r="F49208" t="b">
        <v>0</v>
      </c>
      <c r="G49208" t="s">
        <v>15</v>
      </c>
      <c r="H49208">
        <v>434</v>
      </c>
      <c r="I49208">
        <v>283</v>
      </c>
      <c r="J49208">
        <v>9172</v>
      </c>
      <c r="K49208">
        <v>9172</v>
      </c>
      <c r="L49208" t="s">
        <v>28</v>
      </c>
      <c r="M49208">
        <v>1287</v>
      </c>
      <c r="N49208">
        <v>0</v>
      </c>
      <c r="O49208">
        <v>1112</v>
      </c>
    </row>
    <row r="49209" spans="1:15" x14ac:dyDescent="0.3">
      <c r="A49209">
        <v>1759107295567</v>
      </c>
      <c r="B49209" s="1">
        <f>(_20250928_195052_TG_Interactivo_results___copia[[#This Row],[timeStamp]]/1000)/86400 + DATE(1970,1,1)</f>
        <v>45929.038143136568</v>
      </c>
      <c r="C49209">
        <v>310</v>
      </c>
      <c r="D49209" t="s">
        <v>30</v>
      </c>
      <c r="E49209">
        <v>401</v>
      </c>
      <c r="F49209" t="b">
        <v>0</v>
      </c>
      <c r="G49209" t="s">
        <v>15</v>
      </c>
      <c r="H49209">
        <v>434</v>
      </c>
      <c r="I49209">
        <v>282</v>
      </c>
      <c r="J49209">
        <v>9174</v>
      </c>
      <c r="K49209">
        <v>9174</v>
      </c>
      <c r="L49209" t="s">
        <v>24</v>
      </c>
      <c r="M49209">
        <v>310</v>
      </c>
      <c r="N49209">
        <v>0</v>
      </c>
      <c r="O49209">
        <v>91</v>
      </c>
    </row>
    <row r="49210" spans="1:15" x14ac:dyDescent="0.3">
      <c r="A49210">
        <v>1759107294567</v>
      </c>
      <c r="B49210" s="1">
        <f>(_20250928_195052_TG_Interactivo_results___copia[[#This Row],[timeStamp]]/1000)/86400 + DATE(1970,1,1)</f>
        <v>45929.038131562498</v>
      </c>
      <c r="C49210">
        <v>1310</v>
      </c>
      <c r="D49210" t="s">
        <v>25</v>
      </c>
      <c r="E49210">
        <v>401</v>
      </c>
      <c r="F49210" t="b">
        <v>0</v>
      </c>
      <c r="G49210" t="s">
        <v>15</v>
      </c>
      <c r="H49210">
        <v>434</v>
      </c>
      <c r="I49210">
        <v>283</v>
      </c>
      <c r="J49210">
        <v>9174</v>
      </c>
      <c r="K49210">
        <v>9174</v>
      </c>
      <c r="L49210" t="s">
        <v>28</v>
      </c>
      <c r="M49210">
        <v>1310</v>
      </c>
      <c r="N49210">
        <v>0</v>
      </c>
      <c r="O49210">
        <v>1092</v>
      </c>
    </row>
    <row r="49211" spans="1:15" x14ac:dyDescent="0.3">
      <c r="A49211">
        <v>1759107288526</v>
      </c>
      <c r="B49211" s="1">
        <f>(_20250928_195052_TG_Interactivo_results___copia[[#This Row],[timeStamp]]/1000)/86400 + DATE(1970,1,1)</f>
        <v>45929.038061643514</v>
      </c>
      <c r="C49211">
        <v>7351</v>
      </c>
      <c r="D49211" t="s">
        <v>25</v>
      </c>
      <c r="E49211">
        <v>401</v>
      </c>
      <c r="F49211" t="b">
        <v>0</v>
      </c>
      <c r="G49211" t="s">
        <v>15</v>
      </c>
      <c r="H49211">
        <v>434</v>
      </c>
      <c r="I49211">
        <v>282</v>
      </c>
      <c r="J49211">
        <v>9174</v>
      </c>
      <c r="K49211">
        <v>9174</v>
      </c>
      <c r="L49211" t="s">
        <v>26</v>
      </c>
      <c r="M49211">
        <v>7351</v>
      </c>
      <c r="N49211">
        <v>0</v>
      </c>
      <c r="O49211">
        <v>7132</v>
      </c>
    </row>
    <row r="49212" spans="1:15" x14ac:dyDescent="0.3">
      <c r="A49212">
        <v>1759107288550</v>
      </c>
      <c r="B49212" s="1">
        <f>(_20250928_195052_TG_Interactivo_results___copia[[#This Row],[timeStamp]]/1000)/86400 + DATE(1970,1,1)</f>
        <v>45929.038061921296</v>
      </c>
      <c r="C49212">
        <v>7327</v>
      </c>
      <c r="D49212" t="s">
        <v>30</v>
      </c>
      <c r="E49212">
        <v>401</v>
      </c>
      <c r="F49212" t="b">
        <v>0</v>
      </c>
      <c r="G49212" t="s">
        <v>15</v>
      </c>
      <c r="H49212">
        <v>434</v>
      </c>
      <c r="I49212">
        <v>282</v>
      </c>
      <c r="J49212">
        <v>9174</v>
      </c>
      <c r="K49212">
        <v>9174</v>
      </c>
      <c r="L49212" t="s">
        <v>20</v>
      </c>
      <c r="M49212">
        <v>7327</v>
      </c>
      <c r="N49212">
        <v>0</v>
      </c>
      <c r="O49212">
        <v>7108</v>
      </c>
    </row>
    <row r="49213" spans="1:15" x14ac:dyDescent="0.3">
      <c r="A49213">
        <v>1759107274839</v>
      </c>
      <c r="B49213" s="1">
        <f>(_20250928_195052_TG_Interactivo_results___copia[[#This Row],[timeStamp]]/1000)/86400 + DATE(1970,1,1)</f>
        <v>45929.037903229168</v>
      </c>
      <c r="C49213">
        <v>21039</v>
      </c>
      <c r="D49213" t="s">
        <v>25</v>
      </c>
      <c r="F49213" t="b">
        <v>0</v>
      </c>
      <c r="G49213" t="s">
        <v>15</v>
      </c>
      <c r="H49213">
        <v>3338</v>
      </c>
      <c r="I49213">
        <v>0</v>
      </c>
      <c r="J49213">
        <v>9174</v>
      </c>
      <c r="K49213">
        <v>9174</v>
      </c>
      <c r="L49213" t="s">
        <v>28</v>
      </c>
      <c r="M49213">
        <v>0</v>
      </c>
      <c r="N49213">
        <v>0</v>
      </c>
      <c r="O49213">
        <v>21039</v>
      </c>
    </row>
    <row r="49214" spans="1:15" x14ac:dyDescent="0.3">
      <c r="A49214">
        <v>1759107274836</v>
      </c>
      <c r="B49214" s="1">
        <f>(_20250928_195052_TG_Interactivo_results___copia[[#This Row],[timeStamp]]/1000)/86400 + DATE(1970,1,1)</f>
        <v>45929.037903194447</v>
      </c>
      <c r="C49214">
        <v>21042</v>
      </c>
      <c r="D49214" t="s">
        <v>31</v>
      </c>
      <c r="F49214" t="b">
        <v>0</v>
      </c>
      <c r="G49214" t="s">
        <v>15</v>
      </c>
      <c r="H49214">
        <v>3338</v>
      </c>
      <c r="I49214">
        <v>0</v>
      </c>
      <c r="J49214">
        <v>9174</v>
      </c>
      <c r="K49214">
        <v>9174</v>
      </c>
      <c r="L49214" t="s">
        <v>32</v>
      </c>
      <c r="M49214">
        <v>0</v>
      </c>
      <c r="N49214">
        <v>0</v>
      </c>
      <c r="O49214">
        <v>21042</v>
      </c>
    </row>
    <row r="49215" spans="1:15" x14ac:dyDescent="0.3">
      <c r="A49215">
        <v>1759107274839</v>
      </c>
      <c r="B49215" s="1">
        <f>(_20250928_195052_TG_Interactivo_results___copia[[#This Row],[timeStamp]]/1000)/86400 + DATE(1970,1,1)</f>
        <v>45929.037903229168</v>
      </c>
      <c r="C49215">
        <v>21039</v>
      </c>
      <c r="D49215" t="s">
        <v>25</v>
      </c>
      <c r="F49215" t="b">
        <v>0</v>
      </c>
      <c r="G49215" t="s">
        <v>15</v>
      </c>
      <c r="H49215">
        <v>3338</v>
      </c>
      <c r="I49215">
        <v>0</v>
      </c>
      <c r="J49215">
        <v>9174</v>
      </c>
      <c r="K49215">
        <v>9174</v>
      </c>
      <c r="L49215" t="s">
        <v>26</v>
      </c>
      <c r="M49215">
        <v>0</v>
      </c>
      <c r="N49215">
        <v>0</v>
      </c>
      <c r="O49215">
        <v>21039</v>
      </c>
    </row>
    <row r="49216" spans="1:15" x14ac:dyDescent="0.3">
      <c r="A49216">
        <v>1759107295502</v>
      </c>
      <c r="B49216" s="1">
        <f>(_20250928_195052_TG_Interactivo_results___copia[[#This Row],[timeStamp]]/1000)/86400 + DATE(1970,1,1)</f>
        <v>45929.038142384263</v>
      </c>
      <c r="C49216">
        <v>376</v>
      </c>
      <c r="D49216" t="s">
        <v>30</v>
      </c>
      <c r="E49216">
        <v>401</v>
      </c>
      <c r="F49216" t="b">
        <v>0</v>
      </c>
      <c r="G49216" t="s">
        <v>15</v>
      </c>
      <c r="H49216">
        <v>434</v>
      </c>
      <c r="I49216">
        <v>282</v>
      </c>
      <c r="J49216">
        <v>9174</v>
      </c>
      <c r="K49216">
        <v>9174</v>
      </c>
      <c r="L49216" t="s">
        <v>26</v>
      </c>
      <c r="M49216">
        <v>376</v>
      </c>
      <c r="N49216">
        <v>0</v>
      </c>
      <c r="O49216">
        <v>75</v>
      </c>
    </row>
    <row r="49217" spans="1:15" x14ac:dyDescent="0.3">
      <c r="A49217">
        <v>1759107274859</v>
      </c>
      <c r="B49217" s="1">
        <f>(_20250928_195052_TG_Interactivo_results___copia[[#This Row],[timeStamp]]/1000)/86400 + DATE(1970,1,1)</f>
        <v>45929.037903460645</v>
      </c>
      <c r="C49217">
        <v>21035</v>
      </c>
      <c r="D49217" t="s">
        <v>30</v>
      </c>
      <c r="F49217" t="b">
        <v>0</v>
      </c>
      <c r="G49217" t="s">
        <v>15</v>
      </c>
      <c r="H49217">
        <v>3338</v>
      </c>
      <c r="I49217">
        <v>0</v>
      </c>
      <c r="J49217">
        <v>9174</v>
      </c>
      <c r="K49217">
        <v>9174</v>
      </c>
      <c r="L49217" t="s">
        <v>20</v>
      </c>
      <c r="M49217">
        <v>0</v>
      </c>
      <c r="N49217">
        <v>0</v>
      </c>
      <c r="O49217">
        <v>21035</v>
      </c>
    </row>
    <row r="49218" spans="1:15" x14ac:dyDescent="0.3">
      <c r="A49218">
        <v>1759107274851</v>
      </c>
      <c r="B49218" s="1">
        <f>(_20250928_195052_TG_Interactivo_results___copia[[#This Row],[timeStamp]]/1000)/86400 + DATE(1970,1,1)</f>
        <v>45929.037903368051</v>
      </c>
      <c r="C49218">
        <v>21043</v>
      </c>
      <c r="D49218" t="s">
        <v>25</v>
      </c>
      <c r="F49218" t="b">
        <v>0</v>
      </c>
      <c r="G49218" t="s">
        <v>15</v>
      </c>
      <c r="H49218">
        <v>3338</v>
      </c>
      <c r="I49218">
        <v>0</v>
      </c>
      <c r="J49218">
        <v>9174</v>
      </c>
      <c r="K49218">
        <v>9174</v>
      </c>
      <c r="L49218" t="s">
        <v>23</v>
      </c>
      <c r="M49218">
        <v>0</v>
      </c>
      <c r="N49218">
        <v>0</v>
      </c>
      <c r="O49218">
        <v>21043</v>
      </c>
    </row>
    <row r="49219" spans="1:15" x14ac:dyDescent="0.3">
      <c r="A49219">
        <v>1759107274857</v>
      </c>
      <c r="B49219" s="1">
        <f>(_20250928_195052_TG_Interactivo_results___copia[[#This Row],[timeStamp]]/1000)/86400 + DATE(1970,1,1)</f>
        <v>45929.0379034375</v>
      </c>
      <c r="C49219">
        <v>21037</v>
      </c>
      <c r="D49219" t="s">
        <v>31</v>
      </c>
      <c r="F49219" t="b">
        <v>0</v>
      </c>
      <c r="G49219" t="s">
        <v>15</v>
      </c>
      <c r="H49219">
        <v>3338</v>
      </c>
      <c r="I49219">
        <v>0</v>
      </c>
      <c r="J49219">
        <v>9174</v>
      </c>
      <c r="K49219">
        <v>9174</v>
      </c>
      <c r="L49219" t="s">
        <v>32</v>
      </c>
      <c r="M49219">
        <v>0</v>
      </c>
      <c r="N49219">
        <v>0</v>
      </c>
      <c r="O49219">
        <v>21037</v>
      </c>
    </row>
    <row r="49220" spans="1:15" x14ac:dyDescent="0.3">
      <c r="A49220">
        <v>1759107274864</v>
      </c>
      <c r="B49220" s="1">
        <f>(_20250928_195052_TG_Interactivo_results___copia[[#This Row],[timeStamp]]/1000)/86400 + DATE(1970,1,1)</f>
        <v>45929.037903518518</v>
      </c>
      <c r="C49220">
        <v>21030</v>
      </c>
      <c r="D49220" t="s">
        <v>25</v>
      </c>
      <c r="F49220" t="b">
        <v>0</v>
      </c>
      <c r="G49220" t="s">
        <v>15</v>
      </c>
      <c r="H49220">
        <v>3338</v>
      </c>
      <c r="I49220">
        <v>0</v>
      </c>
      <c r="J49220">
        <v>9174</v>
      </c>
      <c r="K49220">
        <v>9174</v>
      </c>
      <c r="L49220" t="s">
        <v>28</v>
      </c>
      <c r="M49220">
        <v>0</v>
      </c>
      <c r="N49220">
        <v>0</v>
      </c>
      <c r="O49220">
        <v>21030</v>
      </c>
    </row>
    <row r="49221" spans="1:15" x14ac:dyDescent="0.3">
      <c r="A49221">
        <v>1759107274853</v>
      </c>
      <c r="B49221" s="1">
        <f>(_20250928_195052_TG_Interactivo_results___copia[[#This Row],[timeStamp]]/1000)/86400 + DATE(1970,1,1)</f>
        <v>45929.037903391203</v>
      </c>
      <c r="C49221">
        <v>21041</v>
      </c>
      <c r="D49221" t="s">
        <v>17</v>
      </c>
      <c r="F49221" t="b">
        <v>0</v>
      </c>
      <c r="G49221" t="s">
        <v>15</v>
      </c>
      <c r="H49221">
        <v>3338</v>
      </c>
      <c r="I49221">
        <v>0</v>
      </c>
      <c r="J49221">
        <v>9174</v>
      </c>
      <c r="K49221">
        <v>9174</v>
      </c>
      <c r="L49221" t="s">
        <v>18</v>
      </c>
      <c r="M49221">
        <v>0</v>
      </c>
      <c r="N49221">
        <v>0</v>
      </c>
      <c r="O49221">
        <v>21041</v>
      </c>
    </row>
    <row r="49222" spans="1:15" x14ac:dyDescent="0.3">
      <c r="A49222">
        <v>1759107295712</v>
      </c>
      <c r="B49222" s="1">
        <f>(_20250928_195052_TG_Interactivo_results___copia[[#This Row],[timeStamp]]/1000)/86400 + DATE(1970,1,1)</f>
        <v>45929.038144814811</v>
      </c>
      <c r="C49222">
        <v>188</v>
      </c>
      <c r="D49222" t="s">
        <v>19</v>
      </c>
      <c r="E49222">
        <v>401</v>
      </c>
      <c r="F49222" t="b">
        <v>0</v>
      </c>
      <c r="G49222" t="s">
        <v>15</v>
      </c>
      <c r="H49222">
        <v>434</v>
      </c>
      <c r="I49222">
        <v>282</v>
      </c>
      <c r="J49222">
        <v>9173</v>
      </c>
      <c r="K49222">
        <v>9173</v>
      </c>
      <c r="L49222" t="s">
        <v>21</v>
      </c>
      <c r="M49222">
        <v>188</v>
      </c>
      <c r="N49222">
        <v>0</v>
      </c>
      <c r="O49222">
        <v>0</v>
      </c>
    </row>
    <row r="49223" spans="1:15" x14ac:dyDescent="0.3">
      <c r="A49223">
        <v>1759107295698</v>
      </c>
      <c r="B49223" s="1">
        <f>(_20250928_195052_TG_Interactivo_results___copia[[#This Row],[timeStamp]]/1000)/86400 + DATE(1970,1,1)</f>
        <v>45929.038144652775</v>
      </c>
      <c r="C49223">
        <v>203</v>
      </c>
      <c r="D49223" t="s">
        <v>19</v>
      </c>
      <c r="E49223">
        <v>401</v>
      </c>
      <c r="F49223" t="b">
        <v>0</v>
      </c>
      <c r="G49223" t="s">
        <v>15</v>
      </c>
      <c r="H49223">
        <v>434</v>
      </c>
      <c r="I49223">
        <v>283</v>
      </c>
      <c r="J49223">
        <v>9173</v>
      </c>
      <c r="K49223">
        <v>9173</v>
      </c>
      <c r="L49223" t="s">
        <v>22</v>
      </c>
      <c r="M49223">
        <v>203</v>
      </c>
      <c r="N49223">
        <v>0</v>
      </c>
      <c r="O49223">
        <v>0</v>
      </c>
    </row>
    <row r="49224" spans="1:15" x14ac:dyDescent="0.3">
      <c r="A49224">
        <v>1759107295704</v>
      </c>
      <c r="B49224" s="1">
        <f>(_20250928_195052_TG_Interactivo_results___copia[[#This Row],[timeStamp]]/1000)/86400 + DATE(1970,1,1)</f>
        <v>45929.038144722217</v>
      </c>
      <c r="C49224">
        <v>197</v>
      </c>
      <c r="D49224" t="s">
        <v>19</v>
      </c>
      <c r="E49224">
        <v>401</v>
      </c>
      <c r="F49224" t="b">
        <v>0</v>
      </c>
      <c r="G49224" t="s">
        <v>15</v>
      </c>
      <c r="H49224">
        <v>434</v>
      </c>
      <c r="I49224">
        <v>283</v>
      </c>
      <c r="J49224">
        <v>9173</v>
      </c>
      <c r="K49224">
        <v>9173</v>
      </c>
      <c r="L49224" t="s">
        <v>23</v>
      </c>
      <c r="M49224">
        <v>196</v>
      </c>
      <c r="N49224">
        <v>0</v>
      </c>
      <c r="O49224">
        <v>0</v>
      </c>
    </row>
    <row r="49225" spans="1:15" x14ac:dyDescent="0.3">
      <c r="A49225">
        <v>1759107295661</v>
      </c>
      <c r="B49225" s="1">
        <f>(_20250928_195052_TG_Interactivo_results___copia[[#This Row],[timeStamp]]/1000)/86400 + DATE(1970,1,1)</f>
        <v>45929.038144224542</v>
      </c>
      <c r="C49225">
        <v>241</v>
      </c>
      <c r="D49225" t="s">
        <v>19</v>
      </c>
      <c r="E49225">
        <v>401</v>
      </c>
      <c r="F49225" t="b">
        <v>0</v>
      </c>
      <c r="G49225" t="s">
        <v>15</v>
      </c>
      <c r="H49225">
        <v>434</v>
      </c>
      <c r="I49225">
        <v>282</v>
      </c>
      <c r="J49225">
        <v>9173</v>
      </c>
      <c r="K49225">
        <v>9173</v>
      </c>
      <c r="L49225" t="s">
        <v>21</v>
      </c>
      <c r="M49225">
        <v>240</v>
      </c>
      <c r="N49225">
        <v>0</v>
      </c>
      <c r="O49225">
        <v>0</v>
      </c>
    </row>
    <row r="49226" spans="1:15" x14ac:dyDescent="0.3">
      <c r="A49226">
        <v>1759107295657</v>
      </c>
      <c r="B49226" s="1">
        <f>(_20250928_195052_TG_Interactivo_results___copia[[#This Row],[timeStamp]]/1000)/86400 + DATE(1970,1,1)</f>
        <v>45929.038144178237</v>
      </c>
      <c r="C49226">
        <v>245</v>
      </c>
      <c r="D49226" t="s">
        <v>19</v>
      </c>
      <c r="E49226">
        <v>401</v>
      </c>
      <c r="F49226" t="b">
        <v>0</v>
      </c>
      <c r="G49226" t="s">
        <v>15</v>
      </c>
      <c r="H49226">
        <v>434</v>
      </c>
      <c r="I49226">
        <v>282</v>
      </c>
      <c r="J49226">
        <v>9173</v>
      </c>
      <c r="K49226">
        <v>9173</v>
      </c>
      <c r="L49226" t="s">
        <v>20</v>
      </c>
      <c r="M49226">
        <v>244</v>
      </c>
      <c r="N49226">
        <v>0</v>
      </c>
      <c r="O49226">
        <v>0</v>
      </c>
    </row>
    <row r="49227" spans="1:15" x14ac:dyDescent="0.3">
      <c r="A49227">
        <v>1759107295662</v>
      </c>
      <c r="B49227" s="1">
        <f>(_20250928_195052_TG_Interactivo_results___copia[[#This Row],[timeStamp]]/1000)/86400 + DATE(1970,1,1)</f>
        <v>45929.03814423611</v>
      </c>
      <c r="C49227">
        <v>239</v>
      </c>
      <c r="D49227" t="s">
        <v>19</v>
      </c>
      <c r="E49227">
        <v>401</v>
      </c>
      <c r="F49227" t="b">
        <v>0</v>
      </c>
      <c r="G49227" t="s">
        <v>15</v>
      </c>
      <c r="H49227">
        <v>434</v>
      </c>
      <c r="I49227">
        <v>282</v>
      </c>
      <c r="J49227">
        <v>9173</v>
      </c>
      <c r="K49227">
        <v>9173</v>
      </c>
      <c r="L49227" t="s">
        <v>21</v>
      </c>
      <c r="M49227">
        <v>239</v>
      </c>
      <c r="N49227">
        <v>0</v>
      </c>
      <c r="O49227">
        <v>0</v>
      </c>
    </row>
    <row r="49228" spans="1:15" x14ac:dyDescent="0.3">
      <c r="A49228">
        <v>1759107295662</v>
      </c>
      <c r="B49228" s="1">
        <f>(_20250928_195052_TG_Interactivo_results___copia[[#This Row],[timeStamp]]/1000)/86400 + DATE(1970,1,1)</f>
        <v>45929.03814423611</v>
      </c>
      <c r="C49228">
        <v>239</v>
      </c>
      <c r="D49228" t="s">
        <v>19</v>
      </c>
      <c r="E49228">
        <v>401</v>
      </c>
      <c r="F49228" t="b">
        <v>0</v>
      </c>
      <c r="G49228" t="s">
        <v>15</v>
      </c>
      <c r="H49228">
        <v>434</v>
      </c>
      <c r="I49228">
        <v>283</v>
      </c>
      <c r="J49228">
        <v>9173</v>
      </c>
      <c r="K49228">
        <v>9173</v>
      </c>
      <c r="L49228" t="s">
        <v>28</v>
      </c>
      <c r="M49228">
        <v>239</v>
      </c>
      <c r="N49228">
        <v>0</v>
      </c>
      <c r="O49228">
        <v>0</v>
      </c>
    </row>
    <row r="49229" spans="1:15" x14ac:dyDescent="0.3">
      <c r="A49229">
        <v>1759107274876</v>
      </c>
      <c r="B49229" s="1">
        <f>(_20250928_195052_TG_Interactivo_results___copia[[#This Row],[timeStamp]]/1000)/86400 + DATE(1970,1,1)</f>
        <v>45929.037903657401</v>
      </c>
      <c r="C49229">
        <v>21033</v>
      </c>
      <c r="D49229" t="s">
        <v>30</v>
      </c>
      <c r="F49229" t="b">
        <v>0</v>
      </c>
      <c r="G49229" t="s">
        <v>15</v>
      </c>
      <c r="H49229">
        <v>3338</v>
      </c>
      <c r="I49229">
        <v>0</v>
      </c>
      <c r="J49229">
        <v>9173</v>
      </c>
      <c r="K49229">
        <v>9173</v>
      </c>
      <c r="L49229" t="s">
        <v>29</v>
      </c>
      <c r="M49229">
        <v>0</v>
      </c>
      <c r="N49229">
        <v>0</v>
      </c>
      <c r="O49229">
        <v>21033</v>
      </c>
    </row>
    <row r="49230" spans="1:15" x14ac:dyDescent="0.3">
      <c r="A49230">
        <v>1759107274881</v>
      </c>
      <c r="B49230" s="1">
        <f>(_20250928_195052_TG_Interactivo_results___copia[[#This Row],[timeStamp]]/1000)/86400 + DATE(1970,1,1)</f>
        <v>45929.037903715274</v>
      </c>
      <c r="C49230">
        <v>21043</v>
      </c>
      <c r="D49230" t="s">
        <v>25</v>
      </c>
      <c r="F49230" t="b">
        <v>0</v>
      </c>
      <c r="G49230" t="s">
        <v>15</v>
      </c>
      <c r="H49230">
        <v>3338</v>
      </c>
      <c r="I49230">
        <v>0</v>
      </c>
      <c r="J49230">
        <v>9173</v>
      </c>
      <c r="K49230">
        <v>9173</v>
      </c>
      <c r="L49230" t="s">
        <v>26</v>
      </c>
      <c r="M49230">
        <v>0</v>
      </c>
      <c r="N49230">
        <v>0</v>
      </c>
      <c r="O49230">
        <v>21043</v>
      </c>
    </row>
    <row r="49231" spans="1:15" x14ac:dyDescent="0.3">
      <c r="A49231">
        <v>1759107215789</v>
      </c>
      <c r="B49231" s="1">
        <f>(_20250928_195052_TG_Interactivo_results___copia[[#This Row],[timeStamp]]/1000)/86400 + DATE(1970,1,1)</f>
        <v>45929.03721978009</v>
      </c>
      <c r="C49231">
        <v>80135</v>
      </c>
      <c r="D49231" t="s">
        <v>17</v>
      </c>
      <c r="F49231" t="b">
        <v>0</v>
      </c>
      <c r="G49231" t="s">
        <v>15</v>
      </c>
      <c r="H49231">
        <v>3119</v>
      </c>
      <c r="I49231">
        <v>0</v>
      </c>
      <c r="J49231">
        <v>9173</v>
      </c>
      <c r="K49231">
        <v>9173</v>
      </c>
      <c r="L49231" t="s">
        <v>18</v>
      </c>
      <c r="M49231">
        <v>0</v>
      </c>
      <c r="N49231">
        <v>0</v>
      </c>
      <c r="O49231">
        <v>20519</v>
      </c>
    </row>
    <row r="49232" spans="1:15" x14ac:dyDescent="0.3">
      <c r="A49232">
        <v>1759107274894</v>
      </c>
      <c r="B49232" s="1">
        <f>(_20250928_195052_TG_Interactivo_results___copia[[#This Row],[timeStamp]]/1000)/86400 + DATE(1970,1,1)</f>
        <v>45929.037903865741</v>
      </c>
      <c r="C49232">
        <v>21031</v>
      </c>
      <c r="D49232" t="s">
        <v>19</v>
      </c>
      <c r="F49232" t="b">
        <v>0</v>
      </c>
      <c r="G49232" t="s">
        <v>15</v>
      </c>
      <c r="H49232">
        <v>3338</v>
      </c>
      <c r="I49232">
        <v>0</v>
      </c>
      <c r="J49232">
        <v>9173</v>
      </c>
      <c r="K49232">
        <v>9173</v>
      </c>
      <c r="L49232" t="s">
        <v>26</v>
      </c>
      <c r="M49232">
        <v>0</v>
      </c>
      <c r="N49232">
        <v>0</v>
      </c>
      <c r="O49232">
        <v>21030</v>
      </c>
    </row>
    <row r="49233" spans="1:15" x14ac:dyDescent="0.3">
      <c r="A49233">
        <v>1759107295658</v>
      </c>
      <c r="B49233" s="1">
        <f>(_20250928_195052_TG_Interactivo_results___copia[[#This Row],[timeStamp]]/1000)/86400 + DATE(1970,1,1)</f>
        <v>45929.038144189813</v>
      </c>
      <c r="C49233">
        <v>272</v>
      </c>
      <c r="D49233" t="s">
        <v>19</v>
      </c>
      <c r="E49233">
        <v>401</v>
      </c>
      <c r="F49233" t="b">
        <v>0</v>
      </c>
      <c r="G49233" t="s">
        <v>15</v>
      </c>
      <c r="H49233">
        <v>434</v>
      </c>
      <c r="I49233">
        <v>282</v>
      </c>
      <c r="J49233">
        <v>9173</v>
      </c>
      <c r="K49233">
        <v>9173</v>
      </c>
      <c r="L49233" t="s">
        <v>20</v>
      </c>
      <c r="M49233">
        <v>272</v>
      </c>
      <c r="N49233">
        <v>0</v>
      </c>
      <c r="O49233">
        <v>0</v>
      </c>
    </row>
    <row r="49234" spans="1:15" x14ac:dyDescent="0.3">
      <c r="A49234">
        <v>1759107295662</v>
      </c>
      <c r="B49234" s="1">
        <f>(_20250928_195052_TG_Interactivo_results___copia[[#This Row],[timeStamp]]/1000)/86400 + DATE(1970,1,1)</f>
        <v>45929.03814423611</v>
      </c>
      <c r="C49234">
        <v>268</v>
      </c>
      <c r="D49234" t="s">
        <v>19</v>
      </c>
      <c r="E49234">
        <v>401</v>
      </c>
      <c r="F49234" t="b">
        <v>0</v>
      </c>
      <c r="G49234" t="s">
        <v>15</v>
      </c>
      <c r="H49234">
        <v>434</v>
      </c>
      <c r="I49234">
        <v>283</v>
      </c>
      <c r="J49234">
        <v>9173</v>
      </c>
      <c r="K49234">
        <v>9173</v>
      </c>
      <c r="L49234" t="s">
        <v>28</v>
      </c>
      <c r="M49234">
        <v>268</v>
      </c>
      <c r="N49234">
        <v>0</v>
      </c>
      <c r="O49234">
        <v>0</v>
      </c>
    </row>
    <row r="49235" spans="1:15" x14ac:dyDescent="0.3">
      <c r="A49235">
        <v>1759107295668</v>
      </c>
      <c r="B49235" s="1">
        <f>(_20250928_195052_TG_Interactivo_results___copia[[#This Row],[timeStamp]]/1000)/86400 + DATE(1970,1,1)</f>
        <v>45929.038144305552</v>
      </c>
      <c r="C49235">
        <v>262</v>
      </c>
      <c r="D49235" t="s">
        <v>19</v>
      </c>
      <c r="E49235">
        <v>401</v>
      </c>
      <c r="F49235" t="b">
        <v>0</v>
      </c>
      <c r="G49235" t="s">
        <v>15</v>
      </c>
      <c r="H49235">
        <v>434</v>
      </c>
      <c r="I49235">
        <v>283</v>
      </c>
      <c r="J49235">
        <v>9173</v>
      </c>
      <c r="K49235">
        <v>9173</v>
      </c>
      <c r="L49235" t="s">
        <v>22</v>
      </c>
      <c r="M49235">
        <v>262</v>
      </c>
      <c r="N49235">
        <v>0</v>
      </c>
      <c r="O49235">
        <v>0</v>
      </c>
    </row>
    <row r="49236" spans="1:15" x14ac:dyDescent="0.3">
      <c r="A49236">
        <v>1759107280580</v>
      </c>
      <c r="B49236" s="1">
        <f>(_20250928_195052_TG_Interactivo_results___copia[[#This Row],[timeStamp]]/1000)/86400 + DATE(1970,1,1)</f>
        <v>45929.037969675926</v>
      </c>
      <c r="C49236">
        <v>15353</v>
      </c>
      <c r="D49236" t="s">
        <v>25</v>
      </c>
      <c r="E49236">
        <v>401</v>
      </c>
      <c r="F49236" t="b">
        <v>0</v>
      </c>
      <c r="G49236" t="s">
        <v>15</v>
      </c>
      <c r="H49236">
        <v>434</v>
      </c>
      <c r="I49236">
        <v>282</v>
      </c>
      <c r="J49236">
        <v>9173</v>
      </c>
      <c r="K49236">
        <v>9173</v>
      </c>
      <c r="L49236" t="s">
        <v>21</v>
      </c>
      <c r="M49236">
        <v>15353</v>
      </c>
      <c r="N49236">
        <v>0</v>
      </c>
      <c r="O49236">
        <v>15129</v>
      </c>
    </row>
    <row r="49237" spans="1:15" x14ac:dyDescent="0.3">
      <c r="A49237">
        <v>1759107288560</v>
      </c>
      <c r="B49237" s="1">
        <f>(_20250928_195052_TG_Interactivo_results___copia[[#This Row],[timeStamp]]/1000)/86400 + DATE(1970,1,1)</f>
        <v>45929.038062037042</v>
      </c>
      <c r="C49237">
        <v>7373</v>
      </c>
      <c r="D49237" t="s">
        <v>25</v>
      </c>
      <c r="E49237">
        <v>401</v>
      </c>
      <c r="F49237" t="b">
        <v>0</v>
      </c>
      <c r="G49237" t="s">
        <v>15</v>
      </c>
      <c r="H49237">
        <v>434</v>
      </c>
      <c r="I49237">
        <v>283</v>
      </c>
      <c r="J49237">
        <v>9173</v>
      </c>
      <c r="K49237">
        <v>9173</v>
      </c>
      <c r="L49237" t="s">
        <v>28</v>
      </c>
      <c r="M49237">
        <v>7373</v>
      </c>
      <c r="N49237">
        <v>0</v>
      </c>
      <c r="O49237">
        <v>7136</v>
      </c>
    </row>
    <row r="49238" spans="1:15" x14ac:dyDescent="0.3">
      <c r="A49238">
        <v>1759107292629</v>
      </c>
      <c r="B49238" s="1">
        <f>(_20250928_195052_TG_Interactivo_results___copia[[#This Row],[timeStamp]]/1000)/86400 + DATE(1970,1,1)</f>
        <v>45929.038109131943</v>
      </c>
      <c r="C49238">
        <v>3304</v>
      </c>
      <c r="D49238" t="s">
        <v>30</v>
      </c>
      <c r="E49238">
        <v>401</v>
      </c>
      <c r="F49238" t="b">
        <v>0</v>
      </c>
      <c r="G49238" t="s">
        <v>15</v>
      </c>
      <c r="H49238">
        <v>434</v>
      </c>
      <c r="I49238">
        <v>282</v>
      </c>
      <c r="J49238">
        <v>9173</v>
      </c>
      <c r="K49238">
        <v>9173</v>
      </c>
      <c r="L49238" t="s">
        <v>21</v>
      </c>
      <c r="M49238">
        <v>3304</v>
      </c>
      <c r="N49238">
        <v>0</v>
      </c>
      <c r="O49238">
        <v>3100</v>
      </c>
    </row>
    <row r="49239" spans="1:15" x14ac:dyDescent="0.3">
      <c r="A49239">
        <v>1759107294628</v>
      </c>
      <c r="B49239" s="1">
        <f>(_20250928_195052_TG_Interactivo_results___copia[[#This Row],[timeStamp]]/1000)/86400 + DATE(1970,1,1)</f>
        <v>45929.038132268513</v>
      </c>
      <c r="C49239">
        <v>1305</v>
      </c>
      <c r="D49239" t="s">
        <v>30</v>
      </c>
      <c r="E49239">
        <v>401</v>
      </c>
      <c r="F49239" t="b">
        <v>0</v>
      </c>
      <c r="G49239" t="s">
        <v>15</v>
      </c>
      <c r="H49239">
        <v>434</v>
      </c>
      <c r="I49239">
        <v>282</v>
      </c>
      <c r="J49239">
        <v>9173</v>
      </c>
      <c r="K49239">
        <v>9173</v>
      </c>
      <c r="L49239" t="s">
        <v>20</v>
      </c>
      <c r="M49239">
        <v>1305</v>
      </c>
      <c r="N49239">
        <v>0</v>
      </c>
      <c r="O49239">
        <v>1092</v>
      </c>
    </row>
    <row r="49240" spans="1:15" x14ac:dyDescent="0.3">
      <c r="A49240">
        <v>1759107280605</v>
      </c>
      <c r="B49240" s="1">
        <f>(_20250928_195052_TG_Interactivo_results___copia[[#This Row],[timeStamp]]/1000)/86400 + DATE(1970,1,1)</f>
        <v>45929.037969965277</v>
      </c>
      <c r="C49240">
        <v>15328</v>
      </c>
      <c r="D49240" t="s">
        <v>25</v>
      </c>
      <c r="E49240">
        <v>401</v>
      </c>
      <c r="F49240" t="b">
        <v>0</v>
      </c>
      <c r="G49240" t="s">
        <v>15</v>
      </c>
      <c r="H49240">
        <v>434</v>
      </c>
      <c r="I49240">
        <v>283</v>
      </c>
      <c r="J49240">
        <v>9173</v>
      </c>
      <c r="K49240">
        <v>9173</v>
      </c>
      <c r="L49240" t="s">
        <v>28</v>
      </c>
      <c r="M49240">
        <v>15328</v>
      </c>
      <c r="N49240">
        <v>0</v>
      </c>
      <c r="O49240">
        <v>15115</v>
      </c>
    </row>
    <row r="49241" spans="1:15" x14ac:dyDescent="0.3">
      <c r="A49241">
        <v>1759107294588</v>
      </c>
      <c r="B49241" s="1">
        <f>(_20250928_195052_TG_Interactivo_results___copia[[#This Row],[timeStamp]]/1000)/86400 + DATE(1970,1,1)</f>
        <v>45929.038131805559</v>
      </c>
      <c r="C49241">
        <v>1345</v>
      </c>
      <c r="D49241" t="s">
        <v>30</v>
      </c>
      <c r="E49241">
        <v>401</v>
      </c>
      <c r="F49241" t="b">
        <v>0</v>
      </c>
      <c r="G49241" t="s">
        <v>15</v>
      </c>
      <c r="H49241">
        <v>434</v>
      </c>
      <c r="I49241">
        <v>283</v>
      </c>
      <c r="J49241">
        <v>9173</v>
      </c>
      <c r="K49241">
        <v>9173</v>
      </c>
      <c r="L49241" t="s">
        <v>29</v>
      </c>
      <c r="M49241">
        <v>1345</v>
      </c>
      <c r="N49241">
        <v>0</v>
      </c>
      <c r="O49241">
        <v>1109</v>
      </c>
    </row>
    <row r="49242" spans="1:15" x14ac:dyDescent="0.3">
      <c r="A49242">
        <v>1759107280581</v>
      </c>
      <c r="B49242" s="1">
        <f>(_20250928_195052_TG_Interactivo_results___copia[[#This Row],[timeStamp]]/1000)/86400 + DATE(1970,1,1)</f>
        <v>45929.037969687502</v>
      </c>
      <c r="C49242">
        <v>15352</v>
      </c>
      <c r="D49242" t="s">
        <v>30</v>
      </c>
      <c r="E49242">
        <v>401</v>
      </c>
      <c r="F49242" t="b">
        <v>0</v>
      </c>
      <c r="G49242" t="s">
        <v>15</v>
      </c>
      <c r="H49242">
        <v>434</v>
      </c>
      <c r="I49242">
        <v>283</v>
      </c>
      <c r="J49242">
        <v>9173</v>
      </c>
      <c r="K49242">
        <v>9173</v>
      </c>
      <c r="L49242" t="s">
        <v>23</v>
      </c>
      <c r="M49242">
        <v>15352</v>
      </c>
      <c r="N49242">
        <v>0</v>
      </c>
      <c r="O49242">
        <v>15116</v>
      </c>
    </row>
    <row r="49243" spans="1:15" x14ac:dyDescent="0.3">
      <c r="A49243">
        <v>1759107295659</v>
      </c>
      <c r="B49243" s="1">
        <f>(_20250928_195052_TG_Interactivo_results___copia[[#This Row],[timeStamp]]/1000)/86400 + DATE(1970,1,1)</f>
        <v>45929.03814420139</v>
      </c>
      <c r="C49243">
        <v>276</v>
      </c>
      <c r="D49243" t="s">
        <v>25</v>
      </c>
      <c r="E49243">
        <v>401</v>
      </c>
      <c r="F49243" t="b">
        <v>0</v>
      </c>
      <c r="G49243" t="s">
        <v>15</v>
      </c>
      <c r="H49243">
        <v>434</v>
      </c>
      <c r="I49243">
        <v>283</v>
      </c>
      <c r="J49243">
        <v>9173</v>
      </c>
      <c r="K49243">
        <v>9173</v>
      </c>
      <c r="L49243" t="s">
        <v>27</v>
      </c>
      <c r="M49243">
        <v>276</v>
      </c>
      <c r="N49243">
        <v>0</v>
      </c>
      <c r="O49243">
        <v>100</v>
      </c>
    </row>
    <row r="49244" spans="1:15" x14ac:dyDescent="0.3">
      <c r="A49244">
        <v>1759107295662</v>
      </c>
      <c r="B49244" s="1">
        <f>(_20250928_195052_TG_Interactivo_results___copia[[#This Row],[timeStamp]]/1000)/86400 + DATE(1970,1,1)</f>
        <v>45929.03814423611</v>
      </c>
      <c r="C49244">
        <v>273</v>
      </c>
      <c r="D49244" t="s">
        <v>30</v>
      </c>
      <c r="E49244">
        <v>401</v>
      </c>
      <c r="F49244" t="b">
        <v>0</v>
      </c>
      <c r="G49244" t="s">
        <v>15</v>
      </c>
      <c r="H49244">
        <v>434</v>
      </c>
      <c r="I49244">
        <v>282</v>
      </c>
      <c r="J49244">
        <v>9173</v>
      </c>
      <c r="K49244">
        <v>9173</v>
      </c>
      <c r="L49244" t="s">
        <v>26</v>
      </c>
      <c r="M49244">
        <v>273</v>
      </c>
      <c r="N49244">
        <v>0</v>
      </c>
      <c r="O49244">
        <v>97</v>
      </c>
    </row>
    <row r="49245" spans="1:15" x14ac:dyDescent="0.3">
      <c r="A49245">
        <v>1759107295658</v>
      </c>
      <c r="B49245" s="1">
        <f>(_20250928_195052_TG_Interactivo_results___copia[[#This Row],[timeStamp]]/1000)/86400 + DATE(1970,1,1)</f>
        <v>45929.038144189813</v>
      </c>
      <c r="C49245">
        <v>277</v>
      </c>
      <c r="D49245" t="s">
        <v>30</v>
      </c>
      <c r="E49245">
        <v>401</v>
      </c>
      <c r="F49245" t="b">
        <v>0</v>
      </c>
      <c r="G49245" t="s">
        <v>15</v>
      </c>
      <c r="H49245">
        <v>434</v>
      </c>
      <c r="I49245">
        <v>282</v>
      </c>
      <c r="J49245">
        <v>9173</v>
      </c>
      <c r="K49245">
        <v>9173</v>
      </c>
      <c r="L49245" t="s">
        <v>24</v>
      </c>
      <c r="M49245">
        <v>277</v>
      </c>
      <c r="N49245">
        <v>0</v>
      </c>
      <c r="O49245">
        <v>88</v>
      </c>
    </row>
    <row r="49246" spans="1:15" x14ac:dyDescent="0.3">
      <c r="A49246">
        <v>1759107292629</v>
      </c>
      <c r="B49246" s="1">
        <f>(_20250928_195052_TG_Interactivo_results___copia[[#This Row],[timeStamp]]/1000)/86400 + DATE(1970,1,1)</f>
        <v>45929.038109131943</v>
      </c>
      <c r="C49246">
        <v>3306</v>
      </c>
      <c r="D49246" t="s">
        <v>25</v>
      </c>
      <c r="E49246">
        <v>401</v>
      </c>
      <c r="F49246" t="b">
        <v>0</v>
      </c>
      <c r="G49246" t="s">
        <v>15</v>
      </c>
      <c r="H49246">
        <v>434</v>
      </c>
      <c r="I49246">
        <v>283</v>
      </c>
      <c r="J49246">
        <v>9173</v>
      </c>
      <c r="K49246">
        <v>9173</v>
      </c>
      <c r="L49246" t="s">
        <v>22</v>
      </c>
      <c r="M49246">
        <v>3306</v>
      </c>
      <c r="N49246">
        <v>0</v>
      </c>
      <c r="O49246">
        <v>3109</v>
      </c>
    </row>
    <row r="49247" spans="1:15" x14ac:dyDescent="0.3">
      <c r="A49247">
        <v>1759107294621</v>
      </c>
      <c r="B49247" s="1">
        <f>(_20250928_195052_TG_Interactivo_results___copia[[#This Row],[timeStamp]]/1000)/86400 + DATE(1970,1,1)</f>
        <v>45929.038132187503</v>
      </c>
      <c r="C49247">
        <v>1314</v>
      </c>
      <c r="D49247" t="s">
        <v>30</v>
      </c>
      <c r="E49247">
        <v>401</v>
      </c>
      <c r="F49247" t="b">
        <v>0</v>
      </c>
      <c r="G49247" t="s">
        <v>15</v>
      </c>
      <c r="H49247">
        <v>434</v>
      </c>
      <c r="I49247">
        <v>283</v>
      </c>
      <c r="J49247">
        <v>9173</v>
      </c>
      <c r="K49247">
        <v>9173</v>
      </c>
      <c r="L49247" t="s">
        <v>28</v>
      </c>
      <c r="M49247">
        <v>1314</v>
      </c>
      <c r="N49247">
        <v>0</v>
      </c>
      <c r="O49247">
        <v>1099</v>
      </c>
    </row>
    <row r="49248" spans="1:15" x14ac:dyDescent="0.3">
      <c r="A49248">
        <v>1759107292629</v>
      </c>
      <c r="B49248" s="1">
        <f>(_20250928_195052_TG_Interactivo_results___copia[[#This Row],[timeStamp]]/1000)/86400 + DATE(1970,1,1)</f>
        <v>45929.038109131943</v>
      </c>
      <c r="C49248">
        <v>3306</v>
      </c>
      <c r="D49248" t="s">
        <v>25</v>
      </c>
      <c r="E49248">
        <v>401</v>
      </c>
      <c r="F49248" t="b">
        <v>0</v>
      </c>
      <c r="G49248" t="s">
        <v>15</v>
      </c>
      <c r="H49248">
        <v>434</v>
      </c>
      <c r="I49248">
        <v>282</v>
      </c>
      <c r="J49248">
        <v>9173</v>
      </c>
      <c r="K49248">
        <v>9173</v>
      </c>
      <c r="L49248" t="s">
        <v>24</v>
      </c>
      <c r="M49248">
        <v>3306</v>
      </c>
      <c r="N49248">
        <v>0</v>
      </c>
      <c r="O49248">
        <v>3109</v>
      </c>
    </row>
    <row r="49249" spans="1:15" x14ac:dyDescent="0.3">
      <c r="A49249">
        <v>1759107295659</v>
      </c>
      <c r="B49249" s="1">
        <f>(_20250928_195052_TG_Interactivo_results___copia[[#This Row],[timeStamp]]/1000)/86400 + DATE(1970,1,1)</f>
        <v>45929.03814420139</v>
      </c>
      <c r="C49249">
        <v>276</v>
      </c>
      <c r="D49249" t="s">
        <v>30</v>
      </c>
      <c r="E49249">
        <v>401</v>
      </c>
      <c r="F49249" t="b">
        <v>0</v>
      </c>
      <c r="G49249" t="s">
        <v>15</v>
      </c>
      <c r="H49249">
        <v>434</v>
      </c>
      <c r="I49249">
        <v>282</v>
      </c>
      <c r="J49249">
        <v>9173</v>
      </c>
      <c r="K49249">
        <v>9173</v>
      </c>
      <c r="L49249" t="s">
        <v>20</v>
      </c>
      <c r="M49249">
        <v>276</v>
      </c>
      <c r="N49249">
        <v>0</v>
      </c>
      <c r="O49249">
        <v>94</v>
      </c>
    </row>
    <row r="49250" spans="1:15" x14ac:dyDescent="0.3">
      <c r="A49250">
        <v>1759107294611</v>
      </c>
      <c r="B49250" s="1">
        <f>(_20250928_195052_TG_Interactivo_results___copia[[#This Row],[timeStamp]]/1000)/86400 + DATE(1970,1,1)</f>
        <v>45929.038132071757</v>
      </c>
      <c r="C49250">
        <v>1322</v>
      </c>
      <c r="D49250" t="s">
        <v>25</v>
      </c>
      <c r="E49250">
        <v>401</v>
      </c>
      <c r="F49250" t="b">
        <v>0</v>
      </c>
      <c r="G49250" t="s">
        <v>15</v>
      </c>
      <c r="H49250">
        <v>434</v>
      </c>
      <c r="I49250">
        <v>283</v>
      </c>
      <c r="J49250">
        <v>9173</v>
      </c>
      <c r="K49250">
        <v>9173</v>
      </c>
      <c r="L49250" t="s">
        <v>28</v>
      </c>
      <c r="M49250">
        <v>1322</v>
      </c>
      <c r="N49250">
        <v>0</v>
      </c>
      <c r="O49250">
        <v>1098</v>
      </c>
    </row>
    <row r="49251" spans="1:15" x14ac:dyDescent="0.3">
      <c r="A49251">
        <v>1759107288599</v>
      </c>
      <c r="B49251" s="1">
        <f>(_20250928_195052_TG_Interactivo_results___copia[[#This Row],[timeStamp]]/1000)/86400 + DATE(1970,1,1)</f>
        <v>45929.038062488427</v>
      </c>
      <c r="C49251">
        <v>7334</v>
      </c>
      <c r="D49251" t="s">
        <v>25</v>
      </c>
      <c r="E49251">
        <v>401</v>
      </c>
      <c r="F49251" t="b">
        <v>0</v>
      </c>
      <c r="G49251" t="s">
        <v>15</v>
      </c>
      <c r="H49251">
        <v>434</v>
      </c>
      <c r="I49251">
        <v>283</v>
      </c>
      <c r="J49251">
        <v>9173</v>
      </c>
      <c r="K49251">
        <v>9173</v>
      </c>
      <c r="L49251" t="s">
        <v>27</v>
      </c>
      <c r="M49251">
        <v>7334</v>
      </c>
      <c r="N49251">
        <v>0</v>
      </c>
      <c r="O49251">
        <v>7110</v>
      </c>
    </row>
    <row r="49252" spans="1:15" x14ac:dyDescent="0.3">
      <c r="A49252">
        <v>1759107288610</v>
      </c>
      <c r="B49252" s="1">
        <f>(_20250928_195052_TG_Interactivo_results___copia[[#This Row],[timeStamp]]/1000)/86400 + DATE(1970,1,1)</f>
        <v>45929.038062615742</v>
      </c>
      <c r="C49252">
        <v>7323</v>
      </c>
      <c r="D49252" t="s">
        <v>25</v>
      </c>
      <c r="E49252">
        <v>401</v>
      </c>
      <c r="F49252" t="b">
        <v>0</v>
      </c>
      <c r="G49252" t="s">
        <v>15</v>
      </c>
      <c r="H49252">
        <v>434</v>
      </c>
      <c r="I49252">
        <v>282</v>
      </c>
      <c r="J49252">
        <v>9173</v>
      </c>
      <c r="K49252">
        <v>9173</v>
      </c>
      <c r="L49252" t="s">
        <v>20</v>
      </c>
      <c r="M49252">
        <v>7323</v>
      </c>
      <c r="N49252">
        <v>0</v>
      </c>
      <c r="O49252">
        <v>7110</v>
      </c>
    </row>
    <row r="49253" spans="1:15" x14ac:dyDescent="0.3">
      <c r="A49253">
        <v>1759107294625</v>
      </c>
      <c r="B49253" s="1">
        <f>(_20250928_195052_TG_Interactivo_results___copia[[#This Row],[timeStamp]]/1000)/86400 + DATE(1970,1,1)</f>
        <v>45929.038132233793</v>
      </c>
      <c r="C49253">
        <v>1308</v>
      </c>
      <c r="D49253" t="s">
        <v>25</v>
      </c>
      <c r="E49253">
        <v>401</v>
      </c>
      <c r="F49253" t="b">
        <v>0</v>
      </c>
      <c r="G49253" t="s">
        <v>15</v>
      </c>
      <c r="H49253">
        <v>434</v>
      </c>
      <c r="I49253">
        <v>282</v>
      </c>
      <c r="J49253">
        <v>9173</v>
      </c>
      <c r="K49253">
        <v>9173</v>
      </c>
      <c r="L49253" t="s">
        <v>20</v>
      </c>
      <c r="M49253">
        <v>1308</v>
      </c>
      <c r="N49253">
        <v>0</v>
      </c>
      <c r="O49253">
        <v>1095</v>
      </c>
    </row>
    <row r="49254" spans="1:15" x14ac:dyDescent="0.3">
      <c r="A49254">
        <v>1759107294613</v>
      </c>
      <c r="B49254" s="1">
        <f>(_20250928_195052_TG_Interactivo_results___copia[[#This Row],[timeStamp]]/1000)/86400 + DATE(1970,1,1)</f>
        <v>45929.038132094909</v>
      </c>
      <c r="C49254">
        <v>1320</v>
      </c>
      <c r="D49254" t="s">
        <v>30</v>
      </c>
      <c r="E49254">
        <v>401</v>
      </c>
      <c r="F49254" t="b">
        <v>0</v>
      </c>
      <c r="G49254" t="s">
        <v>15</v>
      </c>
      <c r="H49254">
        <v>434</v>
      </c>
      <c r="I49254">
        <v>282</v>
      </c>
      <c r="J49254">
        <v>9173</v>
      </c>
      <c r="K49254">
        <v>9173</v>
      </c>
      <c r="L49254" t="s">
        <v>24</v>
      </c>
      <c r="M49254">
        <v>1320</v>
      </c>
      <c r="N49254">
        <v>0</v>
      </c>
      <c r="O49254">
        <v>1096</v>
      </c>
    </row>
    <row r="49255" spans="1:15" x14ac:dyDescent="0.3">
      <c r="A49255">
        <v>1759107294592</v>
      </c>
      <c r="B49255" s="1">
        <f>(_20250928_195052_TG_Interactivo_results___copia[[#This Row],[timeStamp]]/1000)/86400 + DATE(1970,1,1)</f>
        <v>45929.038131851848</v>
      </c>
      <c r="C49255">
        <v>1341</v>
      </c>
      <c r="D49255" t="s">
        <v>25</v>
      </c>
      <c r="E49255">
        <v>401</v>
      </c>
      <c r="F49255" t="b">
        <v>0</v>
      </c>
      <c r="G49255" t="s">
        <v>15</v>
      </c>
      <c r="H49255">
        <v>434</v>
      </c>
      <c r="I49255">
        <v>283</v>
      </c>
      <c r="J49255">
        <v>9173</v>
      </c>
      <c r="K49255">
        <v>9173</v>
      </c>
      <c r="L49255" t="s">
        <v>23</v>
      </c>
      <c r="M49255">
        <v>1341</v>
      </c>
      <c r="N49255">
        <v>0</v>
      </c>
      <c r="O49255">
        <v>1105</v>
      </c>
    </row>
    <row r="49256" spans="1:15" x14ac:dyDescent="0.3">
      <c r="A49256">
        <v>1759107280585</v>
      </c>
      <c r="B49256" s="1">
        <f>(_20250928_195052_TG_Interactivo_results___copia[[#This Row],[timeStamp]]/1000)/86400 + DATE(1970,1,1)</f>
        <v>45929.037969733792</v>
      </c>
      <c r="C49256">
        <v>15348</v>
      </c>
      <c r="D49256" t="s">
        <v>30</v>
      </c>
      <c r="E49256">
        <v>401</v>
      </c>
      <c r="F49256" t="b">
        <v>0</v>
      </c>
      <c r="G49256" t="s">
        <v>15</v>
      </c>
      <c r="H49256">
        <v>434</v>
      </c>
      <c r="I49256">
        <v>283</v>
      </c>
      <c r="J49256">
        <v>9173</v>
      </c>
      <c r="K49256">
        <v>9173</v>
      </c>
      <c r="L49256" t="s">
        <v>28</v>
      </c>
      <c r="M49256">
        <v>15348</v>
      </c>
      <c r="N49256">
        <v>0</v>
      </c>
      <c r="O49256">
        <v>15135</v>
      </c>
    </row>
    <row r="49257" spans="1:15" x14ac:dyDescent="0.3">
      <c r="A49257">
        <v>1759107274899</v>
      </c>
      <c r="B49257" s="1">
        <f>(_20250928_195052_TG_Interactivo_results___copia[[#This Row],[timeStamp]]/1000)/86400 + DATE(1970,1,1)</f>
        <v>45929.037903923614</v>
      </c>
      <c r="C49257">
        <v>21041</v>
      </c>
      <c r="D49257" t="s">
        <v>25</v>
      </c>
      <c r="F49257" t="b">
        <v>0</v>
      </c>
      <c r="G49257" t="s">
        <v>15</v>
      </c>
      <c r="H49257">
        <v>3338</v>
      </c>
      <c r="I49257">
        <v>0</v>
      </c>
      <c r="J49257">
        <v>9173</v>
      </c>
      <c r="K49257">
        <v>9173</v>
      </c>
      <c r="L49257" t="s">
        <v>29</v>
      </c>
      <c r="M49257">
        <v>0</v>
      </c>
      <c r="N49257">
        <v>0</v>
      </c>
      <c r="O49257">
        <v>21041</v>
      </c>
    </row>
    <row r="49258" spans="1:15" x14ac:dyDescent="0.3">
      <c r="A49258">
        <v>1759107274901</v>
      </c>
      <c r="B49258" s="1">
        <f>(_20250928_195052_TG_Interactivo_results___copia[[#This Row],[timeStamp]]/1000)/86400 + DATE(1970,1,1)</f>
        <v>45929.037903946759</v>
      </c>
      <c r="C49258">
        <v>21039</v>
      </c>
      <c r="D49258" t="s">
        <v>25</v>
      </c>
      <c r="F49258" t="b">
        <v>0</v>
      </c>
      <c r="G49258" t="s">
        <v>15</v>
      </c>
      <c r="H49258">
        <v>3338</v>
      </c>
      <c r="I49258">
        <v>0</v>
      </c>
      <c r="J49258">
        <v>9173</v>
      </c>
      <c r="K49258">
        <v>9173</v>
      </c>
      <c r="L49258" t="s">
        <v>29</v>
      </c>
      <c r="M49258">
        <v>0</v>
      </c>
      <c r="N49258">
        <v>0</v>
      </c>
      <c r="O49258">
        <v>21039</v>
      </c>
    </row>
    <row r="49259" spans="1:15" x14ac:dyDescent="0.3">
      <c r="A49259">
        <v>1759107274906</v>
      </c>
      <c r="B49259" s="1">
        <f>(_20250928_195052_TG_Interactivo_results___copia[[#This Row],[timeStamp]]/1000)/86400 + DATE(1970,1,1)</f>
        <v>45929.037904004625</v>
      </c>
      <c r="C49259">
        <v>21034</v>
      </c>
      <c r="D49259" t="s">
        <v>31</v>
      </c>
      <c r="F49259" t="b">
        <v>0</v>
      </c>
      <c r="G49259" t="s">
        <v>15</v>
      </c>
      <c r="H49259">
        <v>3338</v>
      </c>
      <c r="I49259">
        <v>0</v>
      </c>
      <c r="J49259">
        <v>9173</v>
      </c>
      <c r="K49259">
        <v>9173</v>
      </c>
      <c r="L49259" t="s">
        <v>32</v>
      </c>
      <c r="M49259">
        <v>0</v>
      </c>
      <c r="N49259">
        <v>0</v>
      </c>
      <c r="O49259">
        <v>21034</v>
      </c>
    </row>
    <row r="49260" spans="1:15" x14ac:dyDescent="0.3">
      <c r="A49260">
        <v>1759107274906</v>
      </c>
      <c r="B49260" s="1">
        <f>(_20250928_195052_TG_Interactivo_results___copia[[#This Row],[timeStamp]]/1000)/86400 + DATE(1970,1,1)</f>
        <v>45929.037904004625</v>
      </c>
      <c r="C49260">
        <v>21034</v>
      </c>
      <c r="D49260" t="s">
        <v>30</v>
      </c>
      <c r="F49260" t="b">
        <v>0</v>
      </c>
      <c r="G49260" t="s">
        <v>15</v>
      </c>
      <c r="H49260">
        <v>3338</v>
      </c>
      <c r="I49260">
        <v>0</v>
      </c>
      <c r="J49260">
        <v>9173</v>
      </c>
      <c r="K49260">
        <v>9173</v>
      </c>
      <c r="L49260" t="s">
        <v>26</v>
      </c>
      <c r="M49260">
        <v>0</v>
      </c>
      <c r="N49260">
        <v>0</v>
      </c>
      <c r="O49260">
        <v>21034</v>
      </c>
    </row>
    <row r="49261" spans="1:15" x14ac:dyDescent="0.3">
      <c r="A49261">
        <v>1759107274896</v>
      </c>
      <c r="B49261" s="1">
        <f>(_20250928_195052_TG_Interactivo_results___copia[[#This Row],[timeStamp]]/1000)/86400 + DATE(1970,1,1)</f>
        <v>45929.037903888893</v>
      </c>
      <c r="C49261">
        <v>21044</v>
      </c>
      <c r="D49261" t="s">
        <v>25</v>
      </c>
      <c r="F49261" t="b">
        <v>0</v>
      </c>
      <c r="G49261" t="s">
        <v>15</v>
      </c>
      <c r="H49261">
        <v>3338</v>
      </c>
      <c r="I49261">
        <v>0</v>
      </c>
      <c r="J49261">
        <v>9173</v>
      </c>
      <c r="K49261">
        <v>9173</v>
      </c>
      <c r="L49261" t="s">
        <v>29</v>
      </c>
      <c r="M49261">
        <v>0</v>
      </c>
      <c r="N49261">
        <v>0</v>
      </c>
      <c r="O49261">
        <v>21044</v>
      </c>
    </row>
    <row r="49262" spans="1:15" x14ac:dyDescent="0.3">
      <c r="A49262">
        <v>1759107274900</v>
      </c>
      <c r="B49262" s="1">
        <f>(_20250928_195052_TG_Interactivo_results___copia[[#This Row],[timeStamp]]/1000)/86400 + DATE(1970,1,1)</f>
        <v>45929.037903935183</v>
      </c>
      <c r="C49262">
        <v>21040</v>
      </c>
      <c r="D49262" t="s">
        <v>25</v>
      </c>
      <c r="F49262" t="b">
        <v>0</v>
      </c>
      <c r="G49262" t="s">
        <v>15</v>
      </c>
      <c r="H49262">
        <v>3338</v>
      </c>
      <c r="I49262">
        <v>0</v>
      </c>
      <c r="J49262">
        <v>9173</v>
      </c>
      <c r="K49262">
        <v>9173</v>
      </c>
      <c r="L49262" t="s">
        <v>23</v>
      </c>
      <c r="M49262">
        <v>0</v>
      </c>
      <c r="N49262">
        <v>0</v>
      </c>
      <c r="O49262">
        <v>21040</v>
      </c>
    </row>
    <row r="49263" spans="1:15" x14ac:dyDescent="0.3">
      <c r="A49263">
        <v>1759107274908</v>
      </c>
      <c r="B49263" s="1">
        <f>(_20250928_195052_TG_Interactivo_results___copia[[#This Row],[timeStamp]]/1000)/86400 + DATE(1970,1,1)</f>
        <v>45929.037904027777</v>
      </c>
      <c r="C49263">
        <v>21032</v>
      </c>
      <c r="D49263" t="s">
        <v>30</v>
      </c>
      <c r="F49263" t="b">
        <v>0</v>
      </c>
      <c r="G49263" t="s">
        <v>15</v>
      </c>
      <c r="H49263">
        <v>3338</v>
      </c>
      <c r="I49263">
        <v>0</v>
      </c>
      <c r="J49263">
        <v>9173</v>
      </c>
      <c r="K49263">
        <v>9173</v>
      </c>
      <c r="L49263" t="s">
        <v>28</v>
      </c>
      <c r="M49263">
        <v>0</v>
      </c>
      <c r="N49263">
        <v>0</v>
      </c>
      <c r="O49263">
        <v>21032</v>
      </c>
    </row>
    <row r="49264" spans="1:15" x14ac:dyDescent="0.3">
      <c r="A49264">
        <v>1759107274902</v>
      </c>
      <c r="B49264" s="1">
        <f>(_20250928_195052_TG_Interactivo_results___copia[[#This Row],[timeStamp]]/1000)/86400 + DATE(1970,1,1)</f>
        <v>45929.037903958335</v>
      </c>
      <c r="C49264">
        <v>21038</v>
      </c>
      <c r="D49264" t="s">
        <v>17</v>
      </c>
      <c r="F49264" t="b">
        <v>0</v>
      </c>
      <c r="G49264" t="s">
        <v>15</v>
      </c>
      <c r="H49264">
        <v>3338</v>
      </c>
      <c r="I49264">
        <v>0</v>
      </c>
      <c r="J49264">
        <v>9173</v>
      </c>
      <c r="K49264">
        <v>9173</v>
      </c>
      <c r="L49264" t="s">
        <v>18</v>
      </c>
      <c r="M49264">
        <v>0</v>
      </c>
      <c r="N49264">
        <v>0</v>
      </c>
      <c r="O49264">
        <v>21038</v>
      </c>
    </row>
    <row r="49265" spans="1:15" x14ac:dyDescent="0.3">
      <c r="A49265">
        <v>1759107274896</v>
      </c>
      <c r="B49265" s="1">
        <f>(_20250928_195052_TG_Interactivo_results___copia[[#This Row],[timeStamp]]/1000)/86400 + DATE(1970,1,1)</f>
        <v>45929.037903888893</v>
      </c>
      <c r="C49265">
        <v>21044</v>
      </c>
      <c r="D49265" t="s">
        <v>1</v>
      </c>
      <c r="F49265" t="b">
        <v>0</v>
      </c>
      <c r="G49265" t="s">
        <v>15</v>
      </c>
      <c r="H49265">
        <v>3338</v>
      </c>
      <c r="I49265">
        <v>0</v>
      </c>
      <c r="J49265">
        <v>9173</v>
      </c>
      <c r="K49265">
        <v>9173</v>
      </c>
      <c r="L49265" t="s">
        <v>16</v>
      </c>
      <c r="M49265">
        <v>0</v>
      </c>
      <c r="N49265">
        <v>0</v>
      </c>
      <c r="O49265">
        <v>21044</v>
      </c>
    </row>
    <row r="49266" spans="1:15" x14ac:dyDescent="0.3">
      <c r="A49266">
        <v>1759107295660</v>
      </c>
      <c r="B49266" s="1">
        <f>(_20250928_195052_TG_Interactivo_results___copia[[#This Row],[timeStamp]]/1000)/86400 + DATE(1970,1,1)</f>
        <v>45929.038144212966</v>
      </c>
      <c r="C49266">
        <v>288</v>
      </c>
      <c r="D49266" t="s">
        <v>30</v>
      </c>
      <c r="E49266">
        <v>401</v>
      </c>
      <c r="F49266" t="b">
        <v>0</v>
      </c>
      <c r="G49266" t="s">
        <v>15</v>
      </c>
      <c r="H49266">
        <v>434</v>
      </c>
      <c r="I49266">
        <v>283</v>
      </c>
      <c r="J49266">
        <v>9173</v>
      </c>
      <c r="K49266">
        <v>9173</v>
      </c>
      <c r="L49266" t="s">
        <v>28</v>
      </c>
      <c r="M49266">
        <v>288</v>
      </c>
      <c r="N49266">
        <v>0</v>
      </c>
      <c r="O49266">
        <v>99</v>
      </c>
    </row>
    <row r="49267" spans="1:15" x14ac:dyDescent="0.3">
      <c r="A49267">
        <v>1759107295698</v>
      </c>
      <c r="B49267" s="1">
        <f>(_20250928_195052_TG_Interactivo_results___copia[[#This Row],[timeStamp]]/1000)/86400 + DATE(1970,1,1)</f>
        <v>45929.038144652775</v>
      </c>
      <c r="C49267">
        <v>250</v>
      </c>
      <c r="D49267" t="s">
        <v>30</v>
      </c>
      <c r="E49267">
        <v>401</v>
      </c>
      <c r="F49267" t="b">
        <v>0</v>
      </c>
      <c r="G49267" t="s">
        <v>15</v>
      </c>
      <c r="H49267">
        <v>434</v>
      </c>
      <c r="I49267">
        <v>283</v>
      </c>
      <c r="J49267">
        <v>9173</v>
      </c>
      <c r="K49267">
        <v>9173</v>
      </c>
      <c r="L49267" t="s">
        <v>29</v>
      </c>
      <c r="M49267">
        <v>250</v>
      </c>
      <c r="N49267">
        <v>0</v>
      </c>
      <c r="O49267">
        <v>100</v>
      </c>
    </row>
    <row r="49268" spans="1:15" x14ac:dyDescent="0.3">
      <c r="A49268">
        <v>1759107295721</v>
      </c>
      <c r="B49268" s="1">
        <f>(_20250928_195052_TG_Interactivo_results___copia[[#This Row],[timeStamp]]/1000)/86400 + DATE(1970,1,1)</f>
        <v>45929.038144918981</v>
      </c>
      <c r="C49268">
        <v>227</v>
      </c>
      <c r="D49268" t="s">
        <v>30</v>
      </c>
      <c r="E49268">
        <v>401</v>
      </c>
      <c r="F49268" t="b">
        <v>0</v>
      </c>
      <c r="G49268" t="s">
        <v>15</v>
      </c>
      <c r="H49268">
        <v>434</v>
      </c>
      <c r="I49268">
        <v>283</v>
      </c>
      <c r="J49268">
        <v>9173</v>
      </c>
      <c r="K49268">
        <v>9173</v>
      </c>
      <c r="L49268" t="s">
        <v>27</v>
      </c>
      <c r="M49268">
        <v>227</v>
      </c>
      <c r="N49268">
        <v>0</v>
      </c>
      <c r="O49268">
        <v>94</v>
      </c>
    </row>
    <row r="49269" spans="1:15" x14ac:dyDescent="0.3">
      <c r="A49269">
        <v>1759107294767</v>
      </c>
      <c r="B49269" s="1">
        <f>(_20250928_195052_TG_Interactivo_results___copia[[#This Row],[timeStamp]]/1000)/86400 + DATE(1970,1,1)</f>
        <v>45929.038133877315</v>
      </c>
      <c r="C49269">
        <v>1181</v>
      </c>
      <c r="D49269" t="s">
        <v>25</v>
      </c>
      <c r="E49269">
        <v>401</v>
      </c>
      <c r="F49269" t="b">
        <v>0</v>
      </c>
      <c r="G49269" t="s">
        <v>15</v>
      </c>
      <c r="H49269">
        <v>434</v>
      </c>
      <c r="I49269">
        <v>283</v>
      </c>
      <c r="J49269">
        <v>9173</v>
      </c>
      <c r="K49269">
        <v>9173</v>
      </c>
      <c r="L49269" t="s">
        <v>27</v>
      </c>
      <c r="M49269">
        <v>1181</v>
      </c>
      <c r="N49269">
        <v>0</v>
      </c>
      <c r="O49269">
        <v>1081</v>
      </c>
    </row>
    <row r="49270" spans="1:15" x14ac:dyDescent="0.3">
      <c r="A49270">
        <v>1759107295737</v>
      </c>
      <c r="B49270" s="1">
        <f>(_20250928_195052_TG_Interactivo_results___copia[[#This Row],[timeStamp]]/1000)/86400 + DATE(1970,1,1)</f>
        <v>45929.038145104161</v>
      </c>
      <c r="C49270">
        <v>211</v>
      </c>
      <c r="D49270" t="s">
        <v>30</v>
      </c>
      <c r="E49270">
        <v>401</v>
      </c>
      <c r="F49270" t="b">
        <v>0</v>
      </c>
      <c r="G49270" t="s">
        <v>15</v>
      </c>
      <c r="H49270">
        <v>434</v>
      </c>
      <c r="I49270">
        <v>283</v>
      </c>
      <c r="J49270">
        <v>9173</v>
      </c>
      <c r="K49270">
        <v>9173</v>
      </c>
      <c r="L49270" t="s">
        <v>23</v>
      </c>
      <c r="M49270">
        <v>211</v>
      </c>
      <c r="N49270">
        <v>0</v>
      </c>
      <c r="O49270">
        <v>78</v>
      </c>
    </row>
    <row r="49271" spans="1:15" x14ac:dyDescent="0.3">
      <c r="A49271">
        <v>1759107295754</v>
      </c>
      <c r="B49271" s="1">
        <f>(_20250928_195052_TG_Interactivo_results___copia[[#This Row],[timeStamp]]/1000)/86400 + DATE(1970,1,1)</f>
        <v>45929.038145300925</v>
      </c>
      <c r="C49271">
        <v>194</v>
      </c>
      <c r="D49271" t="s">
        <v>25</v>
      </c>
      <c r="E49271">
        <v>401</v>
      </c>
      <c r="F49271" t="b">
        <v>0</v>
      </c>
      <c r="G49271" t="s">
        <v>15</v>
      </c>
      <c r="H49271">
        <v>434</v>
      </c>
      <c r="I49271">
        <v>282</v>
      </c>
      <c r="J49271">
        <v>9173</v>
      </c>
      <c r="K49271">
        <v>9173</v>
      </c>
      <c r="L49271" t="s">
        <v>21</v>
      </c>
      <c r="M49271">
        <v>194</v>
      </c>
      <c r="N49271">
        <v>0</v>
      </c>
      <c r="O49271">
        <v>94</v>
      </c>
    </row>
    <row r="49272" spans="1:15" x14ac:dyDescent="0.3">
      <c r="A49272">
        <v>1759107295682</v>
      </c>
      <c r="B49272" s="1">
        <f>(_20250928_195052_TG_Interactivo_results___copia[[#This Row],[timeStamp]]/1000)/86400 + DATE(1970,1,1)</f>
        <v>45929.038144467588</v>
      </c>
      <c r="C49272">
        <v>266</v>
      </c>
      <c r="D49272" t="s">
        <v>25</v>
      </c>
      <c r="E49272">
        <v>401</v>
      </c>
      <c r="F49272" t="b">
        <v>0</v>
      </c>
      <c r="G49272" t="s">
        <v>15</v>
      </c>
      <c r="H49272">
        <v>434</v>
      </c>
      <c r="I49272">
        <v>283</v>
      </c>
      <c r="J49272">
        <v>9173</v>
      </c>
      <c r="K49272">
        <v>9173</v>
      </c>
      <c r="L49272" t="s">
        <v>29</v>
      </c>
      <c r="M49272">
        <v>266</v>
      </c>
      <c r="N49272">
        <v>0</v>
      </c>
      <c r="O49272">
        <v>102</v>
      </c>
    </row>
    <row r="49273" spans="1:15" x14ac:dyDescent="0.3">
      <c r="A49273">
        <v>1759107295735</v>
      </c>
      <c r="B49273" s="1">
        <f>(_20250928_195052_TG_Interactivo_results___copia[[#This Row],[timeStamp]]/1000)/86400 + DATE(1970,1,1)</f>
        <v>45929.038145081016</v>
      </c>
      <c r="C49273">
        <v>213</v>
      </c>
      <c r="D49273" t="s">
        <v>25</v>
      </c>
      <c r="E49273">
        <v>401</v>
      </c>
      <c r="F49273" t="b">
        <v>0</v>
      </c>
      <c r="G49273" t="s">
        <v>15</v>
      </c>
      <c r="H49273">
        <v>434</v>
      </c>
      <c r="I49273">
        <v>282</v>
      </c>
      <c r="J49273">
        <v>9173</v>
      </c>
      <c r="K49273">
        <v>9173</v>
      </c>
      <c r="L49273" t="s">
        <v>26</v>
      </c>
      <c r="M49273">
        <v>213</v>
      </c>
      <c r="N49273">
        <v>0</v>
      </c>
      <c r="O49273">
        <v>80</v>
      </c>
    </row>
    <row r="49274" spans="1:15" x14ac:dyDescent="0.3">
      <c r="A49274">
        <v>1759107295664</v>
      </c>
      <c r="B49274" s="1">
        <f>(_20250928_195052_TG_Interactivo_results___copia[[#This Row],[timeStamp]]/1000)/86400 + DATE(1970,1,1)</f>
        <v>45929.038144259262</v>
      </c>
      <c r="C49274">
        <v>284</v>
      </c>
      <c r="D49274" t="s">
        <v>30</v>
      </c>
      <c r="E49274">
        <v>401</v>
      </c>
      <c r="F49274" t="b">
        <v>0</v>
      </c>
      <c r="G49274" t="s">
        <v>15</v>
      </c>
      <c r="H49274">
        <v>434</v>
      </c>
      <c r="I49274">
        <v>283</v>
      </c>
      <c r="J49274">
        <v>9173</v>
      </c>
      <c r="K49274">
        <v>9173</v>
      </c>
      <c r="L49274" t="s">
        <v>28</v>
      </c>
      <c r="M49274">
        <v>284</v>
      </c>
      <c r="N49274">
        <v>0</v>
      </c>
      <c r="O49274">
        <v>112</v>
      </c>
    </row>
    <row r="49275" spans="1:15" x14ac:dyDescent="0.3">
      <c r="A49275">
        <v>1759107292728</v>
      </c>
      <c r="B49275" s="1">
        <f>(_20250928_195052_TG_Interactivo_results___copia[[#This Row],[timeStamp]]/1000)/86400 + DATE(1970,1,1)</f>
        <v>45929.038110277776</v>
      </c>
      <c r="C49275">
        <v>3220</v>
      </c>
      <c r="D49275" t="s">
        <v>25</v>
      </c>
      <c r="E49275">
        <v>401</v>
      </c>
      <c r="F49275" t="b">
        <v>0</v>
      </c>
      <c r="G49275" t="s">
        <v>15</v>
      </c>
      <c r="H49275">
        <v>434</v>
      </c>
      <c r="I49275">
        <v>283</v>
      </c>
      <c r="J49275">
        <v>9173</v>
      </c>
      <c r="K49275">
        <v>9173</v>
      </c>
      <c r="L49275" t="s">
        <v>23</v>
      </c>
      <c r="M49275">
        <v>3220</v>
      </c>
      <c r="N49275">
        <v>0</v>
      </c>
      <c r="O49275">
        <v>3101</v>
      </c>
    </row>
    <row r="49276" spans="1:15" x14ac:dyDescent="0.3">
      <c r="A49276">
        <v>1759107280715</v>
      </c>
      <c r="B49276" s="1">
        <f>(_20250928_195052_TG_Interactivo_results___copia[[#This Row],[timeStamp]]/1000)/86400 + DATE(1970,1,1)</f>
        <v>45929.037971238424</v>
      </c>
      <c r="C49276">
        <v>15233</v>
      </c>
      <c r="D49276" t="s">
        <v>30</v>
      </c>
      <c r="E49276">
        <v>401</v>
      </c>
      <c r="F49276" t="b">
        <v>0</v>
      </c>
      <c r="G49276" t="s">
        <v>15</v>
      </c>
      <c r="H49276">
        <v>434</v>
      </c>
      <c r="I49276">
        <v>282</v>
      </c>
      <c r="J49276">
        <v>9173</v>
      </c>
      <c r="K49276">
        <v>9173</v>
      </c>
      <c r="L49276" t="s">
        <v>26</v>
      </c>
      <c r="M49276">
        <v>15233</v>
      </c>
      <c r="N49276">
        <v>0</v>
      </c>
      <c r="O49276">
        <v>15114</v>
      </c>
    </row>
    <row r="49277" spans="1:15" x14ac:dyDescent="0.3">
      <c r="A49277">
        <v>1759107295663</v>
      </c>
      <c r="B49277" s="1">
        <f>(_20250928_195052_TG_Interactivo_results___copia[[#This Row],[timeStamp]]/1000)/86400 + DATE(1970,1,1)</f>
        <v>45929.038144247686</v>
      </c>
      <c r="C49277">
        <v>285</v>
      </c>
      <c r="D49277" t="s">
        <v>25</v>
      </c>
      <c r="E49277">
        <v>401</v>
      </c>
      <c r="F49277" t="b">
        <v>0</v>
      </c>
      <c r="G49277" t="s">
        <v>15</v>
      </c>
      <c r="H49277">
        <v>434</v>
      </c>
      <c r="I49277">
        <v>283</v>
      </c>
      <c r="J49277">
        <v>9173</v>
      </c>
      <c r="K49277">
        <v>9173</v>
      </c>
      <c r="L49277" t="s">
        <v>23</v>
      </c>
      <c r="M49277">
        <v>285</v>
      </c>
      <c r="N49277">
        <v>0</v>
      </c>
      <c r="O49277">
        <v>113</v>
      </c>
    </row>
    <row r="49278" spans="1:15" x14ac:dyDescent="0.3">
      <c r="A49278">
        <v>1759107295208</v>
      </c>
      <c r="B49278" s="1">
        <f>(_20250928_195052_TG_Interactivo_results___copia[[#This Row],[timeStamp]]/1000)/86400 + DATE(1970,1,1)</f>
        <v>45929.038138981479</v>
      </c>
      <c r="C49278">
        <v>740</v>
      </c>
      <c r="D49278" t="s">
        <v>17</v>
      </c>
      <c r="E49278">
        <v>200</v>
      </c>
      <c r="F49278" t="b">
        <v>1</v>
      </c>
      <c r="G49278" t="s">
        <v>15</v>
      </c>
      <c r="H49278">
        <v>2258</v>
      </c>
      <c r="I49278">
        <v>693</v>
      </c>
      <c r="J49278">
        <v>9173</v>
      </c>
      <c r="K49278">
        <v>9173</v>
      </c>
      <c r="L49278" t="s">
        <v>18</v>
      </c>
      <c r="M49278">
        <v>740</v>
      </c>
      <c r="N49278">
        <v>0</v>
      </c>
      <c r="O49278">
        <v>0</v>
      </c>
    </row>
    <row r="49279" spans="1:15" x14ac:dyDescent="0.3">
      <c r="A49279">
        <v>1759107292727</v>
      </c>
      <c r="B49279" s="1">
        <f>(_20250928_195052_TG_Interactivo_results___copia[[#This Row],[timeStamp]]/1000)/86400 + DATE(1970,1,1)</f>
        <v>45929.038110266207</v>
      </c>
      <c r="C49279">
        <v>3221</v>
      </c>
      <c r="D49279" t="s">
        <v>25</v>
      </c>
      <c r="E49279">
        <v>401</v>
      </c>
      <c r="F49279" t="b">
        <v>0</v>
      </c>
      <c r="G49279" t="s">
        <v>15</v>
      </c>
      <c r="H49279">
        <v>434</v>
      </c>
      <c r="I49279">
        <v>283</v>
      </c>
      <c r="J49279">
        <v>9173</v>
      </c>
      <c r="K49279">
        <v>9173</v>
      </c>
      <c r="L49279" t="s">
        <v>29</v>
      </c>
      <c r="M49279">
        <v>3221</v>
      </c>
      <c r="N49279">
        <v>0</v>
      </c>
      <c r="O49279">
        <v>3106</v>
      </c>
    </row>
    <row r="49280" spans="1:15" x14ac:dyDescent="0.3">
      <c r="A49280">
        <v>1759107295725</v>
      </c>
      <c r="B49280" s="1">
        <f>(_20250928_195052_TG_Interactivo_results___copia[[#This Row],[timeStamp]]/1000)/86400 + DATE(1970,1,1)</f>
        <v>45929.038144965278</v>
      </c>
      <c r="C49280">
        <v>223</v>
      </c>
      <c r="D49280" t="s">
        <v>25</v>
      </c>
      <c r="E49280">
        <v>401</v>
      </c>
      <c r="F49280" t="b">
        <v>0</v>
      </c>
      <c r="G49280" t="s">
        <v>15</v>
      </c>
      <c r="H49280">
        <v>434</v>
      </c>
      <c r="I49280">
        <v>282</v>
      </c>
      <c r="J49280">
        <v>9173</v>
      </c>
      <c r="K49280">
        <v>9173</v>
      </c>
      <c r="L49280" t="s">
        <v>21</v>
      </c>
      <c r="M49280">
        <v>223</v>
      </c>
      <c r="N49280">
        <v>0</v>
      </c>
      <c r="O49280">
        <v>90</v>
      </c>
    </row>
    <row r="49281" spans="1:15" x14ac:dyDescent="0.3">
      <c r="A49281">
        <v>1759107288695</v>
      </c>
      <c r="B49281" s="1">
        <f>(_20250928_195052_TG_Interactivo_results___copia[[#This Row],[timeStamp]]/1000)/86400 + DATE(1970,1,1)</f>
        <v>45929.038063599539</v>
      </c>
      <c r="C49281">
        <v>7253</v>
      </c>
      <c r="D49281" t="s">
        <v>19</v>
      </c>
      <c r="E49281">
        <v>401</v>
      </c>
      <c r="F49281" t="b">
        <v>0</v>
      </c>
      <c r="G49281" t="s">
        <v>15</v>
      </c>
      <c r="H49281">
        <v>434</v>
      </c>
      <c r="I49281">
        <v>282</v>
      </c>
      <c r="J49281">
        <v>9173</v>
      </c>
      <c r="K49281">
        <v>9173</v>
      </c>
      <c r="L49281" t="s">
        <v>21</v>
      </c>
      <c r="M49281">
        <v>7253</v>
      </c>
      <c r="N49281">
        <v>0</v>
      </c>
      <c r="O49281">
        <v>7103</v>
      </c>
    </row>
    <row r="49282" spans="1:15" x14ac:dyDescent="0.3">
      <c r="A49282">
        <v>1759107295755</v>
      </c>
      <c r="B49282" s="1">
        <f>(_20250928_195052_TG_Interactivo_results___copia[[#This Row],[timeStamp]]/1000)/86400 + DATE(1970,1,1)</f>
        <v>45929.038145312501</v>
      </c>
      <c r="C49282">
        <v>193</v>
      </c>
      <c r="D49282" t="s">
        <v>25</v>
      </c>
      <c r="E49282">
        <v>401</v>
      </c>
      <c r="F49282" t="b">
        <v>0</v>
      </c>
      <c r="G49282" t="s">
        <v>15</v>
      </c>
      <c r="H49282">
        <v>434</v>
      </c>
      <c r="I49282">
        <v>282</v>
      </c>
      <c r="J49282">
        <v>9173</v>
      </c>
      <c r="K49282">
        <v>9173</v>
      </c>
      <c r="L49282" t="s">
        <v>26</v>
      </c>
      <c r="M49282">
        <v>193</v>
      </c>
      <c r="N49282">
        <v>0</v>
      </c>
      <c r="O49282">
        <v>92</v>
      </c>
    </row>
    <row r="49283" spans="1:15" x14ac:dyDescent="0.3">
      <c r="A49283">
        <v>1759107292732</v>
      </c>
      <c r="B49283" s="1">
        <f>(_20250928_195052_TG_Interactivo_results___copia[[#This Row],[timeStamp]]/1000)/86400 + DATE(1970,1,1)</f>
        <v>45929.03811032408</v>
      </c>
      <c r="C49283">
        <v>3216</v>
      </c>
      <c r="D49283" t="s">
        <v>19</v>
      </c>
      <c r="E49283">
        <v>401</v>
      </c>
      <c r="F49283" t="b">
        <v>0</v>
      </c>
      <c r="G49283" t="s">
        <v>15</v>
      </c>
      <c r="H49283">
        <v>434</v>
      </c>
      <c r="I49283">
        <v>283</v>
      </c>
      <c r="J49283">
        <v>9173</v>
      </c>
      <c r="K49283">
        <v>9173</v>
      </c>
      <c r="L49283" t="s">
        <v>29</v>
      </c>
      <c r="M49283">
        <v>3216</v>
      </c>
      <c r="N49283">
        <v>0</v>
      </c>
      <c r="O49283">
        <v>3098</v>
      </c>
    </row>
    <row r="49284" spans="1:15" x14ac:dyDescent="0.3">
      <c r="A49284">
        <v>1759107274919</v>
      </c>
      <c r="B49284" s="1">
        <f>(_20250928_195052_TG_Interactivo_results___copia[[#This Row],[timeStamp]]/1000)/86400 + DATE(1970,1,1)</f>
        <v>45929.037904155091</v>
      </c>
      <c r="C49284">
        <v>21036</v>
      </c>
      <c r="D49284" t="s">
        <v>19</v>
      </c>
      <c r="F49284" t="b">
        <v>0</v>
      </c>
      <c r="G49284" t="s">
        <v>15</v>
      </c>
      <c r="H49284">
        <v>3338</v>
      </c>
      <c r="I49284">
        <v>0</v>
      </c>
      <c r="J49284">
        <v>9174</v>
      </c>
      <c r="K49284">
        <v>9174</v>
      </c>
      <c r="L49284" t="s">
        <v>22</v>
      </c>
      <c r="M49284">
        <v>0</v>
      </c>
      <c r="N49284">
        <v>0</v>
      </c>
      <c r="O49284">
        <v>21036</v>
      </c>
    </row>
    <row r="49285" spans="1:15" x14ac:dyDescent="0.3">
      <c r="A49285">
        <v>1759107274920</v>
      </c>
      <c r="B49285" s="1">
        <f>(_20250928_195052_TG_Interactivo_results___copia[[#This Row],[timeStamp]]/1000)/86400 + DATE(1970,1,1)</f>
        <v>45929.037904166667</v>
      </c>
      <c r="C49285">
        <v>21036</v>
      </c>
      <c r="D49285" t="s">
        <v>30</v>
      </c>
      <c r="F49285" t="b">
        <v>0</v>
      </c>
      <c r="G49285" t="s">
        <v>15</v>
      </c>
      <c r="H49285">
        <v>3338</v>
      </c>
      <c r="I49285">
        <v>0</v>
      </c>
      <c r="J49285">
        <v>9174</v>
      </c>
      <c r="K49285">
        <v>9174</v>
      </c>
      <c r="L49285" t="s">
        <v>24</v>
      </c>
      <c r="M49285">
        <v>0</v>
      </c>
      <c r="N49285">
        <v>0</v>
      </c>
      <c r="O49285">
        <v>21036</v>
      </c>
    </row>
    <row r="49286" spans="1:15" x14ac:dyDescent="0.3">
      <c r="A49286">
        <v>1759107274913</v>
      </c>
      <c r="B49286" s="1">
        <f>(_20250928_195052_TG_Interactivo_results___copia[[#This Row],[timeStamp]]/1000)/86400 + DATE(1970,1,1)</f>
        <v>45929.03790408565</v>
      </c>
      <c r="C49286">
        <v>21042</v>
      </c>
      <c r="D49286" t="s">
        <v>30</v>
      </c>
      <c r="F49286" t="b">
        <v>0</v>
      </c>
      <c r="G49286" t="s">
        <v>15</v>
      </c>
      <c r="H49286">
        <v>3338</v>
      </c>
      <c r="I49286">
        <v>0</v>
      </c>
      <c r="J49286">
        <v>9174</v>
      </c>
      <c r="K49286">
        <v>9174</v>
      </c>
      <c r="L49286" t="s">
        <v>29</v>
      </c>
      <c r="M49286">
        <v>0</v>
      </c>
      <c r="N49286">
        <v>0</v>
      </c>
      <c r="O49286">
        <v>21042</v>
      </c>
    </row>
    <row r="49287" spans="1:15" x14ac:dyDescent="0.3">
      <c r="A49287">
        <v>1759107274924</v>
      </c>
      <c r="B49287" s="1">
        <f>(_20250928_195052_TG_Interactivo_results___copia[[#This Row],[timeStamp]]/1000)/86400 + DATE(1970,1,1)</f>
        <v>45929.037904212964</v>
      </c>
      <c r="C49287">
        <v>21032</v>
      </c>
      <c r="D49287" t="s">
        <v>30</v>
      </c>
      <c r="F49287" t="b">
        <v>0</v>
      </c>
      <c r="G49287" t="s">
        <v>15</v>
      </c>
      <c r="H49287">
        <v>3338</v>
      </c>
      <c r="I49287">
        <v>0</v>
      </c>
      <c r="J49287">
        <v>9174</v>
      </c>
      <c r="K49287">
        <v>9174</v>
      </c>
      <c r="L49287" t="s">
        <v>22</v>
      </c>
      <c r="M49287">
        <v>0</v>
      </c>
      <c r="N49287">
        <v>0</v>
      </c>
      <c r="O49287">
        <v>21032</v>
      </c>
    </row>
    <row r="49288" spans="1:15" x14ac:dyDescent="0.3">
      <c r="A49288">
        <v>1759107274924</v>
      </c>
      <c r="B49288" s="1">
        <f>(_20250928_195052_TG_Interactivo_results___copia[[#This Row],[timeStamp]]/1000)/86400 + DATE(1970,1,1)</f>
        <v>45929.037904212964</v>
      </c>
      <c r="C49288">
        <v>21031</v>
      </c>
      <c r="D49288" t="s">
        <v>30</v>
      </c>
      <c r="F49288" t="b">
        <v>0</v>
      </c>
      <c r="G49288" t="s">
        <v>15</v>
      </c>
      <c r="H49288">
        <v>3338</v>
      </c>
      <c r="I49288">
        <v>0</v>
      </c>
      <c r="J49288">
        <v>9174</v>
      </c>
      <c r="K49288">
        <v>9174</v>
      </c>
      <c r="L49288" t="s">
        <v>20</v>
      </c>
      <c r="M49288">
        <v>0</v>
      </c>
      <c r="N49288">
        <v>0</v>
      </c>
      <c r="O49288">
        <v>21031</v>
      </c>
    </row>
    <row r="49289" spans="1:15" x14ac:dyDescent="0.3">
      <c r="A49289">
        <v>1759107274913</v>
      </c>
      <c r="B49289" s="1">
        <f>(_20250928_195052_TG_Interactivo_results___copia[[#This Row],[timeStamp]]/1000)/86400 + DATE(1970,1,1)</f>
        <v>45929.03790408565</v>
      </c>
      <c r="C49289">
        <v>21042</v>
      </c>
      <c r="D49289" t="s">
        <v>30</v>
      </c>
      <c r="F49289" t="b">
        <v>0</v>
      </c>
      <c r="G49289" t="s">
        <v>15</v>
      </c>
      <c r="H49289">
        <v>3338</v>
      </c>
      <c r="I49289">
        <v>0</v>
      </c>
      <c r="J49289">
        <v>9174</v>
      </c>
      <c r="K49289">
        <v>9174</v>
      </c>
      <c r="L49289" t="s">
        <v>27</v>
      </c>
      <c r="M49289">
        <v>0</v>
      </c>
      <c r="N49289">
        <v>0</v>
      </c>
      <c r="O49289">
        <v>21042</v>
      </c>
    </row>
    <row r="49290" spans="1:15" x14ac:dyDescent="0.3">
      <c r="A49290">
        <v>1759107274921</v>
      </c>
      <c r="B49290" s="1">
        <f>(_20250928_195052_TG_Interactivo_results___copia[[#This Row],[timeStamp]]/1000)/86400 + DATE(1970,1,1)</f>
        <v>45929.037904178243</v>
      </c>
      <c r="C49290">
        <v>21035</v>
      </c>
      <c r="D49290" t="s">
        <v>17</v>
      </c>
      <c r="F49290" t="b">
        <v>0</v>
      </c>
      <c r="G49290" t="s">
        <v>15</v>
      </c>
      <c r="H49290">
        <v>3338</v>
      </c>
      <c r="I49290">
        <v>0</v>
      </c>
      <c r="J49290">
        <v>9174</v>
      </c>
      <c r="K49290">
        <v>9174</v>
      </c>
      <c r="L49290" t="s">
        <v>18</v>
      </c>
      <c r="M49290">
        <v>0</v>
      </c>
      <c r="N49290">
        <v>0</v>
      </c>
      <c r="O49290">
        <v>21035</v>
      </c>
    </row>
    <row r="49291" spans="1:15" x14ac:dyDescent="0.3">
      <c r="A49291">
        <v>1759107274916</v>
      </c>
      <c r="B49291" s="1">
        <f>(_20250928_195052_TG_Interactivo_results___copia[[#This Row],[timeStamp]]/1000)/86400 + DATE(1970,1,1)</f>
        <v>45929.037904120371</v>
      </c>
      <c r="C49291">
        <v>21040</v>
      </c>
      <c r="D49291" t="s">
        <v>1</v>
      </c>
      <c r="F49291" t="b">
        <v>0</v>
      </c>
      <c r="G49291" t="s">
        <v>15</v>
      </c>
      <c r="H49291">
        <v>3338</v>
      </c>
      <c r="I49291">
        <v>0</v>
      </c>
      <c r="J49291">
        <v>9174</v>
      </c>
      <c r="K49291">
        <v>9174</v>
      </c>
      <c r="L49291" t="s">
        <v>16</v>
      </c>
      <c r="M49291">
        <v>0</v>
      </c>
      <c r="N49291">
        <v>0</v>
      </c>
      <c r="O49291">
        <v>21040</v>
      </c>
    </row>
    <row r="49292" spans="1:15" x14ac:dyDescent="0.3">
      <c r="A49292">
        <v>1759107274926</v>
      </c>
      <c r="B49292" s="1">
        <f>(_20250928_195052_TG_Interactivo_results___copia[[#This Row],[timeStamp]]/1000)/86400 + DATE(1970,1,1)</f>
        <v>45929.037904236116</v>
      </c>
      <c r="C49292">
        <v>21029</v>
      </c>
      <c r="D49292" t="s">
        <v>1</v>
      </c>
      <c r="F49292" t="b">
        <v>0</v>
      </c>
      <c r="G49292" t="s">
        <v>15</v>
      </c>
      <c r="H49292">
        <v>3338</v>
      </c>
      <c r="I49292">
        <v>0</v>
      </c>
      <c r="J49292">
        <v>9174</v>
      </c>
      <c r="K49292">
        <v>9174</v>
      </c>
      <c r="L49292" t="s">
        <v>16</v>
      </c>
      <c r="M49292">
        <v>0</v>
      </c>
      <c r="N49292">
        <v>0</v>
      </c>
      <c r="O49292">
        <v>21029</v>
      </c>
    </row>
    <row r="49293" spans="1:15" x14ac:dyDescent="0.3">
      <c r="A49293">
        <v>1759107274914</v>
      </c>
      <c r="B49293" s="1">
        <f>(_20250928_195052_TG_Interactivo_results___copia[[#This Row],[timeStamp]]/1000)/86400 + DATE(1970,1,1)</f>
        <v>45929.037904097218</v>
      </c>
      <c r="C49293">
        <v>21041</v>
      </c>
      <c r="D49293" t="s">
        <v>17</v>
      </c>
      <c r="F49293" t="b">
        <v>0</v>
      </c>
      <c r="G49293" t="s">
        <v>15</v>
      </c>
      <c r="H49293">
        <v>3338</v>
      </c>
      <c r="I49293">
        <v>0</v>
      </c>
      <c r="J49293">
        <v>9174</v>
      </c>
      <c r="K49293">
        <v>9174</v>
      </c>
      <c r="L49293" t="s">
        <v>18</v>
      </c>
      <c r="M49293">
        <v>0</v>
      </c>
      <c r="N49293">
        <v>0</v>
      </c>
      <c r="O49293">
        <v>21041</v>
      </c>
    </row>
    <row r="49294" spans="1:15" x14ac:dyDescent="0.3">
      <c r="A49294">
        <v>1759107290717</v>
      </c>
      <c r="B49294" s="1">
        <f>(_20250928_195052_TG_Interactivo_results___copia[[#This Row],[timeStamp]]/1000)/86400 + DATE(1970,1,1)</f>
        <v>45929.038087002315</v>
      </c>
      <c r="C49294">
        <v>5248</v>
      </c>
      <c r="D49294" t="s">
        <v>19</v>
      </c>
      <c r="E49294">
        <v>400</v>
      </c>
      <c r="F49294" t="b">
        <v>0</v>
      </c>
      <c r="G49294" t="s">
        <v>15</v>
      </c>
      <c r="H49294">
        <v>471</v>
      </c>
      <c r="I49294">
        <v>778</v>
      </c>
      <c r="J49294">
        <v>9174</v>
      </c>
      <c r="K49294">
        <v>9174</v>
      </c>
      <c r="L49294" t="s">
        <v>29</v>
      </c>
      <c r="M49294">
        <v>5248</v>
      </c>
      <c r="N49294">
        <v>0</v>
      </c>
      <c r="O49294">
        <v>0</v>
      </c>
    </row>
    <row r="49295" spans="1:15" x14ac:dyDescent="0.3">
      <c r="A49295">
        <v>1759107274930</v>
      </c>
      <c r="B49295" s="1">
        <f>(_20250928_195052_TG_Interactivo_results___copia[[#This Row],[timeStamp]]/1000)/86400 + DATE(1970,1,1)</f>
        <v>45929.037904282406</v>
      </c>
      <c r="C49295">
        <v>21040</v>
      </c>
      <c r="D49295" t="s">
        <v>30</v>
      </c>
      <c r="F49295" t="b">
        <v>0</v>
      </c>
      <c r="G49295" t="s">
        <v>15</v>
      </c>
      <c r="H49295">
        <v>3338</v>
      </c>
      <c r="I49295">
        <v>0</v>
      </c>
      <c r="J49295">
        <v>9174</v>
      </c>
      <c r="K49295">
        <v>9174</v>
      </c>
      <c r="L49295" t="s">
        <v>24</v>
      </c>
      <c r="M49295">
        <v>0</v>
      </c>
      <c r="N49295">
        <v>0</v>
      </c>
      <c r="O49295">
        <v>21040</v>
      </c>
    </row>
    <row r="49296" spans="1:15" x14ac:dyDescent="0.3">
      <c r="A49296">
        <v>1759107276600</v>
      </c>
      <c r="B49296" s="1">
        <f>(_20250928_195052_TG_Interactivo_results___copia[[#This Row],[timeStamp]]/1000)/86400 + DATE(1970,1,1)</f>
        <v>45929.037923611111</v>
      </c>
      <c r="C49296">
        <v>19371</v>
      </c>
      <c r="D49296" t="s">
        <v>1</v>
      </c>
      <c r="F49296" t="b">
        <v>0</v>
      </c>
      <c r="G49296" t="s">
        <v>15</v>
      </c>
      <c r="H49296">
        <v>3119</v>
      </c>
      <c r="I49296">
        <v>0</v>
      </c>
      <c r="J49296">
        <v>9174</v>
      </c>
      <c r="K49296">
        <v>9174</v>
      </c>
      <c r="L49296" t="s">
        <v>16</v>
      </c>
      <c r="M49296">
        <v>0</v>
      </c>
      <c r="N49296">
        <v>0</v>
      </c>
      <c r="O49296">
        <v>85</v>
      </c>
    </row>
    <row r="49297" spans="1:15" x14ac:dyDescent="0.3">
      <c r="A49297">
        <v>1759107274937</v>
      </c>
      <c r="B49297" s="1">
        <f>(_20250928_195052_TG_Interactivo_results___copia[[#This Row],[timeStamp]]/1000)/86400 + DATE(1970,1,1)</f>
        <v>45929.037904363431</v>
      </c>
      <c r="C49297">
        <v>21033</v>
      </c>
      <c r="D49297" t="s">
        <v>31</v>
      </c>
      <c r="F49297" t="b">
        <v>0</v>
      </c>
      <c r="G49297" t="s">
        <v>15</v>
      </c>
      <c r="H49297">
        <v>3338</v>
      </c>
      <c r="I49297">
        <v>0</v>
      </c>
      <c r="J49297">
        <v>9174</v>
      </c>
      <c r="K49297">
        <v>9174</v>
      </c>
      <c r="L49297" t="s">
        <v>32</v>
      </c>
      <c r="M49297">
        <v>0</v>
      </c>
      <c r="N49297">
        <v>0</v>
      </c>
      <c r="O49297">
        <v>21033</v>
      </c>
    </row>
    <row r="49298" spans="1:15" x14ac:dyDescent="0.3">
      <c r="A49298">
        <v>1759107274935</v>
      </c>
      <c r="B49298" s="1">
        <f>(_20250928_195052_TG_Interactivo_results___copia[[#This Row],[timeStamp]]/1000)/86400 + DATE(1970,1,1)</f>
        <v>45929.037904340279</v>
      </c>
      <c r="C49298">
        <v>21035</v>
      </c>
      <c r="D49298" t="s">
        <v>25</v>
      </c>
      <c r="F49298" t="b">
        <v>0</v>
      </c>
      <c r="G49298" t="s">
        <v>15</v>
      </c>
      <c r="H49298">
        <v>3338</v>
      </c>
      <c r="I49298">
        <v>0</v>
      </c>
      <c r="J49298">
        <v>9174</v>
      </c>
      <c r="K49298">
        <v>9174</v>
      </c>
      <c r="L49298" t="s">
        <v>29</v>
      </c>
      <c r="M49298">
        <v>0</v>
      </c>
      <c r="N49298">
        <v>0</v>
      </c>
      <c r="O49298">
        <v>21035</v>
      </c>
    </row>
    <row r="49299" spans="1:15" x14ac:dyDescent="0.3">
      <c r="A49299">
        <v>1759107274926</v>
      </c>
      <c r="B49299" s="1">
        <f>(_20250928_195052_TG_Interactivo_results___copia[[#This Row],[timeStamp]]/1000)/86400 + DATE(1970,1,1)</f>
        <v>45929.037904236116</v>
      </c>
      <c r="C49299">
        <v>21045</v>
      </c>
      <c r="D49299" t="s">
        <v>17</v>
      </c>
      <c r="F49299" t="b">
        <v>0</v>
      </c>
      <c r="G49299" t="s">
        <v>15</v>
      </c>
      <c r="H49299">
        <v>3338</v>
      </c>
      <c r="I49299">
        <v>0</v>
      </c>
      <c r="J49299">
        <v>9174</v>
      </c>
      <c r="K49299">
        <v>9174</v>
      </c>
      <c r="L49299" t="s">
        <v>18</v>
      </c>
      <c r="M49299">
        <v>0</v>
      </c>
      <c r="N49299">
        <v>0</v>
      </c>
      <c r="O49299">
        <v>21045</v>
      </c>
    </row>
    <row r="49300" spans="1:15" x14ac:dyDescent="0.3">
      <c r="A49300">
        <v>1759107274956</v>
      </c>
      <c r="B49300" s="1">
        <f>(_20250928_195052_TG_Interactivo_results___copia[[#This Row],[timeStamp]]/1000)/86400 + DATE(1970,1,1)</f>
        <v>45929.03790458334</v>
      </c>
      <c r="C49300">
        <v>21030</v>
      </c>
      <c r="D49300" t="s">
        <v>25</v>
      </c>
      <c r="F49300" t="b">
        <v>0</v>
      </c>
      <c r="G49300" t="s">
        <v>15</v>
      </c>
      <c r="H49300">
        <v>3338</v>
      </c>
      <c r="I49300">
        <v>0</v>
      </c>
      <c r="J49300">
        <v>9173</v>
      </c>
      <c r="K49300">
        <v>9173</v>
      </c>
      <c r="L49300" t="s">
        <v>22</v>
      </c>
      <c r="M49300">
        <v>0</v>
      </c>
      <c r="N49300">
        <v>0</v>
      </c>
      <c r="O49300">
        <v>21030</v>
      </c>
    </row>
    <row r="49301" spans="1:15" x14ac:dyDescent="0.3">
      <c r="A49301">
        <v>1759107274954</v>
      </c>
      <c r="B49301" s="1">
        <f>(_20250928_195052_TG_Interactivo_results___copia[[#This Row],[timeStamp]]/1000)/86400 + DATE(1970,1,1)</f>
        <v>45929.037904560188</v>
      </c>
      <c r="C49301">
        <v>21032</v>
      </c>
      <c r="D49301" t="s">
        <v>25</v>
      </c>
      <c r="F49301" t="b">
        <v>0</v>
      </c>
      <c r="G49301" t="s">
        <v>15</v>
      </c>
      <c r="H49301">
        <v>3338</v>
      </c>
      <c r="I49301">
        <v>0</v>
      </c>
      <c r="J49301">
        <v>9173</v>
      </c>
      <c r="K49301">
        <v>9173</v>
      </c>
      <c r="L49301" t="s">
        <v>24</v>
      </c>
      <c r="M49301">
        <v>0</v>
      </c>
      <c r="N49301">
        <v>0</v>
      </c>
      <c r="O49301">
        <v>21032</v>
      </c>
    </row>
    <row r="49302" spans="1:15" x14ac:dyDescent="0.3">
      <c r="A49302">
        <v>1759107274954</v>
      </c>
      <c r="B49302" s="1">
        <f>(_20250928_195052_TG_Interactivo_results___copia[[#This Row],[timeStamp]]/1000)/86400 + DATE(1970,1,1)</f>
        <v>45929.037904560188</v>
      </c>
      <c r="C49302">
        <v>21034</v>
      </c>
      <c r="D49302" t="s">
        <v>25</v>
      </c>
      <c r="F49302" t="b">
        <v>0</v>
      </c>
      <c r="G49302" t="s">
        <v>15</v>
      </c>
      <c r="H49302">
        <v>3338</v>
      </c>
      <c r="I49302">
        <v>0</v>
      </c>
      <c r="J49302">
        <v>9173</v>
      </c>
      <c r="K49302">
        <v>9173</v>
      </c>
      <c r="L49302" t="s">
        <v>23</v>
      </c>
      <c r="M49302">
        <v>0</v>
      </c>
      <c r="N49302">
        <v>0</v>
      </c>
      <c r="O49302">
        <v>21034</v>
      </c>
    </row>
    <row r="49303" spans="1:15" x14ac:dyDescent="0.3">
      <c r="A49303">
        <v>1759107274958</v>
      </c>
      <c r="B49303" s="1">
        <f>(_20250928_195052_TG_Interactivo_results___copia[[#This Row],[timeStamp]]/1000)/86400 + DATE(1970,1,1)</f>
        <v>45929.037904606477</v>
      </c>
      <c r="C49303">
        <v>21044</v>
      </c>
      <c r="D49303" t="s">
        <v>30</v>
      </c>
      <c r="F49303" t="b">
        <v>0</v>
      </c>
      <c r="G49303" t="s">
        <v>15</v>
      </c>
      <c r="H49303">
        <v>3338</v>
      </c>
      <c r="I49303">
        <v>0</v>
      </c>
      <c r="J49303">
        <v>9173</v>
      </c>
      <c r="K49303">
        <v>9173</v>
      </c>
      <c r="L49303" t="s">
        <v>21</v>
      </c>
      <c r="M49303">
        <v>0</v>
      </c>
      <c r="N49303">
        <v>0</v>
      </c>
      <c r="O49303">
        <v>21044</v>
      </c>
    </row>
    <row r="49304" spans="1:15" x14ac:dyDescent="0.3">
      <c r="A49304">
        <v>1759107295170</v>
      </c>
      <c r="B49304" s="1">
        <f>(_20250928_195052_TG_Interactivo_results___copia[[#This Row],[timeStamp]]/1000)/86400 + DATE(1970,1,1)</f>
        <v>45929.038138541669</v>
      </c>
      <c r="C49304">
        <v>832</v>
      </c>
      <c r="D49304" t="s">
        <v>31</v>
      </c>
      <c r="E49304">
        <v>200</v>
      </c>
      <c r="F49304" t="b">
        <v>1</v>
      </c>
      <c r="G49304" t="s">
        <v>15</v>
      </c>
      <c r="H49304">
        <v>592</v>
      </c>
      <c r="I49304">
        <v>229</v>
      </c>
      <c r="J49304">
        <v>9173</v>
      </c>
      <c r="K49304">
        <v>9173</v>
      </c>
      <c r="L49304" t="s">
        <v>32</v>
      </c>
      <c r="M49304">
        <v>832</v>
      </c>
      <c r="N49304">
        <v>0</v>
      </c>
      <c r="O49304">
        <v>106</v>
      </c>
    </row>
    <row r="49305" spans="1:15" x14ac:dyDescent="0.3">
      <c r="A49305">
        <v>1759107274967</v>
      </c>
      <c r="B49305" s="1">
        <f>(_20250928_195052_TG_Interactivo_results___copia[[#This Row],[timeStamp]]/1000)/86400 + DATE(1970,1,1)</f>
        <v>45929.037904710647</v>
      </c>
      <c r="C49305">
        <v>21035</v>
      </c>
      <c r="D49305" t="s">
        <v>17</v>
      </c>
      <c r="F49305" t="b">
        <v>0</v>
      </c>
      <c r="G49305" t="s">
        <v>15</v>
      </c>
      <c r="H49305">
        <v>3338</v>
      </c>
      <c r="I49305">
        <v>0</v>
      </c>
      <c r="J49305">
        <v>9173</v>
      </c>
      <c r="K49305">
        <v>9173</v>
      </c>
      <c r="L49305" t="s">
        <v>18</v>
      </c>
      <c r="M49305">
        <v>0</v>
      </c>
      <c r="N49305">
        <v>0</v>
      </c>
      <c r="O49305">
        <v>21035</v>
      </c>
    </row>
    <row r="49306" spans="1:15" x14ac:dyDescent="0.3">
      <c r="A49306">
        <v>1759107274960</v>
      </c>
      <c r="B49306" s="1">
        <f>(_20250928_195052_TG_Interactivo_results___copia[[#This Row],[timeStamp]]/1000)/86400 + DATE(1970,1,1)</f>
        <v>45929.037904629629</v>
      </c>
      <c r="C49306">
        <v>21042</v>
      </c>
      <c r="D49306" t="s">
        <v>1</v>
      </c>
      <c r="F49306" t="b">
        <v>0</v>
      </c>
      <c r="G49306" t="s">
        <v>15</v>
      </c>
      <c r="H49306">
        <v>3338</v>
      </c>
      <c r="I49306">
        <v>0</v>
      </c>
      <c r="J49306">
        <v>9173</v>
      </c>
      <c r="K49306">
        <v>9173</v>
      </c>
      <c r="L49306" t="s">
        <v>16</v>
      </c>
      <c r="M49306">
        <v>0</v>
      </c>
      <c r="N49306">
        <v>0</v>
      </c>
      <c r="O49306">
        <v>21042</v>
      </c>
    </row>
    <row r="49307" spans="1:15" x14ac:dyDescent="0.3">
      <c r="A49307">
        <v>1759107274971</v>
      </c>
      <c r="B49307" s="1">
        <f>(_20250928_195052_TG_Interactivo_results___copia[[#This Row],[timeStamp]]/1000)/86400 + DATE(1970,1,1)</f>
        <v>45929.037904756944</v>
      </c>
      <c r="C49307">
        <v>21031</v>
      </c>
      <c r="D49307" t="s">
        <v>30</v>
      </c>
      <c r="F49307" t="b">
        <v>0</v>
      </c>
      <c r="G49307" t="s">
        <v>15</v>
      </c>
      <c r="H49307">
        <v>3338</v>
      </c>
      <c r="I49307">
        <v>0</v>
      </c>
      <c r="J49307">
        <v>9173</v>
      </c>
      <c r="K49307">
        <v>9173</v>
      </c>
      <c r="L49307" t="s">
        <v>27</v>
      </c>
      <c r="M49307">
        <v>0</v>
      </c>
      <c r="N49307">
        <v>0</v>
      </c>
      <c r="O49307">
        <v>21031</v>
      </c>
    </row>
    <row r="49308" spans="1:15" x14ac:dyDescent="0.3">
      <c r="A49308">
        <v>1759107274960</v>
      </c>
      <c r="B49308" s="1">
        <f>(_20250928_195052_TG_Interactivo_results___copia[[#This Row],[timeStamp]]/1000)/86400 + DATE(1970,1,1)</f>
        <v>45929.037904629629</v>
      </c>
      <c r="C49308">
        <v>21042</v>
      </c>
      <c r="D49308" t="s">
        <v>25</v>
      </c>
      <c r="F49308" t="b">
        <v>0</v>
      </c>
      <c r="G49308" t="s">
        <v>15</v>
      </c>
      <c r="H49308">
        <v>3338</v>
      </c>
      <c r="I49308">
        <v>0</v>
      </c>
      <c r="J49308">
        <v>9173</v>
      </c>
      <c r="K49308">
        <v>9173</v>
      </c>
      <c r="L49308" t="s">
        <v>21</v>
      </c>
      <c r="M49308">
        <v>0</v>
      </c>
      <c r="N49308">
        <v>0</v>
      </c>
      <c r="O49308">
        <v>21042</v>
      </c>
    </row>
    <row r="49309" spans="1:15" x14ac:dyDescent="0.3">
      <c r="A49309">
        <v>1759107289200</v>
      </c>
      <c r="B49309" s="1">
        <f>(_20250928_195052_TG_Interactivo_results___copia[[#This Row],[timeStamp]]/1000)/86400 + DATE(1970,1,1)</f>
        <v>45929.038069444447</v>
      </c>
      <c r="C49309">
        <v>6802</v>
      </c>
      <c r="D49309" t="s">
        <v>1</v>
      </c>
      <c r="E49309">
        <v>200</v>
      </c>
      <c r="F49309" t="b">
        <v>1</v>
      </c>
      <c r="G49309" t="s">
        <v>15</v>
      </c>
      <c r="H49309">
        <v>939</v>
      </c>
      <c r="I49309">
        <v>302</v>
      </c>
      <c r="J49309">
        <v>9173</v>
      </c>
      <c r="K49309">
        <v>9173</v>
      </c>
      <c r="L49309" t="s">
        <v>16</v>
      </c>
      <c r="M49309">
        <v>6802</v>
      </c>
      <c r="N49309">
        <v>0</v>
      </c>
      <c r="O49309">
        <v>1118</v>
      </c>
    </row>
    <row r="49310" spans="1:15" x14ac:dyDescent="0.3">
      <c r="A49310">
        <v>1759107295807</v>
      </c>
      <c r="B49310" s="1">
        <f>(_20250928_195052_TG_Interactivo_results___copia[[#This Row],[timeStamp]]/1000)/86400 + DATE(1970,1,1)</f>
        <v>45929.038145914354</v>
      </c>
      <c r="C49310">
        <v>208</v>
      </c>
      <c r="D49310" t="s">
        <v>19</v>
      </c>
      <c r="E49310">
        <v>401</v>
      </c>
      <c r="F49310" t="b">
        <v>0</v>
      </c>
      <c r="G49310" t="s">
        <v>15</v>
      </c>
      <c r="H49310">
        <v>434</v>
      </c>
      <c r="I49310">
        <v>283</v>
      </c>
      <c r="J49310">
        <v>9172</v>
      </c>
      <c r="K49310">
        <v>9172</v>
      </c>
      <c r="L49310" t="s">
        <v>23</v>
      </c>
      <c r="M49310">
        <v>208</v>
      </c>
      <c r="N49310">
        <v>0</v>
      </c>
      <c r="O49310">
        <v>0</v>
      </c>
    </row>
    <row r="49311" spans="1:15" x14ac:dyDescent="0.3">
      <c r="A49311">
        <v>1759107295489</v>
      </c>
      <c r="B49311" s="1">
        <f>(_20250928_195052_TG_Interactivo_results___copia[[#This Row],[timeStamp]]/1000)/86400 + DATE(1970,1,1)</f>
        <v>45929.038142233796</v>
      </c>
      <c r="C49311">
        <v>527</v>
      </c>
      <c r="D49311" t="s">
        <v>17</v>
      </c>
      <c r="E49311">
        <v>200</v>
      </c>
      <c r="F49311" t="b">
        <v>1</v>
      </c>
      <c r="G49311" t="s">
        <v>15</v>
      </c>
      <c r="H49311">
        <v>2258</v>
      </c>
      <c r="I49311">
        <v>691</v>
      </c>
      <c r="J49311">
        <v>9172</v>
      </c>
      <c r="K49311">
        <v>9172</v>
      </c>
      <c r="L49311" t="s">
        <v>18</v>
      </c>
      <c r="M49311">
        <v>527</v>
      </c>
      <c r="N49311">
        <v>0</v>
      </c>
      <c r="O49311">
        <v>0</v>
      </c>
    </row>
    <row r="49312" spans="1:15" x14ac:dyDescent="0.3">
      <c r="A49312">
        <v>1759107295813</v>
      </c>
      <c r="B49312" s="1">
        <f>(_20250928_195052_TG_Interactivo_results___copia[[#This Row],[timeStamp]]/1000)/86400 + DATE(1970,1,1)</f>
        <v>45929.038145983795</v>
      </c>
      <c r="C49312">
        <v>202</v>
      </c>
      <c r="D49312" t="s">
        <v>19</v>
      </c>
      <c r="E49312">
        <v>401</v>
      </c>
      <c r="F49312" t="b">
        <v>0</v>
      </c>
      <c r="G49312" t="s">
        <v>15</v>
      </c>
      <c r="H49312">
        <v>434</v>
      </c>
      <c r="I49312">
        <v>283</v>
      </c>
      <c r="J49312">
        <v>9172</v>
      </c>
      <c r="K49312">
        <v>9172</v>
      </c>
      <c r="L49312" t="s">
        <v>28</v>
      </c>
      <c r="M49312">
        <v>202</v>
      </c>
      <c r="N49312">
        <v>0</v>
      </c>
      <c r="O49312">
        <v>0</v>
      </c>
    </row>
    <row r="49313" spans="1:15" x14ac:dyDescent="0.3">
      <c r="A49313">
        <v>1759107295822</v>
      </c>
      <c r="B49313" s="1">
        <f>(_20250928_195052_TG_Interactivo_results___copia[[#This Row],[timeStamp]]/1000)/86400 + DATE(1970,1,1)</f>
        <v>45929.038146087958</v>
      </c>
      <c r="C49313">
        <v>194</v>
      </c>
      <c r="D49313" t="s">
        <v>19</v>
      </c>
      <c r="E49313">
        <v>401</v>
      </c>
      <c r="F49313" t="b">
        <v>0</v>
      </c>
      <c r="G49313" t="s">
        <v>15</v>
      </c>
      <c r="H49313">
        <v>434</v>
      </c>
      <c r="I49313">
        <v>283</v>
      </c>
      <c r="J49313">
        <v>9172</v>
      </c>
      <c r="K49313">
        <v>9172</v>
      </c>
      <c r="L49313" t="s">
        <v>22</v>
      </c>
      <c r="M49313">
        <v>194</v>
      </c>
      <c r="N49313">
        <v>0</v>
      </c>
      <c r="O49313">
        <v>0</v>
      </c>
    </row>
    <row r="49314" spans="1:15" x14ac:dyDescent="0.3">
      <c r="A49314">
        <v>1759107274973</v>
      </c>
      <c r="B49314" s="1">
        <f>(_20250928_195052_TG_Interactivo_results___copia[[#This Row],[timeStamp]]/1000)/86400 + DATE(1970,1,1)</f>
        <v>45929.037904780096</v>
      </c>
      <c r="C49314">
        <v>21043</v>
      </c>
      <c r="D49314" t="s">
        <v>30</v>
      </c>
      <c r="F49314" t="b">
        <v>0</v>
      </c>
      <c r="G49314" t="s">
        <v>15</v>
      </c>
      <c r="H49314">
        <v>3338</v>
      </c>
      <c r="I49314">
        <v>0</v>
      </c>
      <c r="J49314">
        <v>9172</v>
      </c>
      <c r="K49314">
        <v>9172</v>
      </c>
      <c r="L49314" t="s">
        <v>29</v>
      </c>
      <c r="M49314">
        <v>0</v>
      </c>
      <c r="N49314">
        <v>0</v>
      </c>
      <c r="O49314">
        <v>21043</v>
      </c>
    </row>
    <row r="49315" spans="1:15" x14ac:dyDescent="0.3">
      <c r="A49315">
        <v>1759107215470</v>
      </c>
      <c r="B49315" s="1">
        <f>(_20250928_195052_TG_Interactivo_results___copia[[#This Row],[timeStamp]]/1000)/86400 + DATE(1970,1,1)</f>
        <v>45929.037216087963</v>
      </c>
      <c r="C49315">
        <v>80546</v>
      </c>
      <c r="D49315" t="s">
        <v>31</v>
      </c>
      <c r="F49315" t="b">
        <v>0</v>
      </c>
      <c r="G49315" t="s">
        <v>15</v>
      </c>
      <c r="H49315">
        <v>3119</v>
      </c>
      <c r="I49315">
        <v>0</v>
      </c>
      <c r="J49315">
        <v>9172</v>
      </c>
      <c r="K49315">
        <v>9172</v>
      </c>
      <c r="L49315" t="s">
        <v>32</v>
      </c>
      <c r="M49315">
        <v>0</v>
      </c>
      <c r="N49315">
        <v>0</v>
      </c>
      <c r="O49315">
        <v>17968</v>
      </c>
    </row>
    <row r="49316" spans="1:15" x14ac:dyDescent="0.3">
      <c r="A49316">
        <v>1759107295789</v>
      </c>
      <c r="B49316" s="1">
        <f>(_20250928_195052_TG_Interactivo_results___copia[[#This Row],[timeStamp]]/1000)/86400 + DATE(1970,1,1)</f>
        <v>45929.038145706014</v>
      </c>
      <c r="C49316">
        <v>239</v>
      </c>
      <c r="D49316" t="s">
        <v>19</v>
      </c>
      <c r="E49316">
        <v>401</v>
      </c>
      <c r="F49316" t="b">
        <v>0</v>
      </c>
      <c r="G49316" t="s">
        <v>15</v>
      </c>
      <c r="H49316">
        <v>434</v>
      </c>
      <c r="I49316">
        <v>282</v>
      </c>
      <c r="J49316">
        <v>9171</v>
      </c>
      <c r="K49316">
        <v>9171</v>
      </c>
      <c r="L49316" t="s">
        <v>26</v>
      </c>
      <c r="M49316">
        <v>239</v>
      </c>
      <c r="N49316">
        <v>0</v>
      </c>
      <c r="O49316">
        <v>0</v>
      </c>
    </row>
    <row r="49317" spans="1:15" x14ac:dyDescent="0.3">
      <c r="A49317">
        <v>1759107294298</v>
      </c>
      <c r="B49317" s="1">
        <f>(_20250928_195052_TG_Interactivo_results___copia[[#This Row],[timeStamp]]/1000)/86400 + DATE(1970,1,1)</f>
        <v>45929.038128449072</v>
      </c>
      <c r="C49317">
        <v>1730</v>
      </c>
      <c r="D49317" t="s">
        <v>31</v>
      </c>
      <c r="E49317">
        <v>200</v>
      </c>
      <c r="F49317" t="b">
        <v>1</v>
      </c>
      <c r="G49317" t="s">
        <v>15</v>
      </c>
      <c r="H49317">
        <v>592</v>
      </c>
      <c r="I49317">
        <v>229</v>
      </c>
      <c r="J49317">
        <v>9171</v>
      </c>
      <c r="K49317">
        <v>9171</v>
      </c>
      <c r="L49317" t="s">
        <v>32</v>
      </c>
      <c r="M49317">
        <v>1730</v>
      </c>
      <c r="N49317">
        <v>0</v>
      </c>
      <c r="O49317">
        <v>1097</v>
      </c>
    </row>
    <row r="49318" spans="1:15" x14ac:dyDescent="0.3">
      <c r="A49318">
        <v>1759107274990</v>
      </c>
      <c r="B49318" s="1">
        <f>(_20250928_195052_TG_Interactivo_results___copia[[#This Row],[timeStamp]]/1000)/86400 + DATE(1970,1,1)</f>
        <v>45929.037904976853</v>
      </c>
      <c r="C49318">
        <v>21042</v>
      </c>
      <c r="D49318" t="s">
        <v>31</v>
      </c>
      <c r="F49318" t="b">
        <v>0</v>
      </c>
      <c r="G49318" t="s">
        <v>15</v>
      </c>
      <c r="H49318">
        <v>3338</v>
      </c>
      <c r="I49318">
        <v>0</v>
      </c>
      <c r="J49318">
        <v>9171</v>
      </c>
      <c r="K49318">
        <v>9171</v>
      </c>
      <c r="L49318" t="s">
        <v>32</v>
      </c>
      <c r="M49318">
        <v>0</v>
      </c>
      <c r="N49318">
        <v>0</v>
      </c>
      <c r="O49318">
        <v>21042</v>
      </c>
    </row>
    <row r="49319" spans="1:15" x14ac:dyDescent="0.3">
      <c r="A49319">
        <v>1759107274997</v>
      </c>
      <c r="B49319" s="1">
        <f>(_20250928_195052_TG_Interactivo_results___copia[[#This Row],[timeStamp]]/1000)/86400 + DATE(1970,1,1)</f>
        <v>45929.03790505787</v>
      </c>
      <c r="C49319">
        <v>21035</v>
      </c>
      <c r="D49319" t="s">
        <v>25</v>
      </c>
      <c r="F49319" t="b">
        <v>0</v>
      </c>
      <c r="G49319" t="s">
        <v>15</v>
      </c>
      <c r="H49319">
        <v>3338</v>
      </c>
      <c r="I49319">
        <v>0</v>
      </c>
      <c r="J49319">
        <v>9171</v>
      </c>
      <c r="K49319">
        <v>9171</v>
      </c>
      <c r="L49319" t="s">
        <v>24</v>
      </c>
      <c r="M49319">
        <v>0</v>
      </c>
      <c r="N49319">
        <v>0</v>
      </c>
      <c r="O49319">
        <v>21035</v>
      </c>
    </row>
    <row r="49320" spans="1:15" x14ac:dyDescent="0.3">
      <c r="A49320">
        <v>1759107274997</v>
      </c>
      <c r="B49320" s="1">
        <f>(_20250928_195052_TG_Interactivo_results___copia[[#This Row],[timeStamp]]/1000)/86400 + DATE(1970,1,1)</f>
        <v>45929.03790505787</v>
      </c>
      <c r="C49320">
        <v>21035</v>
      </c>
      <c r="D49320" t="s">
        <v>30</v>
      </c>
      <c r="F49320" t="b">
        <v>0</v>
      </c>
      <c r="G49320" t="s">
        <v>15</v>
      </c>
      <c r="H49320">
        <v>3338</v>
      </c>
      <c r="I49320">
        <v>0</v>
      </c>
      <c r="J49320">
        <v>9171</v>
      </c>
      <c r="K49320">
        <v>9171</v>
      </c>
      <c r="L49320" t="s">
        <v>29</v>
      </c>
      <c r="M49320">
        <v>0</v>
      </c>
      <c r="N49320">
        <v>0</v>
      </c>
      <c r="O49320">
        <v>21035</v>
      </c>
    </row>
    <row r="49321" spans="1:15" x14ac:dyDescent="0.3">
      <c r="A49321">
        <v>1759107274994</v>
      </c>
      <c r="B49321" s="1">
        <f>(_20250928_195052_TG_Interactivo_results___copia[[#This Row],[timeStamp]]/1000)/86400 + DATE(1970,1,1)</f>
        <v>45929.037905023142</v>
      </c>
      <c r="C49321">
        <v>21038</v>
      </c>
      <c r="D49321" t="s">
        <v>25</v>
      </c>
      <c r="F49321" t="b">
        <v>0</v>
      </c>
      <c r="G49321" t="s">
        <v>15</v>
      </c>
      <c r="H49321">
        <v>3338</v>
      </c>
      <c r="I49321">
        <v>0</v>
      </c>
      <c r="J49321">
        <v>9171</v>
      </c>
      <c r="K49321">
        <v>9171</v>
      </c>
      <c r="L49321" t="s">
        <v>29</v>
      </c>
      <c r="M49321">
        <v>0</v>
      </c>
      <c r="N49321">
        <v>0</v>
      </c>
      <c r="O49321">
        <v>21038</v>
      </c>
    </row>
    <row r="49322" spans="1:15" x14ac:dyDescent="0.3">
      <c r="A49322">
        <v>1759107275012</v>
      </c>
      <c r="B49322" s="1">
        <f>(_20250928_195052_TG_Interactivo_results___copia[[#This Row],[timeStamp]]/1000)/86400 + DATE(1970,1,1)</f>
        <v>45929.037905231482</v>
      </c>
      <c r="C49322">
        <v>21035</v>
      </c>
      <c r="D49322" t="s">
        <v>25</v>
      </c>
      <c r="F49322" t="b">
        <v>0</v>
      </c>
      <c r="G49322" t="s">
        <v>15</v>
      </c>
      <c r="H49322">
        <v>3338</v>
      </c>
      <c r="I49322">
        <v>0</v>
      </c>
      <c r="J49322">
        <v>9172</v>
      </c>
      <c r="K49322">
        <v>9172</v>
      </c>
      <c r="L49322" t="s">
        <v>24</v>
      </c>
      <c r="M49322">
        <v>0</v>
      </c>
      <c r="N49322">
        <v>0</v>
      </c>
      <c r="O49322">
        <v>21035</v>
      </c>
    </row>
    <row r="49323" spans="1:15" x14ac:dyDescent="0.3">
      <c r="A49323">
        <v>1759107275010</v>
      </c>
      <c r="B49323" s="1">
        <f>(_20250928_195052_TG_Interactivo_results___copia[[#This Row],[timeStamp]]/1000)/86400 + DATE(1970,1,1)</f>
        <v>45929.03790520833</v>
      </c>
      <c r="C49323">
        <v>21037</v>
      </c>
      <c r="D49323" t="s">
        <v>31</v>
      </c>
      <c r="F49323" t="b">
        <v>0</v>
      </c>
      <c r="G49323" t="s">
        <v>15</v>
      </c>
      <c r="H49323">
        <v>3338</v>
      </c>
      <c r="I49323">
        <v>0</v>
      </c>
      <c r="J49323">
        <v>9172</v>
      </c>
      <c r="K49323">
        <v>9172</v>
      </c>
      <c r="L49323" t="s">
        <v>32</v>
      </c>
      <c r="M49323">
        <v>0</v>
      </c>
      <c r="N49323">
        <v>0</v>
      </c>
      <c r="O49323">
        <v>21037</v>
      </c>
    </row>
    <row r="49324" spans="1:15" x14ac:dyDescent="0.3">
      <c r="A49324">
        <v>1759107295835</v>
      </c>
      <c r="B49324" s="1">
        <f>(_20250928_195052_TG_Interactivo_results___copia[[#This Row],[timeStamp]]/1000)/86400 + DATE(1970,1,1)</f>
        <v>45929.038146238425</v>
      </c>
      <c r="C49324">
        <v>214</v>
      </c>
      <c r="D49324" t="s">
        <v>19</v>
      </c>
      <c r="E49324">
        <v>401</v>
      </c>
      <c r="F49324" t="b">
        <v>0</v>
      </c>
      <c r="G49324" t="s">
        <v>15</v>
      </c>
      <c r="H49324">
        <v>434</v>
      </c>
      <c r="I49324">
        <v>283</v>
      </c>
      <c r="J49324">
        <v>9171</v>
      </c>
      <c r="K49324">
        <v>9171</v>
      </c>
      <c r="L49324" t="s">
        <v>22</v>
      </c>
      <c r="M49324">
        <v>214</v>
      </c>
      <c r="N49324">
        <v>0</v>
      </c>
      <c r="O49324">
        <v>0</v>
      </c>
    </row>
    <row r="49325" spans="1:15" x14ac:dyDescent="0.3">
      <c r="A49325">
        <v>1759107294969</v>
      </c>
      <c r="B49325" s="1">
        <f>(_20250928_195052_TG_Interactivo_results___copia[[#This Row],[timeStamp]]/1000)/86400 + DATE(1970,1,1)</f>
        <v>45929.038136215284</v>
      </c>
      <c r="C49325">
        <v>1080</v>
      </c>
      <c r="D49325" t="s">
        <v>31</v>
      </c>
      <c r="E49325">
        <v>200</v>
      </c>
      <c r="F49325" t="b">
        <v>1</v>
      </c>
      <c r="G49325" t="s">
        <v>15</v>
      </c>
      <c r="H49325">
        <v>592</v>
      </c>
      <c r="I49325">
        <v>229</v>
      </c>
      <c r="J49325">
        <v>9171</v>
      </c>
      <c r="K49325">
        <v>9171</v>
      </c>
      <c r="L49325" t="s">
        <v>32</v>
      </c>
      <c r="M49325">
        <v>1080</v>
      </c>
      <c r="N49325">
        <v>0</v>
      </c>
      <c r="O49325">
        <v>96</v>
      </c>
    </row>
    <row r="49326" spans="1:15" x14ac:dyDescent="0.3">
      <c r="A49326">
        <v>1759107275026</v>
      </c>
      <c r="B49326" s="1">
        <f>(_20250928_195052_TG_Interactivo_results___copia[[#This Row],[timeStamp]]/1000)/86400 + DATE(1970,1,1)</f>
        <v>45929.037905393518</v>
      </c>
      <c r="C49326">
        <v>21037</v>
      </c>
      <c r="D49326" t="s">
        <v>30</v>
      </c>
      <c r="F49326" t="b">
        <v>0</v>
      </c>
      <c r="G49326" t="s">
        <v>15</v>
      </c>
      <c r="H49326">
        <v>3338</v>
      </c>
      <c r="I49326">
        <v>0</v>
      </c>
      <c r="J49326">
        <v>9171</v>
      </c>
      <c r="K49326">
        <v>9171</v>
      </c>
      <c r="L49326" t="s">
        <v>22</v>
      </c>
      <c r="M49326">
        <v>0</v>
      </c>
      <c r="N49326">
        <v>0</v>
      </c>
      <c r="O49326">
        <v>21037</v>
      </c>
    </row>
    <row r="49327" spans="1:15" x14ac:dyDescent="0.3">
      <c r="A49327">
        <v>1759107275030</v>
      </c>
      <c r="B49327" s="1">
        <f>(_20250928_195052_TG_Interactivo_results___copia[[#This Row],[timeStamp]]/1000)/86400 + DATE(1970,1,1)</f>
        <v>45929.037905439814</v>
      </c>
      <c r="C49327">
        <v>21033</v>
      </c>
      <c r="D49327" t="s">
        <v>25</v>
      </c>
      <c r="F49327" t="b">
        <v>0</v>
      </c>
      <c r="G49327" t="s">
        <v>15</v>
      </c>
      <c r="H49327">
        <v>3338</v>
      </c>
      <c r="I49327">
        <v>0</v>
      </c>
      <c r="J49327">
        <v>9171</v>
      </c>
      <c r="K49327">
        <v>9171</v>
      </c>
      <c r="L49327" t="s">
        <v>21</v>
      </c>
      <c r="M49327">
        <v>0</v>
      </c>
      <c r="N49327">
        <v>0</v>
      </c>
      <c r="O49327">
        <v>21033</v>
      </c>
    </row>
    <row r="49328" spans="1:15" x14ac:dyDescent="0.3">
      <c r="A49328">
        <v>1759107275026</v>
      </c>
      <c r="B49328" s="1">
        <f>(_20250928_195052_TG_Interactivo_results___copia[[#This Row],[timeStamp]]/1000)/86400 + DATE(1970,1,1)</f>
        <v>45929.037905393518</v>
      </c>
      <c r="C49328">
        <v>21037</v>
      </c>
      <c r="D49328" t="s">
        <v>25</v>
      </c>
      <c r="F49328" t="b">
        <v>0</v>
      </c>
      <c r="G49328" t="s">
        <v>15</v>
      </c>
      <c r="H49328">
        <v>3338</v>
      </c>
      <c r="I49328">
        <v>0</v>
      </c>
      <c r="J49328">
        <v>9171</v>
      </c>
      <c r="K49328">
        <v>9171</v>
      </c>
      <c r="L49328" t="s">
        <v>22</v>
      </c>
      <c r="M49328">
        <v>0</v>
      </c>
      <c r="N49328">
        <v>0</v>
      </c>
      <c r="O49328">
        <v>21037</v>
      </c>
    </row>
    <row r="49329" spans="1:15" x14ac:dyDescent="0.3">
      <c r="A49329">
        <v>1759107275028</v>
      </c>
      <c r="B49329" s="1">
        <f>(_20250928_195052_TG_Interactivo_results___copia[[#This Row],[timeStamp]]/1000)/86400 + DATE(1970,1,1)</f>
        <v>45929.03790541667</v>
      </c>
      <c r="C49329">
        <v>21036</v>
      </c>
      <c r="D49329" t="s">
        <v>25</v>
      </c>
      <c r="F49329" t="b">
        <v>0</v>
      </c>
      <c r="G49329" t="s">
        <v>15</v>
      </c>
      <c r="H49329">
        <v>3338</v>
      </c>
      <c r="I49329">
        <v>0</v>
      </c>
      <c r="J49329">
        <v>9171</v>
      </c>
      <c r="K49329">
        <v>9171</v>
      </c>
      <c r="L49329" t="s">
        <v>21</v>
      </c>
      <c r="M49329">
        <v>0</v>
      </c>
      <c r="N49329">
        <v>0</v>
      </c>
      <c r="O49329">
        <v>21035</v>
      </c>
    </row>
    <row r="49330" spans="1:15" x14ac:dyDescent="0.3">
      <c r="A49330">
        <v>1759107275031</v>
      </c>
      <c r="B49330" s="1">
        <f>(_20250928_195052_TG_Interactivo_results___copia[[#This Row],[timeStamp]]/1000)/86400 + DATE(1970,1,1)</f>
        <v>45929.037905451391</v>
      </c>
      <c r="C49330">
        <v>21033</v>
      </c>
      <c r="D49330" t="s">
        <v>30</v>
      </c>
      <c r="F49330" t="b">
        <v>0</v>
      </c>
      <c r="G49330" t="s">
        <v>15</v>
      </c>
      <c r="H49330">
        <v>3338</v>
      </c>
      <c r="I49330">
        <v>0</v>
      </c>
      <c r="J49330">
        <v>9171</v>
      </c>
      <c r="K49330">
        <v>9171</v>
      </c>
      <c r="L49330" t="s">
        <v>29</v>
      </c>
      <c r="M49330">
        <v>0</v>
      </c>
      <c r="N49330">
        <v>0</v>
      </c>
      <c r="O49330">
        <v>21033</v>
      </c>
    </row>
    <row r="49331" spans="1:15" x14ac:dyDescent="0.3">
      <c r="A49331">
        <v>1759107275021</v>
      </c>
      <c r="B49331" s="1">
        <f>(_20250928_195052_TG_Interactivo_results___copia[[#This Row],[timeStamp]]/1000)/86400 + DATE(1970,1,1)</f>
        <v>45929.037905335645</v>
      </c>
      <c r="C49331">
        <v>21043</v>
      </c>
      <c r="D49331" t="s">
        <v>25</v>
      </c>
      <c r="F49331" t="b">
        <v>0</v>
      </c>
      <c r="G49331" t="s">
        <v>15</v>
      </c>
      <c r="H49331">
        <v>3338</v>
      </c>
      <c r="I49331">
        <v>0</v>
      </c>
      <c r="J49331">
        <v>9171</v>
      </c>
      <c r="K49331">
        <v>9171</v>
      </c>
      <c r="L49331" t="s">
        <v>22</v>
      </c>
      <c r="M49331">
        <v>0</v>
      </c>
      <c r="N49331">
        <v>0</v>
      </c>
      <c r="O49331">
        <v>21043</v>
      </c>
    </row>
    <row r="49332" spans="1:15" x14ac:dyDescent="0.3">
      <c r="A49332">
        <v>1759107275023</v>
      </c>
      <c r="B49332" s="1">
        <f>(_20250928_195052_TG_Interactivo_results___copia[[#This Row],[timeStamp]]/1000)/86400 + DATE(1970,1,1)</f>
        <v>45929.037905358797</v>
      </c>
      <c r="C49332">
        <v>21041</v>
      </c>
      <c r="D49332" t="s">
        <v>30</v>
      </c>
      <c r="F49332" t="b">
        <v>0</v>
      </c>
      <c r="G49332" t="s">
        <v>15</v>
      </c>
      <c r="H49332">
        <v>3338</v>
      </c>
      <c r="I49332">
        <v>0</v>
      </c>
      <c r="J49332">
        <v>9171</v>
      </c>
      <c r="K49332">
        <v>9171</v>
      </c>
      <c r="L49332" t="s">
        <v>28</v>
      </c>
      <c r="M49332">
        <v>0</v>
      </c>
      <c r="N49332">
        <v>0</v>
      </c>
      <c r="O49332">
        <v>21041</v>
      </c>
    </row>
    <row r="49333" spans="1:15" x14ac:dyDescent="0.3">
      <c r="A49333">
        <v>1759107275024</v>
      </c>
      <c r="B49333" s="1">
        <f>(_20250928_195052_TG_Interactivo_results___copia[[#This Row],[timeStamp]]/1000)/86400 + DATE(1970,1,1)</f>
        <v>45929.037905370365</v>
      </c>
      <c r="C49333">
        <v>21040</v>
      </c>
      <c r="D49333" t="s">
        <v>30</v>
      </c>
      <c r="F49333" t="b">
        <v>0</v>
      </c>
      <c r="G49333" t="s">
        <v>15</v>
      </c>
      <c r="H49333">
        <v>3338</v>
      </c>
      <c r="I49333">
        <v>0</v>
      </c>
      <c r="J49333">
        <v>9171</v>
      </c>
      <c r="K49333">
        <v>9171</v>
      </c>
      <c r="L49333" t="s">
        <v>27</v>
      </c>
      <c r="M49333">
        <v>0</v>
      </c>
      <c r="N49333">
        <v>0</v>
      </c>
      <c r="O49333">
        <v>21040</v>
      </c>
    </row>
    <row r="49334" spans="1:15" x14ac:dyDescent="0.3">
      <c r="A49334">
        <v>1759107275018</v>
      </c>
      <c r="B49334" s="1">
        <f>(_20250928_195052_TG_Interactivo_results___copia[[#This Row],[timeStamp]]/1000)/86400 + DATE(1970,1,1)</f>
        <v>45929.037905300924</v>
      </c>
      <c r="C49334">
        <v>21045</v>
      </c>
      <c r="D49334" t="s">
        <v>25</v>
      </c>
      <c r="F49334" t="b">
        <v>0</v>
      </c>
      <c r="G49334" t="s">
        <v>15</v>
      </c>
      <c r="H49334">
        <v>3338</v>
      </c>
      <c r="I49334">
        <v>0</v>
      </c>
      <c r="J49334">
        <v>9171</v>
      </c>
      <c r="K49334">
        <v>9171</v>
      </c>
      <c r="L49334" t="s">
        <v>26</v>
      </c>
      <c r="M49334">
        <v>0</v>
      </c>
      <c r="N49334">
        <v>0</v>
      </c>
      <c r="O49334">
        <v>21045</v>
      </c>
    </row>
    <row r="49335" spans="1:15" x14ac:dyDescent="0.3">
      <c r="A49335">
        <v>1759107295841</v>
      </c>
      <c r="B49335" s="1">
        <f>(_20250928_195052_TG_Interactivo_results___copia[[#This Row],[timeStamp]]/1000)/86400 + DATE(1970,1,1)</f>
        <v>45929.038146307867</v>
      </c>
      <c r="C49335">
        <v>232</v>
      </c>
      <c r="D49335" t="s">
        <v>19</v>
      </c>
      <c r="E49335">
        <v>401</v>
      </c>
      <c r="F49335" t="b">
        <v>0</v>
      </c>
      <c r="G49335" t="s">
        <v>15</v>
      </c>
      <c r="H49335">
        <v>434</v>
      </c>
      <c r="I49335">
        <v>282</v>
      </c>
      <c r="J49335">
        <v>9172</v>
      </c>
      <c r="K49335">
        <v>9172</v>
      </c>
      <c r="L49335" t="s">
        <v>20</v>
      </c>
      <c r="M49335">
        <v>232</v>
      </c>
      <c r="N49335">
        <v>0</v>
      </c>
      <c r="O49335">
        <v>0</v>
      </c>
    </row>
    <row r="49336" spans="1:15" x14ac:dyDescent="0.3">
      <c r="A49336">
        <v>1759107295841</v>
      </c>
      <c r="B49336" s="1">
        <f>(_20250928_195052_TG_Interactivo_results___copia[[#This Row],[timeStamp]]/1000)/86400 + DATE(1970,1,1)</f>
        <v>45929.038146307867</v>
      </c>
      <c r="C49336">
        <v>232</v>
      </c>
      <c r="D49336" t="s">
        <v>19</v>
      </c>
      <c r="E49336">
        <v>401</v>
      </c>
      <c r="F49336" t="b">
        <v>0</v>
      </c>
      <c r="G49336" t="s">
        <v>15</v>
      </c>
      <c r="H49336">
        <v>434</v>
      </c>
      <c r="I49336">
        <v>283</v>
      </c>
      <c r="J49336">
        <v>9172</v>
      </c>
      <c r="K49336">
        <v>9172</v>
      </c>
      <c r="L49336" t="s">
        <v>22</v>
      </c>
      <c r="M49336">
        <v>232</v>
      </c>
      <c r="N49336">
        <v>0</v>
      </c>
      <c r="O49336">
        <v>0</v>
      </c>
    </row>
    <row r="49337" spans="1:15" x14ac:dyDescent="0.3">
      <c r="A49337">
        <v>1759107295747</v>
      </c>
      <c r="B49337" s="1">
        <f>(_20250928_195052_TG_Interactivo_results___copia[[#This Row],[timeStamp]]/1000)/86400 + DATE(1970,1,1)</f>
        <v>45929.038145219907</v>
      </c>
      <c r="C49337">
        <v>326</v>
      </c>
      <c r="D49337" t="s">
        <v>17</v>
      </c>
      <c r="E49337">
        <v>200</v>
      </c>
      <c r="F49337" t="b">
        <v>1</v>
      </c>
      <c r="G49337" t="s">
        <v>15</v>
      </c>
      <c r="H49337">
        <v>2258</v>
      </c>
      <c r="I49337">
        <v>196</v>
      </c>
      <c r="J49337">
        <v>9172</v>
      </c>
      <c r="K49337">
        <v>9172</v>
      </c>
      <c r="L49337" t="s">
        <v>18</v>
      </c>
      <c r="M49337">
        <v>326</v>
      </c>
      <c r="N49337">
        <v>0</v>
      </c>
      <c r="O49337">
        <v>0</v>
      </c>
    </row>
    <row r="49338" spans="1:15" x14ac:dyDescent="0.3">
      <c r="A49338">
        <v>1759107295895</v>
      </c>
      <c r="B49338" s="1">
        <f>(_20250928_195052_TG_Interactivo_results___copia[[#This Row],[timeStamp]]/1000)/86400 + DATE(1970,1,1)</f>
        <v>45929.038146932871</v>
      </c>
      <c r="C49338">
        <v>178</v>
      </c>
      <c r="D49338" t="s">
        <v>19</v>
      </c>
      <c r="E49338">
        <v>401</v>
      </c>
      <c r="F49338" t="b">
        <v>0</v>
      </c>
      <c r="G49338" t="s">
        <v>15</v>
      </c>
      <c r="H49338">
        <v>434</v>
      </c>
      <c r="I49338">
        <v>283</v>
      </c>
      <c r="J49338">
        <v>9172</v>
      </c>
      <c r="K49338">
        <v>9172</v>
      </c>
      <c r="L49338" t="s">
        <v>27</v>
      </c>
      <c r="M49338">
        <v>178</v>
      </c>
      <c r="N49338">
        <v>0</v>
      </c>
      <c r="O49338">
        <v>0</v>
      </c>
    </row>
    <row r="49339" spans="1:15" x14ac:dyDescent="0.3">
      <c r="A49339">
        <v>1759107295832</v>
      </c>
      <c r="B49339" s="1">
        <f>(_20250928_195052_TG_Interactivo_results___copia[[#This Row],[timeStamp]]/1000)/86400 + DATE(1970,1,1)</f>
        <v>45929.038146203704</v>
      </c>
      <c r="C49339">
        <v>241</v>
      </c>
      <c r="D49339" t="s">
        <v>19</v>
      </c>
      <c r="E49339">
        <v>401</v>
      </c>
      <c r="F49339" t="b">
        <v>0</v>
      </c>
      <c r="G49339" t="s">
        <v>15</v>
      </c>
      <c r="H49339">
        <v>434</v>
      </c>
      <c r="I49339">
        <v>283</v>
      </c>
      <c r="J49339">
        <v>9172</v>
      </c>
      <c r="K49339">
        <v>9172</v>
      </c>
      <c r="L49339" t="s">
        <v>28</v>
      </c>
      <c r="M49339">
        <v>241</v>
      </c>
      <c r="N49339">
        <v>0</v>
      </c>
      <c r="O49339">
        <v>0</v>
      </c>
    </row>
    <row r="49340" spans="1:15" x14ac:dyDescent="0.3">
      <c r="A49340">
        <v>1759107295435</v>
      </c>
      <c r="B49340" s="1">
        <f>(_20250928_195052_TG_Interactivo_results___copia[[#This Row],[timeStamp]]/1000)/86400 + DATE(1970,1,1)</f>
        <v>45929.038141608791</v>
      </c>
      <c r="C49340">
        <v>638</v>
      </c>
      <c r="D49340" t="s">
        <v>17</v>
      </c>
      <c r="E49340">
        <v>200</v>
      </c>
      <c r="F49340" t="b">
        <v>1</v>
      </c>
      <c r="G49340" t="s">
        <v>15</v>
      </c>
      <c r="H49340">
        <v>2258</v>
      </c>
      <c r="I49340">
        <v>691</v>
      </c>
      <c r="J49340">
        <v>9172</v>
      </c>
      <c r="K49340">
        <v>9172</v>
      </c>
      <c r="L49340" t="s">
        <v>18</v>
      </c>
      <c r="M49340">
        <v>638</v>
      </c>
      <c r="N49340">
        <v>0</v>
      </c>
      <c r="O49340">
        <v>0</v>
      </c>
    </row>
    <row r="49341" spans="1:15" x14ac:dyDescent="0.3">
      <c r="A49341">
        <v>1759107291696</v>
      </c>
      <c r="B49341" s="1">
        <f>(_20250928_195052_TG_Interactivo_results___copia[[#This Row],[timeStamp]]/1000)/86400 + DATE(1970,1,1)</f>
        <v>45929.038098333331</v>
      </c>
      <c r="C49341">
        <v>4377</v>
      </c>
      <c r="D49341" t="s">
        <v>17</v>
      </c>
      <c r="E49341">
        <v>200</v>
      </c>
      <c r="F49341" t="b">
        <v>1</v>
      </c>
      <c r="G49341" t="s">
        <v>15</v>
      </c>
      <c r="H49341">
        <v>2258</v>
      </c>
      <c r="I49341">
        <v>196</v>
      </c>
      <c r="J49341">
        <v>9172</v>
      </c>
      <c r="K49341">
        <v>9172</v>
      </c>
      <c r="L49341" t="s">
        <v>18</v>
      </c>
      <c r="M49341">
        <v>4377</v>
      </c>
      <c r="N49341">
        <v>0</v>
      </c>
      <c r="O49341">
        <v>78</v>
      </c>
    </row>
    <row r="49342" spans="1:15" x14ac:dyDescent="0.3">
      <c r="A49342">
        <v>1759107275044</v>
      </c>
      <c r="B49342" s="1">
        <f>(_20250928_195052_TG_Interactivo_results___copia[[#This Row],[timeStamp]]/1000)/86400 + DATE(1970,1,1)</f>
        <v>45929.03790560185</v>
      </c>
      <c r="C49342">
        <v>21034</v>
      </c>
      <c r="D49342" t="s">
        <v>31</v>
      </c>
      <c r="F49342" t="b">
        <v>0</v>
      </c>
      <c r="G49342" t="s">
        <v>15</v>
      </c>
      <c r="H49342">
        <v>3338</v>
      </c>
      <c r="I49342">
        <v>0</v>
      </c>
      <c r="J49342">
        <v>9172</v>
      </c>
      <c r="K49342">
        <v>9172</v>
      </c>
      <c r="L49342" t="s">
        <v>32</v>
      </c>
      <c r="M49342">
        <v>0</v>
      </c>
      <c r="N49342">
        <v>0</v>
      </c>
      <c r="O49342">
        <v>21034</v>
      </c>
    </row>
    <row r="49343" spans="1:15" x14ac:dyDescent="0.3">
      <c r="A49343">
        <v>1759107275034</v>
      </c>
      <c r="B49343" s="1">
        <f>(_20250928_195052_TG_Interactivo_results___copia[[#This Row],[timeStamp]]/1000)/86400 + DATE(1970,1,1)</f>
        <v>45929.037905486111</v>
      </c>
      <c r="C49343">
        <v>21044</v>
      </c>
      <c r="D49343" t="s">
        <v>30</v>
      </c>
      <c r="F49343" t="b">
        <v>0</v>
      </c>
      <c r="G49343" t="s">
        <v>15</v>
      </c>
      <c r="H49343">
        <v>3338</v>
      </c>
      <c r="I49343">
        <v>0</v>
      </c>
      <c r="J49343">
        <v>9172</v>
      </c>
      <c r="K49343">
        <v>9172</v>
      </c>
      <c r="L49343" t="s">
        <v>27</v>
      </c>
      <c r="M49343">
        <v>0</v>
      </c>
      <c r="N49343">
        <v>0</v>
      </c>
      <c r="O49343">
        <v>21044</v>
      </c>
    </row>
    <row r="49344" spans="1:15" x14ac:dyDescent="0.3">
      <c r="A49344">
        <v>1759107275049</v>
      </c>
      <c r="B49344" s="1">
        <f>(_20250928_195052_TG_Interactivo_results___copia[[#This Row],[timeStamp]]/1000)/86400 + DATE(1970,1,1)</f>
        <v>45929.037905659723</v>
      </c>
      <c r="C49344">
        <v>21029</v>
      </c>
      <c r="D49344" t="s">
        <v>17</v>
      </c>
      <c r="F49344" t="b">
        <v>0</v>
      </c>
      <c r="G49344" t="s">
        <v>15</v>
      </c>
      <c r="H49344">
        <v>3338</v>
      </c>
      <c r="I49344">
        <v>0</v>
      </c>
      <c r="J49344">
        <v>9172</v>
      </c>
      <c r="K49344">
        <v>9172</v>
      </c>
      <c r="L49344" t="s">
        <v>18</v>
      </c>
      <c r="M49344">
        <v>0</v>
      </c>
      <c r="N49344">
        <v>0</v>
      </c>
      <c r="O49344">
        <v>21029</v>
      </c>
    </row>
    <row r="49345" spans="1:15" x14ac:dyDescent="0.3">
      <c r="A49345">
        <v>1759107275038</v>
      </c>
      <c r="B49345" s="1">
        <f>(_20250928_195052_TG_Interactivo_results___copia[[#This Row],[timeStamp]]/1000)/86400 + DATE(1970,1,1)</f>
        <v>45929.037905532408</v>
      </c>
      <c r="C49345">
        <v>21040</v>
      </c>
      <c r="D49345" t="s">
        <v>30</v>
      </c>
      <c r="F49345" t="b">
        <v>0</v>
      </c>
      <c r="G49345" t="s">
        <v>15</v>
      </c>
      <c r="H49345">
        <v>3338</v>
      </c>
      <c r="I49345">
        <v>0</v>
      </c>
      <c r="J49345">
        <v>9172</v>
      </c>
      <c r="K49345">
        <v>9172</v>
      </c>
      <c r="L49345" t="s">
        <v>23</v>
      </c>
      <c r="M49345">
        <v>0</v>
      </c>
      <c r="N49345">
        <v>0</v>
      </c>
      <c r="O49345">
        <v>21040</v>
      </c>
    </row>
    <row r="49346" spans="1:15" x14ac:dyDescent="0.3">
      <c r="A49346">
        <v>1759107275037</v>
      </c>
      <c r="B49346" s="1">
        <f>(_20250928_195052_TG_Interactivo_results___copia[[#This Row],[timeStamp]]/1000)/86400 + DATE(1970,1,1)</f>
        <v>45929.037905520832</v>
      </c>
      <c r="C49346">
        <v>21042</v>
      </c>
      <c r="D49346" t="s">
        <v>17</v>
      </c>
      <c r="F49346" t="b">
        <v>0</v>
      </c>
      <c r="G49346" t="s">
        <v>15</v>
      </c>
      <c r="H49346">
        <v>3338</v>
      </c>
      <c r="I49346">
        <v>0</v>
      </c>
      <c r="J49346">
        <v>9172</v>
      </c>
      <c r="K49346">
        <v>9172</v>
      </c>
      <c r="L49346" t="s">
        <v>18</v>
      </c>
      <c r="M49346">
        <v>0</v>
      </c>
      <c r="N49346">
        <v>0</v>
      </c>
      <c r="O49346">
        <v>21042</v>
      </c>
    </row>
    <row r="49347" spans="1:15" x14ac:dyDescent="0.3">
      <c r="A49347">
        <v>1759107275042</v>
      </c>
      <c r="B49347" s="1">
        <f>(_20250928_195052_TG_Interactivo_results___copia[[#This Row],[timeStamp]]/1000)/86400 + DATE(1970,1,1)</f>
        <v>45929.037905578705</v>
      </c>
      <c r="C49347">
        <v>21037</v>
      </c>
      <c r="D49347" t="s">
        <v>17</v>
      </c>
      <c r="F49347" t="b">
        <v>0</v>
      </c>
      <c r="G49347" t="s">
        <v>15</v>
      </c>
      <c r="H49347">
        <v>3338</v>
      </c>
      <c r="I49347">
        <v>0</v>
      </c>
      <c r="J49347">
        <v>9172</v>
      </c>
      <c r="K49347">
        <v>9172</v>
      </c>
      <c r="L49347" t="s">
        <v>18</v>
      </c>
      <c r="M49347">
        <v>0</v>
      </c>
      <c r="N49347">
        <v>0</v>
      </c>
      <c r="O49347">
        <v>21037</v>
      </c>
    </row>
    <row r="49348" spans="1:15" x14ac:dyDescent="0.3">
      <c r="A49348">
        <v>1759107275044</v>
      </c>
      <c r="B49348" s="1">
        <f>(_20250928_195052_TG_Interactivo_results___copia[[#This Row],[timeStamp]]/1000)/86400 + DATE(1970,1,1)</f>
        <v>45929.03790560185</v>
      </c>
      <c r="C49348">
        <v>21034</v>
      </c>
      <c r="D49348" t="s">
        <v>30</v>
      </c>
      <c r="F49348" t="b">
        <v>0</v>
      </c>
      <c r="G49348" t="s">
        <v>15</v>
      </c>
      <c r="H49348">
        <v>3338</v>
      </c>
      <c r="I49348">
        <v>0</v>
      </c>
      <c r="J49348">
        <v>9172</v>
      </c>
      <c r="K49348">
        <v>9172</v>
      </c>
      <c r="L49348" t="s">
        <v>29</v>
      </c>
      <c r="M49348">
        <v>0</v>
      </c>
      <c r="N49348">
        <v>0</v>
      </c>
      <c r="O49348">
        <v>21034</v>
      </c>
    </row>
    <row r="49349" spans="1:15" x14ac:dyDescent="0.3">
      <c r="A49349">
        <v>1759107275039</v>
      </c>
      <c r="B49349" s="1">
        <f>(_20250928_195052_TG_Interactivo_results___copia[[#This Row],[timeStamp]]/1000)/86400 + DATE(1970,1,1)</f>
        <v>45929.037905543984</v>
      </c>
      <c r="C49349">
        <v>21039</v>
      </c>
      <c r="D49349" t="s">
        <v>30</v>
      </c>
      <c r="F49349" t="b">
        <v>0</v>
      </c>
      <c r="G49349" t="s">
        <v>15</v>
      </c>
      <c r="H49349">
        <v>3338</v>
      </c>
      <c r="I49349">
        <v>0</v>
      </c>
      <c r="J49349">
        <v>9172</v>
      </c>
      <c r="K49349">
        <v>9172</v>
      </c>
      <c r="L49349" t="s">
        <v>29</v>
      </c>
      <c r="M49349">
        <v>0</v>
      </c>
      <c r="N49349">
        <v>0</v>
      </c>
      <c r="O49349">
        <v>21039</v>
      </c>
    </row>
    <row r="49350" spans="1:15" x14ac:dyDescent="0.3">
      <c r="A49350">
        <v>1759107275043</v>
      </c>
      <c r="B49350" s="1">
        <f>(_20250928_195052_TG_Interactivo_results___copia[[#This Row],[timeStamp]]/1000)/86400 + DATE(1970,1,1)</f>
        <v>45929.037905590274</v>
      </c>
      <c r="C49350">
        <v>21036</v>
      </c>
      <c r="D49350" t="s">
        <v>25</v>
      </c>
      <c r="F49350" t="b">
        <v>0</v>
      </c>
      <c r="G49350" t="s">
        <v>15</v>
      </c>
      <c r="H49350">
        <v>3338</v>
      </c>
      <c r="I49350">
        <v>0</v>
      </c>
      <c r="J49350">
        <v>9173</v>
      </c>
      <c r="K49350">
        <v>9173</v>
      </c>
      <c r="L49350" t="s">
        <v>20</v>
      </c>
      <c r="M49350">
        <v>0</v>
      </c>
      <c r="N49350">
        <v>0</v>
      </c>
      <c r="O49350">
        <v>21036</v>
      </c>
    </row>
    <row r="49351" spans="1:15" x14ac:dyDescent="0.3">
      <c r="A49351">
        <v>1759107275039</v>
      </c>
      <c r="B49351" s="1">
        <f>(_20250928_195052_TG_Interactivo_results___copia[[#This Row],[timeStamp]]/1000)/86400 + DATE(1970,1,1)</f>
        <v>45929.037905543984</v>
      </c>
      <c r="C49351">
        <v>21040</v>
      </c>
      <c r="D49351" t="s">
        <v>31</v>
      </c>
      <c r="F49351" t="b">
        <v>0</v>
      </c>
      <c r="G49351" t="s">
        <v>15</v>
      </c>
      <c r="H49351">
        <v>3338</v>
      </c>
      <c r="I49351">
        <v>0</v>
      </c>
      <c r="J49351">
        <v>9173</v>
      </c>
      <c r="K49351">
        <v>9173</v>
      </c>
      <c r="L49351" t="s">
        <v>32</v>
      </c>
      <c r="M49351">
        <v>0</v>
      </c>
      <c r="N49351">
        <v>0</v>
      </c>
      <c r="O49351">
        <v>21040</v>
      </c>
    </row>
    <row r="49352" spans="1:15" x14ac:dyDescent="0.3">
      <c r="A49352">
        <v>1759107295922</v>
      </c>
      <c r="B49352" s="1">
        <f>(_20250928_195052_TG_Interactivo_results___copia[[#This Row],[timeStamp]]/1000)/86400 + DATE(1970,1,1)</f>
        <v>45929.038147245374</v>
      </c>
      <c r="C49352">
        <v>185</v>
      </c>
      <c r="D49352" t="s">
        <v>30</v>
      </c>
      <c r="E49352">
        <v>401</v>
      </c>
      <c r="F49352" t="b">
        <v>0</v>
      </c>
      <c r="G49352" t="s">
        <v>15</v>
      </c>
      <c r="H49352">
        <v>434</v>
      </c>
      <c r="I49352">
        <v>283</v>
      </c>
      <c r="J49352">
        <v>9171</v>
      </c>
      <c r="K49352">
        <v>9171</v>
      </c>
      <c r="L49352" t="s">
        <v>28</v>
      </c>
      <c r="M49352">
        <v>185</v>
      </c>
      <c r="N49352">
        <v>0</v>
      </c>
      <c r="O49352">
        <v>80</v>
      </c>
    </row>
    <row r="49353" spans="1:15" x14ac:dyDescent="0.3">
      <c r="A49353">
        <v>1759107275073</v>
      </c>
      <c r="B49353" s="1">
        <f>(_20250928_195052_TG_Interactivo_results___copia[[#This Row],[timeStamp]]/1000)/86400 + DATE(1970,1,1)</f>
        <v>45929.037905937497</v>
      </c>
      <c r="C49353">
        <v>21036</v>
      </c>
      <c r="D49353" t="s">
        <v>30</v>
      </c>
      <c r="F49353" t="b">
        <v>0</v>
      </c>
      <c r="G49353" t="s">
        <v>15</v>
      </c>
      <c r="H49353">
        <v>3338</v>
      </c>
      <c r="I49353">
        <v>0</v>
      </c>
      <c r="J49353">
        <v>9171</v>
      </c>
      <c r="K49353">
        <v>9171</v>
      </c>
      <c r="L49353" t="s">
        <v>22</v>
      </c>
      <c r="M49353">
        <v>0</v>
      </c>
      <c r="N49353">
        <v>0</v>
      </c>
      <c r="O49353">
        <v>21036</v>
      </c>
    </row>
    <row r="49354" spans="1:15" x14ac:dyDescent="0.3">
      <c r="A49354">
        <v>1759107275070</v>
      </c>
      <c r="B49354" s="1">
        <f>(_20250928_195052_TG_Interactivo_results___copia[[#This Row],[timeStamp]]/1000)/86400 + DATE(1970,1,1)</f>
        <v>45929.037905902776</v>
      </c>
      <c r="C49354">
        <v>21039</v>
      </c>
      <c r="D49354" t="s">
        <v>1</v>
      </c>
      <c r="F49354" t="b">
        <v>0</v>
      </c>
      <c r="G49354" t="s">
        <v>15</v>
      </c>
      <c r="H49354">
        <v>3338</v>
      </c>
      <c r="I49354">
        <v>0</v>
      </c>
      <c r="J49354">
        <v>9171</v>
      </c>
      <c r="K49354">
        <v>9171</v>
      </c>
      <c r="L49354" t="s">
        <v>16</v>
      </c>
      <c r="M49354">
        <v>0</v>
      </c>
      <c r="N49354">
        <v>0</v>
      </c>
      <c r="O49354">
        <v>21039</v>
      </c>
    </row>
    <row r="49355" spans="1:15" x14ac:dyDescent="0.3">
      <c r="A49355">
        <v>1759107275074</v>
      </c>
      <c r="B49355" s="1">
        <f>(_20250928_195052_TG_Interactivo_results___copia[[#This Row],[timeStamp]]/1000)/86400 + DATE(1970,1,1)</f>
        <v>45929.037905949073</v>
      </c>
      <c r="C49355">
        <v>21035</v>
      </c>
      <c r="D49355" t="s">
        <v>31</v>
      </c>
      <c r="F49355" t="b">
        <v>0</v>
      </c>
      <c r="G49355" t="s">
        <v>15</v>
      </c>
      <c r="H49355">
        <v>3338</v>
      </c>
      <c r="I49355">
        <v>0</v>
      </c>
      <c r="J49355">
        <v>9171</v>
      </c>
      <c r="K49355">
        <v>9171</v>
      </c>
      <c r="L49355" t="s">
        <v>32</v>
      </c>
      <c r="M49355">
        <v>0</v>
      </c>
      <c r="N49355">
        <v>0</v>
      </c>
      <c r="O49355">
        <v>21035</v>
      </c>
    </row>
    <row r="49356" spans="1:15" x14ac:dyDescent="0.3">
      <c r="A49356">
        <v>1759107275070</v>
      </c>
      <c r="B49356" s="1">
        <f>(_20250928_195052_TG_Interactivo_results___copia[[#This Row],[timeStamp]]/1000)/86400 + DATE(1970,1,1)</f>
        <v>45929.037905902776</v>
      </c>
      <c r="C49356">
        <v>21039</v>
      </c>
      <c r="D49356" t="s">
        <v>30</v>
      </c>
      <c r="F49356" t="b">
        <v>0</v>
      </c>
      <c r="G49356" t="s">
        <v>15</v>
      </c>
      <c r="H49356">
        <v>3338</v>
      </c>
      <c r="I49356">
        <v>0</v>
      </c>
      <c r="J49356">
        <v>9171</v>
      </c>
      <c r="K49356">
        <v>9171</v>
      </c>
      <c r="L49356" t="s">
        <v>29</v>
      </c>
      <c r="M49356">
        <v>0</v>
      </c>
      <c r="N49356">
        <v>0</v>
      </c>
      <c r="O49356">
        <v>21039</v>
      </c>
    </row>
    <row r="49357" spans="1:15" x14ac:dyDescent="0.3">
      <c r="A49357">
        <v>1759107275072</v>
      </c>
      <c r="B49357" s="1">
        <f>(_20250928_195052_TG_Interactivo_results___copia[[#This Row],[timeStamp]]/1000)/86400 + DATE(1970,1,1)</f>
        <v>45929.037905925928</v>
      </c>
      <c r="C49357">
        <v>21037</v>
      </c>
      <c r="D49357" t="s">
        <v>19</v>
      </c>
      <c r="F49357" t="b">
        <v>0</v>
      </c>
      <c r="G49357" t="s">
        <v>15</v>
      </c>
      <c r="H49357">
        <v>3338</v>
      </c>
      <c r="I49357">
        <v>0</v>
      </c>
      <c r="J49357">
        <v>9171</v>
      </c>
      <c r="K49357">
        <v>9171</v>
      </c>
      <c r="L49357" t="s">
        <v>21</v>
      </c>
      <c r="M49357">
        <v>0</v>
      </c>
      <c r="N49357">
        <v>0</v>
      </c>
      <c r="O49357">
        <v>21037</v>
      </c>
    </row>
    <row r="49358" spans="1:15" x14ac:dyDescent="0.3">
      <c r="A49358">
        <v>1759107295781</v>
      </c>
      <c r="B49358" s="1">
        <f>(_20250928_195052_TG_Interactivo_results___copia[[#This Row],[timeStamp]]/1000)/86400 + DATE(1970,1,1)</f>
        <v>45929.03814561342</v>
      </c>
      <c r="C49358">
        <v>341</v>
      </c>
      <c r="D49358" t="s">
        <v>30</v>
      </c>
      <c r="E49358">
        <v>401</v>
      </c>
      <c r="F49358" t="b">
        <v>0</v>
      </c>
      <c r="G49358" t="s">
        <v>15</v>
      </c>
      <c r="H49358">
        <v>434</v>
      </c>
      <c r="I49358">
        <v>283</v>
      </c>
      <c r="J49358">
        <v>9170</v>
      </c>
      <c r="K49358">
        <v>9170</v>
      </c>
      <c r="L49358" t="s">
        <v>29</v>
      </c>
      <c r="M49358">
        <v>341</v>
      </c>
      <c r="N49358">
        <v>0</v>
      </c>
      <c r="O49358">
        <v>85</v>
      </c>
    </row>
    <row r="49359" spans="1:15" x14ac:dyDescent="0.3">
      <c r="A49359">
        <v>1759107276680</v>
      </c>
      <c r="B49359" s="1">
        <f>(_20250928_195052_TG_Interactivo_results___copia[[#This Row],[timeStamp]]/1000)/86400 + DATE(1970,1,1)</f>
        <v>45929.037924537042</v>
      </c>
      <c r="C49359">
        <v>19442</v>
      </c>
      <c r="D49359" t="s">
        <v>17</v>
      </c>
      <c r="E49359">
        <v>200</v>
      </c>
      <c r="F49359" t="b">
        <v>1</v>
      </c>
      <c r="G49359" t="s">
        <v>15</v>
      </c>
      <c r="H49359">
        <v>2258</v>
      </c>
      <c r="I49359">
        <v>196</v>
      </c>
      <c r="J49359">
        <v>9170</v>
      </c>
      <c r="K49359">
        <v>9170</v>
      </c>
      <c r="L49359" t="s">
        <v>18</v>
      </c>
      <c r="M49359">
        <v>19442</v>
      </c>
      <c r="N49359">
        <v>0</v>
      </c>
      <c r="O49359">
        <v>15100</v>
      </c>
    </row>
    <row r="49360" spans="1:15" x14ac:dyDescent="0.3">
      <c r="A49360">
        <v>1759107294782</v>
      </c>
      <c r="B49360" s="1">
        <f>(_20250928_195052_TG_Interactivo_results___copia[[#This Row],[timeStamp]]/1000)/86400 + DATE(1970,1,1)</f>
        <v>45929.038134050927</v>
      </c>
      <c r="C49360">
        <v>1340</v>
      </c>
      <c r="D49360" t="s">
        <v>25</v>
      </c>
      <c r="E49360">
        <v>401</v>
      </c>
      <c r="F49360" t="b">
        <v>0</v>
      </c>
      <c r="G49360" t="s">
        <v>15</v>
      </c>
      <c r="H49360">
        <v>434</v>
      </c>
      <c r="I49360">
        <v>283</v>
      </c>
      <c r="J49360">
        <v>9170</v>
      </c>
      <c r="K49360">
        <v>9170</v>
      </c>
      <c r="L49360" t="s">
        <v>27</v>
      </c>
      <c r="M49360">
        <v>1340</v>
      </c>
      <c r="N49360">
        <v>0</v>
      </c>
      <c r="O49360">
        <v>1118</v>
      </c>
    </row>
    <row r="49361" spans="1:15" x14ac:dyDescent="0.3">
      <c r="A49361">
        <v>1759107294772</v>
      </c>
      <c r="B49361" s="1">
        <f>(_20250928_195052_TG_Interactivo_results___copia[[#This Row],[timeStamp]]/1000)/86400 + DATE(1970,1,1)</f>
        <v>45929.038133935188</v>
      </c>
      <c r="C49361">
        <v>1351</v>
      </c>
      <c r="D49361" t="s">
        <v>30</v>
      </c>
      <c r="E49361">
        <v>401</v>
      </c>
      <c r="F49361" t="b">
        <v>0</v>
      </c>
      <c r="G49361" t="s">
        <v>15</v>
      </c>
      <c r="H49361">
        <v>434</v>
      </c>
      <c r="I49361">
        <v>283</v>
      </c>
      <c r="J49361">
        <v>9170</v>
      </c>
      <c r="K49361">
        <v>9170</v>
      </c>
      <c r="L49361" t="s">
        <v>29</v>
      </c>
      <c r="M49361">
        <v>1351</v>
      </c>
      <c r="N49361">
        <v>0</v>
      </c>
      <c r="O49361">
        <v>1129</v>
      </c>
    </row>
    <row r="49362" spans="1:15" x14ac:dyDescent="0.3">
      <c r="A49362">
        <v>1759107294770</v>
      </c>
      <c r="B49362" s="1">
        <f>(_20250928_195052_TG_Interactivo_results___copia[[#This Row],[timeStamp]]/1000)/86400 + DATE(1970,1,1)</f>
        <v>45929.038133912036</v>
      </c>
      <c r="C49362">
        <v>1352</v>
      </c>
      <c r="D49362" t="s">
        <v>25</v>
      </c>
      <c r="E49362">
        <v>401</v>
      </c>
      <c r="F49362" t="b">
        <v>0</v>
      </c>
      <c r="G49362" t="s">
        <v>15</v>
      </c>
      <c r="H49362">
        <v>434</v>
      </c>
      <c r="I49362">
        <v>283</v>
      </c>
      <c r="J49362">
        <v>9170</v>
      </c>
      <c r="K49362">
        <v>9170</v>
      </c>
      <c r="L49362" t="s">
        <v>28</v>
      </c>
      <c r="M49362">
        <v>1352</v>
      </c>
      <c r="N49362">
        <v>0</v>
      </c>
      <c r="O49362">
        <v>1085</v>
      </c>
    </row>
    <row r="49363" spans="1:15" x14ac:dyDescent="0.3">
      <c r="A49363">
        <v>1759107288808</v>
      </c>
      <c r="B49363" s="1">
        <f>(_20250928_195052_TG_Interactivo_results___copia[[#This Row],[timeStamp]]/1000)/86400 + DATE(1970,1,1)</f>
        <v>45929.038064907407</v>
      </c>
      <c r="C49363">
        <v>7314</v>
      </c>
      <c r="D49363" t="s">
        <v>25</v>
      </c>
      <c r="E49363">
        <v>401</v>
      </c>
      <c r="F49363" t="b">
        <v>0</v>
      </c>
      <c r="G49363" t="s">
        <v>15</v>
      </c>
      <c r="H49363">
        <v>434</v>
      </c>
      <c r="I49363">
        <v>282</v>
      </c>
      <c r="J49363">
        <v>9170</v>
      </c>
      <c r="K49363">
        <v>9170</v>
      </c>
      <c r="L49363" t="s">
        <v>24</v>
      </c>
      <c r="M49363">
        <v>7314</v>
      </c>
      <c r="N49363">
        <v>0</v>
      </c>
      <c r="O49363">
        <v>7108</v>
      </c>
    </row>
    <row r="49364" spans="1:15" x14ac:dyDescent="0.3">
      <c r="A49364">
        <v>1759107294770</v>
      </c>
      <c r="B49364" s="1">
        <f>(_20250928_195052_TG_Interactivo_results___copia[[#This Row],[timeStamp]]/1000)/86400 + DATE(1970,1,1)</f>
        <v>45929.038133912036</v>
      </c>
      <c r="C49364">
        <v>1352</v>
      </c>
      <c r="D49364" t="s">
        <v>30</v>
      </c>
      <c r="E49364">
        <v>401</v>
      </c>
      <c r="F49364" t="b">
        <v>0</v>
      </c>
      <c r="G49364" t="s">
        <v>15</v>
      </c>
      <c r="H49364">
        <v>434</v>
      </c>
      <c r="I49364">
        <v>282</v>
      </c>
      <c r="J49364">
        <v>9170</v>
      </c>
      <c r="K49364">
        <v>9170</v>
      </c>
      <c r="L49364" t="s">
        <v>26</v>
      </c>
      <c r="M49364">
        <v>1352</v>
      </c>
      <c r="N49364">
        <v>0</v>
      </c>
      <c r="O49364">
        <v>1085</v>
      </c>
    </row>
    <row r="49365" spans="1:15" x14ac:dyDescent="0.3">
      <c r="A49365">
        <v>1759107288810</v>
      </c>
      <c r="B49365" s="1">
        <f>(_20250928_195052_TG_Interactivo_results___copia[[#This Row],[timeStamp]]/1000)/86400 + DATE(1970,1,1)</f>
        <v>45929.038064930559</v>
      </c>
      <c r="C49365">
        <v>7314</v>
      </c>
      <c r="D49365" t="s">
        <v>25</v>
      </c>
      <c r="E49365">
        <v>401</v>
      </c>
      <c r="F49365" t="b">
        <v>0</v>
      </c>
      <c r="G49365" t="s">
        <v>15</v>
      </c>
      <c r="H49365">
        <v>434</v>
      </c>
      <c r="I49365">
        <v>283</v>
      </c>
      <c r="J49365">
        <v>9170</v>
      </c>
      <c r="K49365">
        <v>9170</v>
      </c>
      <c r="L49365" t="s">
        <v>23</v>
      </c>
      <c r="M49365">
        <v>7314</v>
      </c>
      <c r="N49365">
        <v>0</v>
      </c>
      <c r="O49365">
        <v>7106</v>
      </c>
    </row>
    <row r="49366" spans="1:15" x14ac:dyDescent="0.3">
      <c r="A49366">
        <v>1759107295778</v>
      </c>
      <c r="B49366" s="1">
        <f>(_20250928_195052_TG_Interactivo_results___copia[[#This Row],[timeStamp]]/1000)/86400 + DATE(1970,1,1)</f>
        <v>45929.038145578706</v>
      </c>
      <c r="C49366">
        <v>344</v>
      </c>
      <c r="D49366" t="s">
        <v>30</v>
      </c>
      <c r="E49366">
        <v>401</v>
      </c>
      <c r="F49366" t="b">
        <v>0</v>
      </c>
      <c r="G49366" t="s">
        <v>15</v>
      </c>
      <c r="H49366">
        <v>434</v>
      </c>
      <c r="I49366">
        <v>283</v>
      </c>
      <c r="J49366">
        <v>9170</v>
      </c>
      <c r="K49366">
        <v>9170</v>
      </c>
      <c r="L49366" t="s">
        <v>22</v>
      </c>
      <c r="M49366">
        <v>344</v>
      </c>
      <c r="N49366">
        <v>0</v>
      </c>
      <c r="O49366">
        <v>88</v>
      </c>
    </row>
    <row r="49367" spans="1:15" x14ac:dyDescent="0.3">
      <c r="A49367">
        <v>1759107294770</v>
      </c>
      <c r="B49367" s="1">
        <f>(_20250928_195052_TG_Interactivo_results___copia[[#This Row],[timeStamp]]/1000)/86400 + DATE(1970,1,1)</f>
        <v>45929.038133912036</v>
      </c>
      <c r="C49367">
        <v>1352</v>
      </c>
      <c r="D49367" t="s">
        <v>25</v>
      </c>
      <c r="E49367">
        <v>401</v>
      </c>
      <c r="F49367" t="b">
        <v>0</v>
      </c>
      <c r="G49367" t="s">
        <v>15</v>
      </c>
      <c r="H49367">
        <v>434</v>
      </c>
      <c r="I49367">
        <v>283</v>
      </c>
      <c r="J49367">
        <v>9170</v>
      </c>
      <c r="K49367">
        <v>9170</v>
      </c>
      <c r="L49367" t="s">
        <v>28</v>
      </c>
      <c r="M49367">
        <v>1352</v>
      </c>
      <c r="N49367">
        <v>0</v>
      </c>
      <c r="O49367">
        <v>1130</v>
      </c>
    </row>
    <row r="49368" spans="1:15" x14ac:dyDescent="0.3">
      <c r="A49368">
        <v>1759107295824</v>
      </c>
      <c r="B49368" s="1">
        <f>(_20250928_195052_TG_Interactivo_results___copia[[#This Row],[timeStamp]]/1000)/86400 + DATE(1970,1,1)</f>
        <v>45929.03814611111</v>
      </c>
      <c r="C49368">
        <v>298</v>
      </c>
      <c r="D49368" t="s">
        <v>30</v>
      </c>
      <c r="E49368">
        <v>401</v>
      </c>
      <c r="F49368" t="b">
        <v>0</v>
      </c>
      <c r="G49368" t="s">
        <v>15</v>
      </c>
      <c r="H49368">
        <v>434</v>
      </c>
      <c r="I49368">
        <v>283</v>
      </c>
      <c r="J49368">
        <v>9170</v>
      </c>
      <c r="K49368">
        <v>9170</v>
      </c>
      <c r="L49368" t="s">
        <v>23</v>
      </c>
      <c r="M49368">
        <v>298</v>
      </c>
      <c r="N49368">
        <v>0</v>
      </c>
      <c r="O49368">
        <v>77</v>
      </c>
    </row>
    <row r="49369" spans="1:15" x14ac:dyDescent="0.3">
      <c r="A49369">
        <v>1759107275083</v>
      </c>
      <c r="B49369" s="1">
        <f>(_20250928_195052_TG_Interactivo_results___copia[[#This Row],[timeStamp]]/1000)/86400 + DATE(1970,1,1)</f>
        <v>45929.037906053243</v>
      </c>
      <c r="C49369">
        <v>21042</v>
      </c>
      <c r="D49369" t="s">
        <v>25</v>
      </c>
      <c r="F49369" t="b">
        <v>0</v>
      </c>
      <c r="G49369" t="s">
        <v>15</v>
      </c>
      <c r="H49369">
        <v>3338</v>
      </c>
      <c r="I49369">
        <v>0</v>
      </c>
      <c r="J49369">
        <v>9170</v>
      </c>
      <c r="K49369">
        <v>9170</v>
      </c>
      <c r="L49369" t="s">
        <v>28</v>
      </c>
      <c r="M49369">
        <v>0</v>
      </c>
      <c r="N49369">
        <v>0</v>
      </c>
      <c r="O49369">
        <v>21042</v>
      </c>
    </row>
    <row r="49370" spans="1:15" x14ac:dyDescent="0.3">
      <c r="A49370">
        <v>1759107275084</v>
      </c>
      <c r="B49370" s="1">
        <f>(_20250928_195052_TG_Interactivo_results___copia[[#This Row],[timeStamp]]/1000)/86400 + DATE(1970,1,1)</f>
        <v>45929.037906064812</v>
      </c>
      <c r="C49370">
        <v>21041</v>
      </c>
      <c r="D49370" t="s">
        <v>1</v>
      </c>
      <c r="F49370" t="b">
        <v>0</v>
      </c>
      <c r="G49370" t="s">
        <v>15</v>
      </c>
      <c r="H49370">
        <v>3338</v>
      </c>
      <c r="I49370">
        <v>0</v>
      </c>
      <c r="J49370">
        <v>9170</v>
      </c>
      <c r="K49370">
        <v>9170</v>
      </c>
      <c r="L49370" t="s">
        <v>16</v>
      </c>
      <c r="M49370">
        <v>0</v>
      </c>
      <c r="N49370">
        <v>0</v>
      </c>
      <c r="O49370">
        <v>21041</v>
      </c>
    </row>
    <row r="49371" spans="1:15" x14ac:dyDescent="0.3">
      <c r="A49371">
        <v>1759107275087</v>
      </c>
      <c r="B49371" s="1">
        <f>(_20250928_195052_TG_Interactivo_results___copia[[#This Row],[timeStamp]]/1000)/86400 + DATE(1970,1,1)</f>
        <v>45929.037906099533</v>
      </c>
      <c r="C49371">
        <v>21038</v>
      </c>
      <c r="D49371" t="s">
        <v>31</v>
      </c>
      <c r="F49371" t="b">
        <v>0</v>
      </c>
      <c r="G49371" t="s">
        <v>15</v>
      </c>
      <c r="H49371">
        <v>3338</v>
      </c>
      <c r="I49371">
        <v>0</v>
      </c>
      <c r="J49371">
        <v>9170</v>
      </c>
      <c r="K49371">
        <v>9170</v>
      </c>
      <c r="L49371" t="s">
        <v>32</v>
      </c>
      <c r="M49371">
        <v>0</v>
      </c>
      <c r="N49371">
        <v>0</v>
      </c>
      <c r="O49371">
        <v>21038</v>
      </c>
    </row>
    <row r="49372" spans="1:15" x14ac:dyDescent="0.3">
      <c r="A49372">
        <v>1759107275082</v>
      </c>
      <c r="B49372" s="1">
        <f>(_20250928_195052_TG_Interactivo_results___copia[[#This Row],[timeStamp]]/1000)/86400 + DATE(1970,1,1)</f>
        <v>45929.037906041667</v>
      </c>
      <c r="C49372">
        <v>21043</v>
      </c>
      <c r="D49372" t="s">
        <v>25</v>
      </c>
      <c r="F49372" t="b">
        <v>0</v>
      </c>
      <c r="G49372" t="s">
        <v>15</v>
      </c>
      <c r="H49372">
        <v>3338</v>
      </c>
      <c r="I49372">
        <v>0</v>
      </c>
      <c r="J49372">
        <v>9170</v>
      </c>
      <c r="K49372">
        <v>9170</v>
      </c>
      <c r="L49372" t="s">
        <v>21</v>
      </c>
      <c r="M49372">
        <v>0</v>
      </c>
      <c r="N49372">
        <v>0</v>
      </c>
      <c r="O49372">
        <v>21043</v>
      </c>
    </row>
    <row r="49373" spans="1:15" x14ac:dyDescent="0.3">
      <c r="A49373">
        <v>1759107275087</v>
      </c>
      <c r="B49373" s="1">
        <f>(_20250928_195052_TG_Interactivo_results___copia[[#This Row],[timeStamp]]/1000)/86400 + DATE(1970,1,1)</f>
        <v>45929.037906099533</v>
      </c>
      <c r="C49373">
        <v>21038</v>
      </c>
      <c r="D49373" t="s">
        <v>25</v>
      </c>
      <c r="F49373" t="b">
        <v>0</v>
      </c>
      <c r="G49373" t="s">
        <v>15</v>
      </c>
      <c r="H49373">
        <v>3338</v>
      </c>
      <c r="I49373">
        <v>0</v>
      </c>
      <c r="J49373">
        <v>9170</v>
      </c>
      <c r="K49373">
        <v>9170</v>
      </c>
      <c r="L49373" t="s">
        <v>21</v>
      </c>
      <c r="M49373">
        <v>0</v>
      </c>
      <c r="N49373">
        <v>0</v>
      </c>
      <c r="O49373">
        <v>21038</v>
      </c>
    </row>
    <row r="49374" spans="1:15" x14ac:dyDescent="0.3">
      <c r="A49374">
        <v>1759107275086</v>
      </c>
      <c r="B49374" s="1">
        <f>(_20250928_195052_TG_Interactivo_results___copia[[#This Row],[timeStamp]]/1000)/86400 + DATE(1970,1,1)</f>
        <v>45929.037906087964</v>
      </c>
      <c r="C49374">
        <v>21039</v>
      </c>
      <c r="D49374" t="s">
        <v>30</v>
      </c>
      <c r="F49374" t="b">
        <v>0</v>
      </c>
      <c r="G49374" t="s">
        <v>15</v>
      </c>
      <c r="H49374">
        <v>3338</v>
      </c>
      <c r="I49374">
        <v>0</v>
      </c>
      <c r="J49374">
        <v>9170</v>
      </c>
      <c r="K49374">
        <v>9170</v>
      </c>
      <c r="L49374" t="s">
        <v>20</v>
      </c>
      <c r="M49374">
        <v>0</v>
      </c>
      <c r="N49374">
        <v>0</v>
      </c>
      <c r="O49374">
        <v>21039</v>
      </c>
    </row>
    <row r="49375" spans="1:15" x14ac:dyDescent="0.3">
      <c r="A49375">
        <v>1759107280815</v>
      </c>
      <c r="B49375" s="1">
        <f>(_20250928_195052_TG_Interactivo_results___copia[[#This Row],[timeStamp]]/1000)/86400 + DATE(1970,1,1)</f>
        <v>45929.037972395832</v>
      </c>
      <c r="C49375">
        <v>15309</v>
      </c>
      <c r="D49375" t="s">
        <v>30</v>
      </c>
      <c r="E49375">
        <v>401</v>
      </c>
      <c r="F49375" t="b">
        <v>0</v>
      </c>
      <c r="G49375" t="s">
        <v>15</v>
      </c>
      <c r="H49375">
        <v>434</v>
      </c>
      <c r="I49375">
        <v>282</v>
      </c>
      <c r="J49375">
        <v>9170</v>
      </c>
      <c r="K49375">
        <v>9170</v>
      </c>
      <c r="L49375" t="s">
        <v>26</v>
      </c>
      <c r="M49375">
        <v>15309</v>
      </c>
      <c r="N49375">
        <v>0</v>
      </c>
      <c r="O49375">
        <v>15101</v>
      </c>
    </row>
    <row r="49376" spans="1:15" x14ac:dyDescent="0.3">
      <c r="A49376">
        <v>1759107294832</v>
      </c>
      <c r="B49376" s="1">
        <f>(_20250928_195052_TG_Interactivo_results___copia[[#This Row],[timeStamp]]/1000)/86400 + DATE(1970,1,1)</f>
        <v>45929.038134629634</v>
      </c>
      <c r="C49376">
        <v>1292</v>
      </c>
      <c r="D49376" t="s">
        <v>30</v>
      </c>
      <c r="E49376">
        <v>401</v>
      </c>
      <c r="F49376" t="b">
        <v>0</v>
      </c>
      <c r="G49376" t="s">
        <v>15</v>
      </c>
      <c r="H49376">
        <v>434</v>
      </c>
      <c r="I49376">
        <v>282</v>
      </c>
      <c r="J49376">
        <v>9170</v>
      </c>
      <c r="K49376">
        <v>9170</v>
      </c>
      <c r="L49376" t="s">
        <v>21</v>
      </c>
      <c r="M49376">
        <v>1292</v>
      </c>
      <c r="N49376">
        <v>0</v>
      </c>
      <c r="O49376">
        <v>1084</v>
      </c>
    </row>
    <row r="49377" spans="1:15" x14ac:dyDescent="0.3">
      <c r="A49377">
        <v>1759107280751</v>
      </c>
      <c r="B49377" s="1">
        <f>(_20250928_195052_TG_Interactivo_results___copia[[#This Row],[timeStamp]]/1000)/86400 + DATE(1970,1,1)</f>
        <v>45929.037971655096</v>
      </c>
      <c r="C49377">
        <v>15372</v>
      </c>
      <c r="D49377" t="s">
        <v>19</v>
      </c>
      <c r="E49377">
        <v>401</v>
      </c>
      <c r="F49377" t="b">
        <v>0</v>
      </c>
      <c r="G49377" t="s">
        <v>15</v>
      </c>
      <c r="H49377">
        <v>434</v>
      </c>
      <c r="I49377">
        <v>283</v>
      </c>
      <c r="J49377">
        <v>9170</v>
      </c>
      <c r="K49377">
        <v>9170</v>
      </c>
      <c r="L49377" t="s">
        <v>29</v>
      </c>
      <c r="M49377">
        <v>15372</v>
      </c>
      <c r="N49377">
        <v>0</v>
      </c>
      <c r="O49377">
        <v>15150</v>
      </c>
    </row>
    <row r="49378" spans="1:15" x14ac:dyDescent="0.3">
      <c r="A49378">
        <v>1759107295794</v>
      </c>
      <c r="B49378" s="1">
        <f>(_20250928_195052_TG_Interactivo_results___copia[[#This Row],[timeStamp]]/1000)/86400 + DATE(1970,1,1)</f>
        <v>45929.038145763887</v>
      </c>
      <c r="C49378">
        <v>329</v>
      </c>
      <c r="D49378" t="s">
        <v>30</v>
      </c>
      <c r="E49378">
        <v>401</v>
      </c>
      <c r="F49378" t="b">
        <v>0</v>
      </c>
      <c r="G49378" t="s">
        <v>15</v>
      </c>
      <c r="H49378">
        <v>434</v>
      </c>
      <c r="I49378">
        <v>283</v>
      </c>
      <c r="J49378">
        <v>9170</v>
      </c>
      <c r="K49378">
        <v>9170</v>
      </c>
      <c r="L49378" t="s">
        <v>28</v>
      </c>
      <c r="M49378">
        <v>329</v>
      </c>
      <c r="N49378">
        <v>0</v>
      </c>
      <c r="O49378">
        <v>107</v>
      </c>
    </row>
    <row r="49379" spans="1:15" x14ac:dyDescent="0.3">
      <c r="A49379">
        <v>1759107294770</v>
      </c>
      <c r="B49379" s="1">
        <f>(_20250928_195052_TG_Interactivo_results___copia[[#This Row],[timeStamp]]/1000)/86400 + DATE(1970,1,1)</f>
        <v>45929.038133912036</v>
      </c>
      <c r="C49379">
        <v>1353</v>
      </c>
      <c r="D49379" t="s">
        <v>30</v>
      </c>
      <c r="E49379">
        <v>401</v>
      </c>
      <c r="F49379" t="b">
        <v>0</v>
      </c>
      <c r="G49379" t="s">
        <v>15</v>
      </c>
      <c r="H49379">
        <v>434</v>
      </c>
      <c r="I49379">
        <v>283</v>
      </c>
      <c r="J49379">
        <v>9170</v>
      </c>
      <c r="K49379">
        <v>9170</v>
      </c>
      <c r="L49379" t="s">
        <v>28</v>
      </c>
      <c r="M49379">
        <v>1353</v>
      </c>
      <c r="N49379">
        <v>0</v>
      </c>
      <c r="O49379">
        <v>1131</v>
      </c>
    </row>
    <row r="49380" spans="1:15" x14ac:dyDescent="0.3">
      <c r="A49380">
        <v>1759107275089</v>
      </c>
      <c r="B49380" s="1">
        <f>(_20250928_195052_TG_Interactivo_results___copia[[#This Row],[timeStamp]]/1000)/86400 + DATE(1970,1,1)</f>
        <v>45929.037906122685</v>
      </c>
      <c r="C49380">
        <v>21037</v>
      </c>
      <c r="D49380" t="s">
        <v>19</v>
      </c>
      <c r="F49380" t="b">
        <v>0</v>
      </c>
      <c r="G49380" t="s">
        <v>15</v>
      </c>
      <c r="H49380">
        <v>3338</v>
      </c>
      <c r="I49380">
        <v>0</v>
      </c>
      <c r="J49380">
        <v>9170</v>
      </c>
      <c r="K49380">
        <v>9170</v>
      </c>
      <c r="L49380" t="s">
        <v>24</v>
      </c>
      <c r="M49380">
        <v>0</v>
      </c>
      <c r="N49380">
        <v>0</v>
      </c>
      <c r="O49380">
        <v>21037</v>
      </c>
    </row>
    <row r="49381" spans="1:15" x14ac:dyDescent="0.3">
      <c r="A49381">
        <v>1759107275094</v>
      </c>
      <c r="B49381" s="1">
        <f>(_20250928_195052_TG_Interactivo_results___copia[[#This Row],[timeStamp]]/1000)/86400 + DATE(1970,1,1)</f>
        <v>45929.037906180558</v>
      </c>
      <c r="C49381">
        <v>21031</v>
      </c>
      <c r="D49381" t="s">
        <v>17</v>
      </c>
      <c r="F49381" t="b">
        <v>0</v>
      </c>
      <c r="G49381" t="s">
        <v>15</v>
      </c>
      <c r="H49381">
        <v>3338</v>
      </c>
      <c r="I49381">
        <v>0</v>
      </c>
      <c r="J49381">
        <v>9170</v>
      </c>
      <c r="K49381">
        <v>9170</v>
      </c>
      <c r="L49381" t="s">
        <v>18</v>
      </c>
      <c r="M49381">
        <v>0</v>
      </c>
      <c r="N49381">
        <v>0</v>
      </c>
      <c r="O49381">
        <v>21031</v>
      </c>
    </row>
    <row r="49382" spans="1:15" x14ac:dyDescent="0.3">
      <c r="A49382">
        <v>1759107275088</v>
      </c>
      <c r="B49382" s="1">
        <f>(_20250928_195052_TG_Interactivo_results___copia[[#This Row],[timeStamp]]/1000)/86400 + DATE(1970,1,1)</f>
        <v>45929.037906111116</v>
      </c>
      <c r="C49382">
        <v>21037</v>
      </c>
      <c r="D49382" t="s">
        <v>1</v>
      </c>
      <c r="F49382" t="b">
        <v>0</v>
      </c>
      <c r="G49382" t="s">
        <v>15</v>
      </c>
      <c r="H49382">
        <v>3338</v>
      </c>
      <c r="I49382">
        <v>0</v>
      </c>
      <c r="J49382">
        <v>9170</v>
      </c>
      <c r="K49382">
        <v>9170</v>
      </c>
      <c r="L49382" t="s">
        <v>16</v>
      </c>
      <c r="M49382">
        <v>0</v>
      </c>
      <c r="N49382">
        <v>0</v>
      </c>
      <c r="O49382">
        <v>21037</v>
      </c>
    </row>
    <row r="49383" spans="1:15" x14ac:dyDescent="0.3">
      <c r="A49383">
        <v>1759107275083</v>
      </c>
      <c r="B49383" s="1">
        <f>(_20250928_195052_TG_Interactivo_results___copia[[#This Row],[timeStamp]]/1000)/86400 + DATE(1970,1,1)</f>
        <v>45929.037906053243</v>
      </c>
      <c r="C49383">
        <v>21042</v>
      </c>
      <c r="D49383" t="s">
        <v>17</v>
      </c>
      <c r="F49383" t="b">
        <v>0</v>
      </c>
      <c r="G49383" t="s">
        <v>15</v>
      </c>
      <c r="H49383">
        <v>3338</v>
      </c>
      <c r="I49383">
        <v>0</v>
      </c>
      <c r="J49383">
        <v>9170</v>
      </c>
      <c r="K49383">
        <v>9170</v>
      </c>
      <c r="L49383" t="s">
        <v>18</v>
      </c>
      <c r="M49383">
        <v>0</v>
      </c>
      <c r="N49383">
        <v>0</v>
      </c>
      <c r="O49383">
        <v>21042</v>
      </c>
    </row>
    <row r="49384" spans="1:15" x14ac:dyDescent="0.3">
      <c r="A49384">
        <v>1759107275086</v>
      </c>
      <c r="B49384" s="1">
        <f>(_20250928_195052_TG_Interactivo_results___copia[[#This Row],[timeStamp]]/1000)/86400 + DATE(1970,1,1)</f>
        <v>45929.037906087964</v>
      </c>
      <c r="C49384">
        <v>21039</v>
      </c>
      <c r="D49384" t="s">
        <v>25</v>
      </c>
      <c r="F49384" t="b">
        <v>0</v>
      </c>
      <c r="G49384" t="s">
        <v>15</v>
      </c>
      <c r="H49384">
        <v>3338</v>
      </c>
      <c r="I49384">
        <v>0</v>
      </c>
      <c r="J49384">
        <v>9170</v>
      </c>
      <c r="K49384">
        <v>9170</v>
      </c>
      <c r="L49384" t="s">
        <v>22</v>
      </c>
      <c r="M49384">
        <v>0</v>
      </c>
      <c r="N49384">
        <v>0</v>
      </c>
      <c r="O49384">
        <v>21039</v>
      </c>
    </row>
    <row r="49385" spans="1:15" x14ac:dyDescent="0.3">
      <c r="A49385">
        <v>1759107288839</v>
      </c>
      <c r="B49385" s="1">
        <f>(_20250928_195052_TG_Interactivo_results___copia[[#This Row],[timeStamp]]/1000)/86400 + DATE(1970,1,1)</f>
        <v>45929.038065266199</v>
      </c>
      <c r="C49385">
        <v>7294</v>
      </c>
      <c r="D49385" t="s">
        <v>19</v>
      </c>
      <c r="E49385">
        <v>401</v>
      </c>
      <c r="F49385" t="b">
        <v>0</v>
      </c>
      <c r="G49385" t="s">
        <v>15</v>
      </c>
      <c r="H49385">
        <v>434</v>
      </c>
      <c r="I49385">
        <v>283</v>
      </c>
      <c r="J49385">
        <v>9169</v>
      </c>
      <c r="K49385">
        <v>9169</v>
      </c>
      <c r="L49385" t="s">
        <v>22</v>
      </c>
      <c r="M49385">
        <v>7294</v>
      </c>
      <c r="N49385">
        <v>0</v>
      </c>
      <c r="O49385">
        <v>7109</v>
      </c>
    </row>
    <row r="49386" spans="1:15" x14ac:dyDescent="0.3">
      <c r="A49386">
        <v>1759107288878</v>
      </c>
      <c r="B49386" s="1">
        <f>(_20250928_195052_TG_Interactivo_results___copia[[#This Row],[timeStamp]]/1000)/86400 + DATE(1970,1,1)</f>
        <v>45929.038065717592</v>
      </c>
      <c r="C49386">
        <v>7255</v>
      </c>
      <c r="D49386" t="s">
        <v>25</v>
      </c>
      <c r="E49386">
        <v>401</v>
      </c>
      <c r="F49386" t="b">
        <v>0</v>
      </c>
      <c r="G49386" t="s">
        <v>15</v>
      </c>
      <c r="H49386">
        <v>434</v>
      </c>
      <c r="I49386">
        <v>283</v>
      </c>
      <c r="J49386">
        <v>9169</v>
      </c>
      <c r="K49386">
        <v>9169</v>
      </c>
      <c r="L49386" t="s">
        <v>29</v>
      </c>
      <c r="M49386">
        <v>7255</v>
      </c>
      <c r="N49386">
        <v>0</v>
      </c>
      <c r="O49386">
        <v>7102</v>
      </c>
    </row>
    <row r="49387" spans="1:15" x14ac:dyDescent="0.3">
      <c r="A49387">
        <v>1759107288879</v>
      </c>
      <c r="B49387" s="1">
        <f>(_20250928_195052_TG_Interactivo_results___copia[[#This Row],[timeStamp]]/1000)/86400 + DATE(1970,1,1)</f>
        <v>45929.038065729168</v>
      </c>
      <c r="C49387">
        <v>7254</v>
      </c>
      <c r="D49387" t="s">
        <v>30</v>
      </c>
      <c r="E49387">
        <v>401</v>
      </c>
      <c r="F49387" t="b">
        <v>0</v>
      </c>
      <c r="G49387" t="s">
        <v>15</v>
      </c>
      <c r="H49387">
        <v>434</v>
      </c>
      <c r="I49387">
        <v>282</v>
      </c>
      <c r="J49387">
        <v>9169</v>
      </c>
      <c r="K49387">
        <v>9169</v>
      </c>
      <c r="L49387" t="s">
        <v>20</v>
      </c>
      <c r="M49387">
        <v>7254</v>
      </c>
      <c r="N49387">
        <v>0</v>
      </c>
      <c r="O49387">
        <v>7101</v>
      </c>
    </row>
    <row r="49388" spans="1:15" x14ac:dyDescent="0.3">
      <c r="A49388">
        <v>1759107294845</v>
      </c>
      <c r="B49388" s="1">
        <f>(_20250928_195052_TG_Interactivo_results___copia[[#This Row],[timeStamp]]/1000)/86400 + DATE(1970,1,1)</f>
        <v>45929.038134780094</v>
      </c>
      <c r="C49388">
        <v>1288</v>
      </c>
      <c r="D49388" t="s">
        <v>25</v>
      </c>
      <c r="E49388">
        <v>401</v>
      </c>
      <c r="F49388" t="b">
        <v>0</v>
      </c>
      <c r="G49388" t="s">
        <v>15</v>
      </c>
      <c r="H49388">
        <v>434</v>
      </c>
      <c r="I49388">
        <v>283</v>
      </c>
      <c r="J49388">
        <v>9169</v>
      </c>
      <c r="K49388">
        <v>9169</v>
      </c>
      <c r="L49388" t="s">
        <v>22</v>
      </c>
      <c r="M49388">
        <v>1288</v>
      </c>
      <c r="N49388">
        <v>0</v>
      </c>
      <c r="O49388">
        <v>1088</v>
      </c>
    </row>
    <row r="49389" spans="1:15" x14ac:dyDescent="0.3">
      <c r="A49389">
        <v>1759107292855</v>
      </c>
      <c r="B49389" s="1">
        <f>(_20250928_195052_TG_Interactivo_results___copia[[#This Row],[timeStamp]]/1000)/86400 + DATE(1970,1,1)</f>
        <v>45929.038111747686</v>
      </c>
      <c r="C49389">
        <v>3278</v>
      </c>
      <c r="D49389" t="s">
        <v>30</v>
      </c>
      <c r="E49389">
        <v>401</v>
      </c>
      <c r="F49389" t="b">
        <v>0</v>
      </c>
      <c r="G49389" t="s">
        <v>15</v>
      </c>
      <c r="H49389">
        <v>434</v>
      </c>
      <c r="I49389">
        <v>282</v>
      </c>
      <c r="J49389">
        <v>9169</v>
      </c>
      <c r="K49389">
        <v>9169</v>
      </c>
      <c r="L49389" t="s">
        <v>24</v>
      </c>
      <c r="M49389">
        <v>3278</v>
      </c>
      <c r="N49389">
        <v>0</v>
      </c>
      <c r="O49389">
        <v>3093</v>
      </c>
    </row>
    <row r="49390" spans="1:15" x14ac:dyDescent="0.3">
      <c r="A49390">
        <v>1759107280869</v>
      </c>
      <c r="B49390" s="1">
        <f>(_20250928_195052_TG_Interactivo_results___copia[[#This Row],[timeStamp]]/1000)/86400 + DATE(1970,1,1)</f>
        <v>45929.037973020837</v>
      </c>
      <c r="C49390">
        <v>15264</v>
      </c>
      <c r="D49390" t="s">
        <v>19</v>
      </c>
      <c r="E49390">
        <v>401</v>
      </c>
      <c r="F49390" t="b">
        <v>0</v>
      </c>
      <c r="G49390" t="s">
        <v>15</v>
      </c>
      <c r="H49390">
        <v>434</v>
      </c>
      <c r="I49390">
        <v>283</v>
      </c>
      <c r="J49390">
        <v>9169</v>
      </c>
      <c r="K49390">
        <v>9169</v>
      </c>
      <c r="L49390" t="s">
        <v>28</v>
      </c>
      <c r="M49390">
        <v>15264</v>
      </c>
      <c r="N49390">
        <v>0</v>
      </c>
      <c r="O49390">
        <v>15111</v>
      </c>
    </row>
    <row r="49391" spans="1:15" x14ac:dyDescent="0.3">
      <c r="A49391">
        <v>1759107294863</v>
      </c>
      <c r="B49391" s="1">
        <f>(_20250928_195052_TG_Interactivo_results___copia[[#This Row],[timeStamp]]/1000)/86400 + DATE(1970,1,1)</f>
        <v>45929.038134988426</v>
      </c>
      <c r="C49391">
        <v>1270</v>
      </c>
      <c r="D49391" t="s">
        <v>30</v>
      </c>
      <c r="E49391">
        <v>401</v>
      </c>
      <c r="F49391" t="b">
        <v>0</v>
      </c>
      <c r="G49391" t="s">
        <v>15</v>
      </c>
      <c r="H49391">
        <v>434</v>
      </c>
      <c r="I49391">
        <v>282</v>
      </c>
      <c r="J49391">
        <v>9169</v>
      </c>
      <c r="K49391">
        <v>9169</v>
      </c>
      <c r="L49391" t="s">
        <v>24</v>
      </c>
      <c r="M49391">
        <v>1270</v>
      </c>
      <c r="N49391">
        <v>0</v>
      </c>
      <c r="O49391">
        <v>1085</v>
      </c>
    </row>
    <row r="49392" spans="1:15" x14ac:dyDescent="0.3">
      <c r="A49392">
        <v>1759107294874</v>
      </c>
      <c r="B49392" s="1">
        <f>(_20250928_195052_TG_Interactivo_results___copia[[#This Row],[timeStamp]]/1000)/86400 + DATE(1970,1,1)</f>
        <v>45929.038135115741</v>
      </c>
      <c r="C49392">
        <v>1259</v>
      </c>
      <c r="D49392" t="s">
        <v>30</v>
      </c>
      <c r="E49392">
        <v>401</v>
      </c>
      <c r="F49392" t="b">
        <v>0</v>
      </c>
      <c r="G49392" t="s">
        <v>15</v>
      </c>
      <c r="H49392">
        <v>434</v>
      </c>
      <c r="I49392">
        <v>283</v>
      </c>
      <c r="J49392">
        <v>9169</v>
      </c>
      <c r="K49392">
        <v>9169</v>
      </c>
      <c r="L49392" t="s">
        <v>29</v>
      </c>
      <c r="M49392">
        <v>1259</v>
      </c>
      <c r="N49392">
        <v>0</v>
      </c>
      <c r="O49392">
        <v>1091</v>
      </c>
    </row>
    <row r="49393" spans="1:15" x14ac:dyDescent="0.3">
      <c r="A49393">
        <v>1759107288861</v>
      </c>
      <c r="B49393" s="1">
        <f>(_20250928_195052_TG_Interactivo_results___copia[[#This Row],[timeStamp]]/1000)/86400 + DATE(1970,1,1)</f>
        <v>45929.038065520836</v>
      </c>
      <c r="C49393">
        <v>7272</v>
      </c>
      <c r="D49393" t="s">
        <v>19</v>
      </c>
      <c r="E49393">
        <v>401</v>
      </c>
      <c r="F49393" t="b">
        <v>0</v>
      </c>
      <c r="G49393" t="s">
        <v>15</v>
      </c>
      <c r="H49393">
        <v>434</v>
      </c>
      <c r="I49393">
        <v>282</v>
      </c>
      <c r="J49393">
        <v>9169</v>
      </c>
      <c r="K49393">
        <v>9169</v>
      </c>
      <c r="L49393" t="s">
        <v>20</v>
      </c>
      <c r="M49393">
        <v>7272</v>
      </c>
      <c r="N49393">
        <v>0</v>
      </c>
      <c r="O49393">
        <v>7104</v>
      </c>
    </row>
    <row r="49394" spans="1:15" x14ac:dyDescent="0.3">
      <c r="A49394">
        <v>1759107294843</v>
      </c>
      <c r="B49394" s="1">
        <f>(_20250928_195052_TG_Interactivo_results___copia[[#This Row],[timeStamp]]/1000)/86400 + DATE(1970,1,1)</f>
        <v>45929.038134756949</v>
      </c>
      <c r="C49394">
        <v>1290</v>
      </c>
      <c r="D49394" t="s">
        <v>30</v>
      </c>
      <c r="E49394">
        <v>401</v>
      </c>
      <c r="F49394" t="b">
        <v>0</v>
      </c>
      <c r="G49394" t="s">
        <v>15</v>
      </c>
      <c r="H49394">
        <v>434</v>
      </c>
      <c r="I49394">
        <v>283</v>
      </c>
      <c r="J49394">
        <v>9169</v>
      </c>
      <c r="K49394">
        <v>9169</v>
      </c>
      <c r="L49394" t="s">
        <v>23</v>
      </c>
      <c r="M49394">
        <v>1290</v>
      </c>
      <c r="N49394">
        <v>0</v>
      </c>
      <c r="O49394">
        <v>1090</v>
      </c>
    </row>
    <row r="49395" spans="1:15" x14ac:dyDescent="0.3">
      <c r="A49395">
        <v>1759107294852</v>
      </c>
      <c r="B49395" s="1">
        <f>(_20250928_195052_TG_Interactivo_results___copia[[#This Row],[timeStamp]]/1000)/86400 + DATE(1970,1,1)</f>
        <v>45929.038134861112</v>
      </c>
      <c r="C49395">
        <v>1281</v>
      </c>
      <c r="D49395" t="s">
        <v>25</v>
      </c>
      <c r="E49395">
        <v>401</v>
      </c>
      <c r="F49395" t="b">
        <v>0</v>
      </c>
      <c r="G49395" t="s">
        <v>15</v>
      </c>
      <c r="H49395">
        <v>434</v>
      </c>
      <c r="I49395">
        <v>282</v>
      </c>
      <c r="J49395">
        <v>9169</v>
      </c>
      <c r="K49395">
        <v>9169</v>
      </c>
      <c r="L49395" t="s">
        <v>26</v>
      </c>
      <c r="M49395">
        <v>1281</v>
      </c>
      <c r="N49395">
        <v>0</v>
      </c>
      <c r="O49395">
        <v>1096</v>
      </c>
    </row>
    <row r="49396" spans="1:15" x14ac:dyDescent="0.3">
      <c r="A49396">
        <v>1759107294841</v>
      </c>
      <c r="B49396" s="1">
        <f>(_20250928_195052_TG_Interactivo_results___copia[[#This Row],[timeStamp]]/1000)/86400 + DATE(1970,1,1)</f>
        <v>45929.038134733797</v>
      </c>
      <c r="C49396">
        <v>1292</v>
      </c>
      <c r="D49396" t="s">
        <v>30</v>
      </c>
      <c r="E49396">
        <v>401</v>
      </c>
      <c r="F49396" t="b">
        <v>0</v>
      </c>
      <c r="G49396" t="s">
        <v>15</v>
      </c>
      <c r="H49396">
        <v>434</v>
      </c>
      <c r="I49396">
        <v>283</v>
      </c>
      <c r="J49396">
        <v>9169</v>
      </c>
      <c r="K49396">
        <v>9169</v>
      </c>
      <c r="L49396" t="s">
        <v>22</v>
      </c>
      <c r="M49396">
        <v>1292</v>
      </c>
      <c r="N49396">
        <v>0</v>
      </c>
      <c r="O49396">
        <v>1089</v>
      </c>
    </row>
    <row r="49397" spans="1:15" x14ac:dyDescent="0.3">
      <c r="A49397">
        <v>1759107280826</v>
      </c>
      <c r="B49397" s="1">
        <f>(_20250928_195052_TG_Interactivo_results___copia[[#This Row],[timeStamp]]/1000)/86400 + DATE(1970,1,1)</f>
        <v>45929.037972523147</v>
      </c>
      <c r="C49397">
        <v>15307</v>
      </c>
      <c r="D49397" t="s">
        <v>25</v>
      </c>
      <c r="E49397">
        <v>401</v>
      </c>
      <c r="F49397" t="b">
        <v>0</v>
      </c>
      <c r="G49397" t="s">
        <v>15</v>
      </c>
      <c r="H49397">
        <v>434</v>
      </c>
      <c r="I49397">
        <v>283</v>
      </c>
      <c r="J49397">
        <v>9169</v>
      </c>
      <c r="K49397">
        <v>9169</v>
      </c>
      <c r="L49397" t="s">
        <v>22</v>
      </c>
      <c r="M49397">
        <v>15307</v>
      </c>
      <c r="N49397">
        <v>0</v>
      </c>
      <c r="O49397">
        <v>15107</v>
      </c>
    </row>
    <row r="49398" spans="1:15" x14ac:dyDescent="0.3">
      <c r="A49398">
        <v>1759107294841</v>
      </c>
      <c r="B49398" s="1">
        <f>(_20250928_195052_TG_Interactivo_results___copia[[#This Row],[timeStamp]]/1000)/86400 + DATE(1970,1,1)</f>
        <v>45929.038134733797</v>
      </c>
      <c r="C49398">
        <v>1292</v>
      </c>
      <c r="D49398" t="s">
        <v>30</v>
      </c>
      <c r="E49398">
        <v>401</v>
      </c>
      <c r="F49398" t="b">
        <v>0</v>
      </c>
      <c r="G49398" t="s">
        <v>15</v>
      </c>
      <c r="H49398">
        <v>434</v>
      </c>
      <c r="I49398">
        <v>283</v>
      </c>
      <c r="J49398">
        <v>9169</v>
      </c>
      <c r="K49398">
        <v>9169</v>
      </c>
      <c r="L49398" t="s">
        <v>22</v>
      </c>
      <c r="M49398">
        <v>1292</v>
      </c>
      <c r="N49398">
        <v>0</v>
      </c>
      <c r="O49398">
        <v>1089</v>
      </c>
    </row>
    <row r="49399" spans="1:15" x14ac:dyDescent="0.3">
      <c r="A49399">
        <v>1759107294871</v>
      </c>
      <c r="B49399" s="1">
        <f>(_20250928_195052_TG_Interactivo_results___copia[[#This Row],[timeStamp]]/1000)/86400 + DATE(1970,1,1)</f>
        <v>45929.03813508102</v>
      </c>
      <c r="C49399">
        <v>1262</v>
      </c>
      <c r="D49399" t="s">
        <v>25</v>
      </c>
      <c r="E49399">
        <v>401</v>
      </c>
      <c r="F49399" t="b">
        <v>0</v>
      </c>
      <c r="G49399" t="s">
        <v>15</v>
      </c>
      <c r="H49399">
        <v>434</v>
      </c>
      <c r="I49399">
        <v>283</v>
      </c>
      <c r="J49399">
        <v>9169</v>
      </c>
      <c r="K49399">
        <v>9169</v>
      </c>
      <c r="L49399" t="s">
        <v>22</v>
      </c>
      <c r="M49399">
        <v>1262</v>
      </c>
      <c r="N49399">
        <v>0</v>
      </c>
      <c r="O49399">
        <v>1094</v>
      </c>
    </row>
    <row r="49400" spans="1:15" x14ac:dyDescent="0.3">
      <c r="A49400">
        <v>1759107294911</v>
      </c>
      <c r="B49400" s="1">
        <f>(_20250928_195052_TG_Interactivo_results___copia[[#This Row],[timeStamp]]/1000)/86400 + DATE(1970,1,1)</f>
        <v>45929.038135543982</v>
      </c>
      <c r="C49400">
        <v>1222</v>
      </c>
      <c r="D49400" t="s">
        <v>30</v>
      </c>
      <c r="E49400">
        <v>401</v>
      </c>
      <c r="F49400" t="b">
        <v>0</v>
      </c>
      <c r="G49400" t="s">
        <v>15</v>
      </c>
      <c r="H49400">
        <v>434</v>
      </c>
      <c r="I49400">
        <v>283</v>
      </c>
      <c r="J49400">
        <v>9169</v>
      </c>
      <c r="K49400">
        <v>9169</v>
      </c>
      <c r="L49400" t="s">
        <v>27</v>
      </c>
      <c r="M49400">
        <v>1222</v>
      </c>
      <c r="N49400">
        <v>0</v>
      </c>
      <c r="O49400">
        <v>1091</v>
      </c>
    </row>
    <row r="49401" spans="1:15" x14ac:dyDescent="0.3">
      <c r="A49401">
        <v>1759107280876</v>
      </c>
      <c r="B49401" s="1">
        <f>(_20250928_195052_TG_Interactivo_results___copia[[#This Row],[timeStamp]]/1000)/86400 + DATE(1970,1,1)</f>
        <v>45929.037973101847</v>
      </c>
      <c r="C49401">
        <v>15257</v>
      </c>
      <c r="D49401" t="s">
        <v>25</v>
      </c>
      <c r="E49401">
        <v>401</v>
      </c>
      <c r="F49401" t="b">
        <v>0</v>
      </c>
      <c r="G49401" t="s">
        <v>15</v>
      </c>
      <c r="H49401">
        <v>434</v>
      </c>
      <c r="I49401">
        <v>283</v>
      </c>
      <c r="J49401">
        <v>9169</v>
      </c>
      <c r="K49401">
        <v>9169</v>
      </c>
      <c r="L49401" t="s">
        <v>27</v>
      </c>
      <c r="M49401">
        <v>15257</v>
      </c>
      <c r="N49401">
        <v>0</v>
      </c>
      <c r="O49401">
        <v>15104</v>
      </c>
    </row>
    <row r="49402" spans="1:15" x14ac:dyDescent="0.3">
      <c r="A49402">
        <v>1759107294862</v>
      </c>
      <c r="B49402" s="1">
        <f>(_20250928_195052_TG_Interactivo_results___copia[[#This Row],[timeStamp]]/1000)/86400 + DATE(1970,1,1)</f>
        <v>45929.03813497685</v>
      </c>
      <c r="C49402">
        <v>1271</v>
      </c>
      <c r="D49402" t="s">
        <v>30</v>
      </c>
      <c r="E49402">
        <v>401</v>
      </c>
      <c r="F49402" t="b">
        <v>0</v>
      </c>
      <c r="G49402" t="s">
        <v>15</v>
      </c>
      <c r="H49402">
        <v>434</v>
      </c>
      <c r="I49402">
        <v>282</v>
      </c>
      <c r="J49402">
        <v>9169</v>
      </c>
      <c r="K49402">
        <v>9169</v>
      </c>
      <c r="L49402" t="s">
        <v>20</v>
      </c>
      <c r="M49402">
        <v>1271</v>
      </c>
      <c r="N49402">
        <v>0</v>
      </c>
      <c r="O49402">
        <v>1086</v>
      </c>
    </row>
    <row r="49403" spans="1:15" x14ac:dyDescent="0.3">
      <c r="A49403">
        <v>1759107295875</v>
      </c>
      <c r="B49403" s="1">
        <f>(_20250928_195052_TG_Interactivo_results___copia[[#This Row],[timeStamp]]/1000)/86400 + DATE(1970,1,1)</f>
        <v>45929.038146701394</v>
      </c>
      <c r="C49403">
        <v>258</v>
      </c>
      <c r="D49403" t="s">
        <v>30</v>
      </c>
      <c r="E49403">
        <v>401</v>
      </c>
      <c r="F49403" t="b">
        <v>0</v>
      </c>
      <c r="G49403" t="s">
        <v>15</v>
      </c>
      <c r="H49403">
        <v>434</v>
      </c>
      <c r="I49403">
        <v>282</v>
      </c>
      <c r="J49403">
        <v>9169</v>
      </c>
      <c r="K49403">
        <v>9169</v>
      </c>
      <c r="L49403" t="s">
        <v>20</v>
      </c>
      <c r="M49403">
        <v>258</v>
      </c>
      <c r="N49403">
        <v>0</v>
      </c>
      <c r="O49403">
        <v>75</v>
      </c>
    </row>
    <row r="49404" spans="1:15" x14ac:dyDescent="0.3">
      <c r="A49404">
        <v>1759107294920</v>
      </c>
      <c r="B49404" s="1">
        <f>(_20250928_195052_TG_Interactivo_results___copia[[#This Row],[timeStamp]]/1000)/86400 + DATE(1970,1,1)</f>
        <v>45929.038135648152</v>
      </c>
      <c r="C49404">
        <v>1217</v>
      </c>
      <c r="D49404" t="s">
        <v>25</v>
      </c>
      <c r="E49404">
        <v>401</v>
      </c>
      <c r="F49404" t="b">
        <v>0</v>
      </c>
      <c r="G49404" t="s">
        <v>15</v>
      </c>
      <c r="H49404">
        <v>434</v>
      </c>
      <c r="I49404">
        <v>283</v>
      </c>
      <c r="J49404">
        <v>9169</v>
      </c>
      <c r="K49404">
        <v>9169</v>
      </c>
      <c r="L49404" t="s">
        <v>22</v>
      </c>
      <c r="M49404">
        <v>1217</v>
      </c>
      <c r="N49404">
        <v>0</v>
      </c>
      <c r="O49404">
        <v>1082</v>
      </c>
    </row>
    <row r="49405" spans="1:15" x14ac:dyDescent="0.3">
      <c r="A49405">
        <v>1759107292896</v>
      </c>
      <c r="B49405" s="1">
        <f>(_20250928_195052_TG_Interactivo_results___copia[[#This Row],[timeStamp]]/1000)/86400 + DATE(1970,1,1)</f>
        <v>45929.038112222217</v>
      </c>
      <c r="C49405">
        <v>3237</v>
      </c>
      <c r="D49405" t="s">
        <v>25</v>
      </c>
      <c r="E49405">
        <v>401</v>
      </c>
      <c r="F49405" t="b">
        <v>0</v>
      </c>
      <c r="G49405" t="s">
        <v>15</v>
      </c>
      <c r="H49405">
        <v>434</v>
      </c>
      <c r="I49405">
        <v>282</v>
      </c>
      <c r="J49405">
        <v>9169</v>
      </c>
      <c r="K49405">
        <v>9169</v>
      </c>
      <c r="L49405" t="s">
        <v>20</v>
      </c>
      <c r="M49405">
        <v>3237</v>
      </c>
      <c r="N49405">
        <v>0</v>
      </c>
      <c r="O49405">
        <v>3097</v>
      </c>
    </row>
    <row r="49406" spans="1:15" x14ac:dyDescent="0.3">
      <c r="A49406">
        <v>1759107295232</v>
      </c>
      <c r="B49406" s="1">
        <f>(_20250928_195052_TG_Interactivo_results___copia[[#This Row],[timeStamp]]/1000)/86400 + DATE(1970,1,1)</f>
        <v>45929.038139259261</v>
      </c>
      <c r="C49406">
        <v>905</v>
      </c>
      <c r="D49406" t="s">
        <v>17</v>
      </c>
      <c r="E49406">
        <v>200</v>
      </c>
      <c r="F49406" t="b">
        <v>1</v>
      </c>
      <c r="G49406" t="s">
        <v>15</v>
      </c>
      <c r="H49406">
        <v>2258</v>
      </c>
      <c r="I49406">
        <v>196</v>
      </c>
      <c r="J49406">
        <v>9169</v>
      </c>
      <c r="K49406">
        <v>9169</v>
      </c>
      <c r="L49406" t="s">
        <v>18</v>
      </c>
      <c r="M49406">
        <v>905</v>
      </c>
      <c r="N49406">
        <v>0</v>
      </c>
      <c r="O49406">
        <v>0</v>
      </c>
    </row>
    <row r="49407" spans="1:15" x14ac:dyDescent="0.3">
      <c r="A49407">
        <v>1759107294895</v>
      </c>
      <c r="B49407" s="1">
        <f>(_20250928_195052_TG_Interactivo_results___copia[[#This Row],[timeStamp]]/1000)/86400 + DATE(1970,1,1)</f>
        <v>45929.038135358795</v>
      </c>
      <c r="C49407">
        <v>1238</v>
      </c>
      <c r="D49407" t="s">
        <v>30</v>
      </c>
      <c r="E49407">
        <v>401</v>
      </c>
      <c r="F49407" t="b">
        <v>0</v>
      </c>
      <c r="G49407" t="s">
        <v>15</v>
      </c>
      <c r="H49407">
        <v>434</v>
      </c>
      <c r="I49407">
        <v>282</v>
      </c>
      <c r="J49407">
        <v>9169</v>
      </c>
      <c r="K49407">
        <v>9169</v>
      </c>
      <c r="L49407" t="s">
        <v>24</v>
      </c>
      <c r="M49407">
        <v>1238</v>
      </c>
      <c r="N49407">
        <v>0</v>
      </c>
      <c r="O49407">
        <v>1098</v>
      </c>
    </row>
    <row r="49408" spans="1:15" x14ac:dyDescent="0.3">
      <c r="A49408">
        <v>1759107295351</v>
      </c>
      <c r="B49408" s="1">
        <f>(_20250928_195052_TG_Interactivo_results___copia[[#This Row],[timeStamp]]/1000)/86400 + DATE(1970,1,1)</f>
        <v>45929.038140636578</v>
      </c>
      <c r="C49408">
        <v>786</v>
      </c>
      <c r="D49408" t="s">
        <v>17</v>
      </c>
      <c r="E49408">
        <v>200</v>
      </c>
      <c r="F49408" t="b">
        <v>1</v>
      </c>
      <c r="G49408" t="s">
        <v>15</v>
      </c>
      <c r="H49408">
        <v>2258</v>
      </c>
      <c r="I49408">
        <v>196</v>
      </c>
      <c r="J49408">
        <v>9169</v>
      </c>
      <c r="K49408">
        <v>9169</v>
      </c>
      <c r="L49408" t="s">
        <v>18</v>
      </c>
      <c r="M49408">
        <v>786</v>
      </c>
      <c r="N49408">
        <v>0</v>
      </c>
      <c r="O49408">
        <v>87</v>
      </c>
    </row>
    <row r="49409" spans="1:15" x14ac:dyDescent="0.3">
      <c r="A49409">
        <v>1759107280856</v>
      </c>
      <c r="B49409" s="1">
        <f>(_20250928_195052_TG_Interactivo_results___copia[[#This Row],[timeStamp]]/1000)/86400 + DATE(1970,1,1)</f>
        <v>45929.03797287037</v>
      </c>
      <c r="C49409">
        <v>15281</v>
      </c>
      <c r="D49409" t="s">
        <v>30</v>
      </c>
      <c r="E49409">
        <v>401</v>
      </c>
      <c r="F49409" t="b">
        <v>0</v>
      </c>
      <c r="G49409" t="s">
        <v>15</v>
      </c>
      <c r="H49409">
        <v>434</v>
      </c>
      <c r="I49409">
        <v>282</v>
      </c>
      <c r="J49409">
        <v>9169</v>
      </c>
      <c r="K49409">
        <v>9169</v>
      </c>
      <c r="L49409" t="s">
        <v>20</v>
      </c>
      <c r="M49409">
        <v>15281</v>
      </c>
      <c r="N49409">
        <v>0</v>
      </c>
      <c r="O49409">
        <v>15124</v>
      </c>
    </row>
    <row r="49410" spans="1:15" x14ac:dyDescent="0.3">
      <c r="A49410">
        <v>1759107295917</v>
      </c>
      <c r="B49410" s="1">
        <f>(_20250928_195052_TG_Interactivo_results___copia[[#This Row],[timeStamp]]/1000)/86400 + DATE(1970,1,1)</f>
        <v>45929.038147187501</v>
      </c>
      <c r="C49410">
        <v>220</v>
      </c>
      <c r="D49410" t="s">
        <v>25</v>
      </c>
      <c r="E49410">
        <v>401</v>
      </c>
      <c r="F49410" t="b">
        <v>0</v>
      </c>
      <c r="G49410" t="s">
        <v>15</v>
      </c>
      <c r="H49410">
        <v>434</v>
      </c>
      <c r="I49410">
        <v>282</v>
      </c>
      <c r="J49410">
        <v>9169</v>
      </c>
      <c r="K49410">
        <v>9169</v>
      </c>
      <c r="L49410" t="s">
        <v>21</v>
      </c>
      <c r="M49410">
        <v>220</v>
      </c>
      <c r="N49410">
        <v>0</v>
      </c>
      <c r="O49410">
        <v>76</v>
      </c>
    </row>
    <row r="49411" spans="1:15" x14ac:dyDescent="0.3">
      <c r="A49411">
        <v>1759107280878</v>
      </c>
      <c r="B49411" s="1">
        <f>(_20250928_195052_TG_Interactivo_results___copia[[#This Row],[timeStamp]]/1000)/86400 + DATE(1970,1,1)</f>
        <v>45929.037973125</v>
      </c>
      <c r="C49411">
        <v>15259</v>
      </c>
      <c r="D49411" t="s">
        <v>25</v>
      </c>
      <c r="E49411">
        <v>401</v>
      </c>
      <c r="F49411" t="b">
        <v>0</v>
      </c>
      <c r="G49411" t="s">
        <v>15</v>
      </c>
      <c r="H49411">
        <v>434</v>
      </c>
      <c r="I49411">
        <v>282</v>
      </c>
      <c r="J49411">
        <v>9169</v>
      </c>
      <c r="K49411">
        <v>9169</v>
      </c>
      <c r="L49411" t="s">
        <v>24</v>
      </c>
      <c r="M49411">
        <v>15259</v>
      </c>
      <c r="N49411">
        <v>0</v>
      </c>
      <c r="O49411">
        <v>15102</v>
      </c>
    </row>
    <row r="49412" spans="1:15" x14ac:dyDescent="0.3">
      <c r="A49412">
        <v>1759107275107</v>
      </c>
      <c r="B49412" s="1">
        <f>(_20250928_195052_TG_Interactivo_results___copia[[#This Row],[timeStamp]]/1000)/86400 + DATE(1970,1,1)</f>
        <v>45929.037906331025</v>
      </c>
      <c r="C49412">
        <v>21033</v>
      </c>
      <c r="D49412" t="s">
        <v>30</v>
      </c>
      <c r="F49412" t="b">
        <v>0</v>
      </c>
      <c r="G49412" t="s">
        <v>15</v>
      </c>
      <c r="H49412">
        <v>3338</v>
      </c>
      <c r="I49412">
        <v>0</v>
      </c>
      <c r="J49412">
        <v>9169</v>
      </c>
      <c r="K49412">
        <v>9169</v>
      </c>
      <c r="L49412" t="s">
        <v>20</v>
      </c>
      <c r="M49412">
        <v>0</v>
      </c>
      <c r="N49412">
        <v>0</v>
      </c>
      <c r="O49412">
        <v>21033</v>
      </c>
    </row>
    <row r="49413" spans="1:15" x14ac:dyDescent="0.3">
      <c r="A49413">
        <v>1759107275095</v>
      </c>
      <c r="B49413" s="1">
        <f>(_20250928_195052_TG_Interactivo_results___copia[[#This Row],[timeStamp]]/1000)/86400 + DATE(1970,1,1)</f>
        <v>45929.037906192127</v>
      </c>
      <c r="C49413">
        <v>21045</v>
      </c>
      <c r="D49413" t="s">
        <v>17</v>
      </c>
      <c r="F49413" t="b">
        <v>0</v>
      </c>
      <c r="G49413" t="s">
        <v>15</v>
      </c>
      <c r="H49413">
        <v>3338</v>
      </c>
      <c r="I49413">
        <v>0</v>
      </c>
      <c r="J49413">
        <v>9169</v>
      </c>
      <c r="K49413">
        <v>9169</v>
      </c>
      <c r="L49413" t="s">
        <v>18</v>
      </c>
      <c r="M49413">
        <v>0</v>
      </c>
      <c r="N49413">
        <v>0</v>
      </c>
      <c r="O49413">
        <v>21045</v>
      </c>
    </row>
    <row r="49414" spans="1:15" x14ac:dyDescent="0.3">
      <c r="A49414">
        <v>1759107275101</v>
      </c>
      <c r="B49414" s="1">
        <f>(_20250928_195052_TG_Interactivo_results___copia[[#This Row],[timeStamp]]/1000)/86400 + DATE(1970,1,1)</f>
        <v>45929.037906261576</v>
      </c>
      <c r="C49414">
        <v>21039</v>
      </c>
      <c r="D49414" t="s">
        <v>30</v>
      </c>
      <c r="F49414" t="b">
        <v>0</v>
      </c>
      <c r="G49414" t="s">
        <v>15</v>
      </c>
      <c r="H49414">
        <v>3338</v>
      </c>
      <c r="I49414">
        <v>0</v>
      </c>
      <c r="J49414">
        <v>9169</v>
      </c>
      <c r="K49414">
        <v>9169</v>
      </c>
      <c r="L49414" t="s">
        <v>21</v>
      </c>
      <c r="M49414">
        <v>0</v>
      </c>
      <c r="N49414">
        <v>0</v>
      </c>
      <c r="O49414">
        <v>21039</v>
      </c>
    </row>
    <row r="49415" spans="1:15" x14ac:dyDescent="0.3">
      <c r="A49415">
        <v>1759107275095</v>
      </c>
      <c r="B49415" s="1">
        <f>(_20250928_195052_TG_Interactivo_results___copia[[#This Row],[timeStamp]]/1000)/86400 + DATE(1970,1,1)</f>
        <v>45929.037906192127</v>
      </c>
      <c r="C49415">
        <v>21046</v>
      </c>
      <c r="D49415" t="s">
        <v>31</v>
      </c>
      <c r="F49415" t="b">
        <v>0</v>
      </c>
      <c r="G49415" t="s">
        <v>15</v>
      </c>
      <c r="H49415">
        <v>3338</v>
      </c>
      <c r="I49415">
        <v>0</v>
      </c>
      <c r="J49415">
        <v>9169</v>
      </c>
      <c r="K49415">
        <v>9169</v>
      </c>
      <c r="L49415" t="s">
        <v>32</v>
      </c>
      <c r="M49415">
        <v>0</v>
      </c>
      <c r="N49415">
        <v>0</v>
      </c>
      <c r="O49415">
        <v>21046</v>
      </c>
    </row>
    <row r="49416" spans="1:15" x14ac:dyDescent="0.3">
      <c r="A49416">
        <v>1759107275106</v>
      </c>
      <c r="B49416" s="1">
        <f>(_20250928_195052_TG_Interactivo_results___copia[[#This Row],[timeStamp]]/1000)/86400 + DATE(1970,1,1)</f>
        <v>45929.037906319441</v>
      </c>
      <c r="C49416">
        <v>21035</v>
      </c>
      <c r="D49416" t="s">
        <v>25</v>
      </c>
      <c r="F49416" t="b">
        <v>0</v>
      </c>
      <c r="G49416" t="s">
        <v>15</v>
      </c>
      <c r="H49416">
        <v>3338</v>
      </c>
      <c r="I49416">
        <v>0</v>
      </c>
      <c r="J49416">
        <v>9169</v>
      </c>
      <c r="K49416">
        <v>9169</v>
      </c>
      <c r="L49416" t="s">
        <v>20</v>
      </c>
      <c r="M49416">
        <v>0</v>
      </c>
      <c r="N49416">
        <v>0</v>
      </c>
      <c r="O49416">
        <v>21035</v>
      </c>
    </row>
    <row r="49417" spans="1:15" x14ac:dyDescent="0.3">
      <c r="A49417">
        <v>1759107275102</v>
      </c>
      <c r="B49417" s="1">
        <f>(_20250928_195052_TG_Interactivo_results___copia[[#This Row],[timeStamp]]/1000)/86400 + DATE(1970,1,1)</f>
        <v>45929.037906273152</v>
      </c>
      <c r="C49417">
        <v>21039</v>
      </c>
      <c r="D49417" t="s">
        <v>30</v>
      </c>
      <c r="F49417" t="b">
        <v>0</v>
      </c>
      <c r="G49417" t="s">
        <v>15</v>
      </c>
      <c r="H49417">
        <v>3338</v>
      </c>
      <c r="I49417">
        <v>0</v>
      </c>
      <c r="J49417">
        <v>9169</v>
      </c>
      <c r="K49417">
        <v>9169</v>
      </c>
      <c r="L49417" t="s">
        <v>26</v>
      </c>
      <c r="M49417">
        <v>0</v>
      </c>
      <c r="N49417">
        <v>0</v>
      </c>
      <c r="O49417">
        <v>21039</v>
      </c>
    </row>
    <row r="49418" spans="1:15" x14ac:dyDescent="0.3">
      <c r="A49418">
        <v>1759107295149</v>
      </c>
      <c r="B49418" s="1">
        <f>(_20250928_195052_TG_Interactivo_results___copia[[#This Row],[timeStamp]]/1000)/86400 + DATE(1970,1,1)</f>
        <v>45929.038138298609</v>
      </c>
      <c r="C49418">
        <v>999</v>
      </c>
      <c r="D49418" t="s">
        <v>19</v>
      </c>
      <c r="E49418">
        <v>400</v>
      </c>
      <c r="F49418" t="b">
        <v>0</v>
      </c>
      <c r="G49418" t="s">
        <v>15</v>
      </c>
      <c r="H49418">
        <v>471</v>
      </c>
      <c r="I49418">
        <v>777</v>
      </c>
      <c r="J49418">
        <v>9168</v>
      </c>
      <c r="K49418">
        <v>9168</v>
      </c>
      <c r="L49418" t="s">
        <v>20</v>
      </c>
      <c r="M49418">
        <v>999</v>
      </c>
      <c r="N49418">
        <v>0</v>
      </c>
      <c r="O49418">
        <v>0</v>
      </c>
    </row>
    <row r="49419" spans="1:15" x14ac:dyDescent="0.3">
      <c r="A49419">
        <v>1759107291744</v>
      </c>
      <c r="B49419" s="1">
        <f>(_20250928_195052_TG_Interactivo_results___copia[[#This Row],[timeStamp]]/1000)/86400 + DATE(1970,1,1)</f>
        <v>45929.038098888894</v>
      </c>
      <c r="C49419">
        <v>4404</v>
      </c>
      <c r="D49419" t="s">
        <v>17</v>
      </c>
      <c r="E49419">
        <v>200</v>
      </c>
      <c r="F49419" t="b">
        <v>1</v>
      </c>
      <c r="G49419" t="s">
        <v>15</v>
      </c>
      <c r="H49419">
        <v>2258</v>
      </c>
      <c r="I49419">
        <v>196</v>
      </c>
      <c r="J49419">
        <v>9168</v>
      </c>
      <c r="K49419">
        <v>9168</v>
      </c>
      <c r="L49419" t="s">
        <v>18</v>
      </c>
      <c r="M49419">
        <v>4404</v>
      </c>
      <c r="N49419">
        <v>0</v>
      </c>
      <c r="O49419">
        <v>76</v>
      </c>
    </row>
    <row r="49420" spans="1:15" x14ac:dyDescent="0.3">
      <c r="A49420">
        <v>1759107267537</v>
      </c>
      <c r="B49420" s="1">
        <f>(_20250928_195052_TG_Interactivo_results___copia[[#This Row],[timeStamp]]/1000)/86400 + DATE(1970,1,1)</f>
        <v>45929.037818715282</v>
      </c>
      <c r="C49420">
        <v>28611</v>
      </c>
      <c r="D49420" t="s">
        <v>1</v>
      </c>
      <c r="E49420">
        <v>200</v>
      </c>
      <c r="F49420" t="b">
        <v>1</v>
      </c>
      <c r="G49420" t="s">
        <v>15</v>
      </c>
      <c r="H49420">
        <v>934</v>
      </c>
      <c r="I49420">
        <v>301</v>
      </c>
      <c r="J49420">
        <v>9168</v>
      </c>
      <c r="K49420">
        <v>9168</v>
      </c>
      <c r="L49420" t="s">
        <v>16</v>
      </c>
      <c r="M49420">
        <v>28611</v>
      </c>
      <c r="N49420">
        <v>0</v>
      </c>
      <c r="O49420">
        <v>15114</v>
      </c>
    </row>
    <row r="49421" spans="1:15" x14ac:dyDescent="0.3">
      <c r="A49421">
        <v>1759107289943</v>
      </c>
      <c r="B49421" s="1">
        <f>(_20250928_195052_TG_Interactivo_results___copia[[#This Row],[timeStamp]]/1000)/86400 + DATE(1970,1,1)</f>
        <v>45929.038078043981</v>
      </c>
      <c r="C49421">
        <v>6205</v>
      </c>
      <c r="D49421" t="s">
        <v>17</v>
      </c>
      <c r="E49421">
        <v>200</v>
      </c>
      <c r="F49421" t="b">
        <v>1</v>
      </c>
      <c r="G49421" t="s">
        <v>15</v>
      </c>
      <c r="H49421">
        <v>2258</v>
      </c>
      <c r="I49421">
        <v>196</v>
      </c>
      <c r="J49421">
        <v>9168</v>
      </c>
      <c r="K49421">
        <v>9168</v>
      </c>
      <c r="L49421" t="s">
        <v>18</v>
      </c>
      <c r="M49421">
        <v>6205</v>
      </c>
      <c r="N49421">
        <v>0</v>
      </c>
      <c r="O49421">
        <v>1092</v>
      </c>
    </row>
    <row r="49422" spans="1:15" x14ac:dyDescent="0.3">
      <c r="A49422">
        <v>1759107295206</v>
      </c>
      <c r="B49422" s="1">
        <f>(_20250928_195052_TG_Interactivo_results___copia[[#This Row],[timeStamp]]/1000)/86400 + DATE(1970,1,1)</f>
        <v>45929.038138958334</v>
      </c>
      <c r="C49422">
        <v>950</v>
      </c>
      <c r="D49422" t="s">
        <v>19</v>
      </c>
      <c r="E49422">
        <v>400</v>
      </c>
      <c r="F49422" t="b">
        <v>0</v>
      </c>
      <c r="G49422" t="s">
        <v>15</v>
      </c>
      <c r="H49422">
        <v>471</v>
      </c>
      <c r="I49422">
        <v>777</v>
      </c>
      <c r="J49422">
        <v>9169</v>
      </c>
      <c r="K49422">
        <v>9169</v>
      </c>
      <c r="L49422" t="s">
        <v>21</v>
      </c>
      <c r="M49422">
        <v>949</v>
      </c>
      <c r="N49422">
        <v>0</v>
      </c>
      <c r="O49422">
        <v>0</v>
      </c>
    </row>
    <row r="49423" spans="1:15" x14ac:dyDescent="0.3">
      <c r="A49423">
        <v>1759107295921</v>
      </c>
      <c r="B49423" s="1">
        <f>(_20250928_195052_TG_Interactivo_results___copia[[#This Row],[timeStamp]]/1000)/86400 + DATE(1970,1,1)</f>
        <v>45929.038147233798</v>
      </c>
      <c r="C49423">
        <v>235</v>
      </c>
      <c r="D49423" t="s">
        <v>19</v>
      </c>
      <c r="E49423">
        <v>401</v>
      </c>
      <c r="F49423" t="b">
        <v>0</v>
      </c>
      <c r="G49423" t="s">
        <v>15</v>
      </c>
      <c r="H49423">
        <v>434</v>
      </c>
      <c r="I49423">
        <v>282</v>
      </c>
      <c r="J49423">
        <v>9169</v>
      </c>
      <c r="K49423">
        <v>9169</v>
      </c>
      <c r="L49423" t="s">
        <v>24</v>
      </c>
      <c r="M49423">
        <v>235</v>
      </c>
      <c r="N49423">
        <v>0</v>
      </c>
      <c r="O49423">
        <v>0</v>
      </c>
    </row>
    <row r="49424" spans="1:15" x14ac:dyDescent="0.3">
      <c r="A49424">
        <v>1759107295980</v>
      </c>
      <c r="B49424" s="1">
        <f>(_20250928_195052_TG_Interactivo_results___copia[[#This Row],[timeStamp]]/1000)/86400 + DATE(1970,1,1)</f>
        <v>45929.038147916668</v>
      </c>
      <c r="C49424">
        <v>176</v>
      </c>
      <c r="D49424" t="s">
        <v>19</v>
      </c>
      <c r="E49424">
        <v>401</v>
      </c>
      <c r="F49424" t="b">
        <v>0</v>
      </c>
      <c r="G49424" t="s">
        <v>15</v>
      </c>
      <c r="H49424">
        <v>434</v>
      </c>
      <c r="I49424">
        <v>283</v>
      </c>
      <c r="J49424">
        <v>9169</v>
      </c>
      <c r="K49424">
        <v>9169</v>
      </c>
      <c r="L49424" t="s">
        <v>28</v>
      </c>
      <c r="M49424">
        <v>176</v>
      </c>
      <c r="N49424">
        <v>0</v>
      </c>
      <c r="O49424">
        <v>0</v>
      </c>
    </row>
    <row r="49425" spans="1:15" x14ac:dyDescent="0.3">
      <c r="A49425">
        <v>1759107275118</v>
      </c>
      <c r="B49425" s="1">
        <f>(_20250928_195052_TG_Interactivo_results___copia[[#This Row],[timeStamp]]/1000)/86400 + DATE(1970,1,1)</f>
        <v>45929.037906458332</v>
      </c>
      <c r="C49425">
        <v>21038</v>
      </c>
      <c r="D49425" t="s">
        <v>30</v>
      </c>
      <c r="F49425" t="b">
        <v>0</v>
      </c>
      <c r="G49425" t="s">
        <v>15</v>
      </c>
      <c r="H49425">
        <v>3338</v>
      </c>
      <c r="I49425">
        <v>0</v>
      </c>
      <c r="J49425">
        <v>9169</v>
      </c>
      <c r="K49425">
        <v>9169</v>
      </c>
      <c r="L49425" t="s">
        <v>21</v>
      </c>
      <c r="M49425">
        <v>0</v>
      </c>
      <c r="N49425">
        <v>0</v>
      </c>
      <c r="O49425">
        <v>21038</v>
      </c>
    </row>
    <row r="49426" spans="1:15" x14ac:dyDescent="0.3">
      <c r="A49426">
        <v>1759107295500</v>
      </c>
      <c r="B49426" s="1">
        <f>(_20250928_195052_TG_Interactivo_results___copia[[#This Row],[timeStamp]]/1000)/86400 + DATE(1970,1,1)</f>
        <v>45929.038142361111</v>
      </c>
      <c r="C49426">
        <v>656</v>
      </c>
      <c r="D49426" t="s">
        <v>17</v>
      </c>
      <c r="E49426">
        <v>200</v>
      </c>
      <c r="F49426" t="b">
        <v>1</v>
      </c>
      <c r="G49426" t="s">
        <v>15</v>
      </c>
      <c r="H49426">
        <v>2258</v>
      </c>
      <c r="I49426">
        <v>196</v>
      </c>
      <c r="J49426">
        <v>9169</v>
      </c>
      <c r="K49426">
        <v>9169</v>
      </c>
      <c r="L49426" t="s">
        <v>18</v>
      </c>
      <c r="M49426">
        <v>656</v>
      </c>
      <c r="N49426">
        <v>0</v>
      </c>
      <c r="O49426">
        <v>0</v>
      </c>
    </row>
    <row r="49427" spans="1:15" x14ac:dyDescent="0.3">
      <c r="A49427">
        <v>1759107275114</v>
      </c>
      <c r="B49427" s="1">
        <f>(_20250928_195052_TG_Interactivo_results___copia[[#This Row],[timeStamp]]/1000)/86400 + DATE(1970,1,1)</f>
        <v>45929.037906412035</v>
      </c>
      <c r="C49427">
        <v>21043</v>
      </c>
      <c r="D49427" t="s">
        <v>1</v>
      </c>
      <c r="F49427" t="b">
        <v>0</v>
      </c>
      <c r="G49427" t="s">
        <v>15</v>
      </c>
      <c r="H49427">
        <v>3338</v>
      </c>
      <c r="I49427">
        <v>0</v>
      </c>
      <c r="J49427">
        <v>9169</v>
      </c>
      <c r="K49427">
        <v>9169</v>
      </c>
      <c r="L49427" t="s">
        <v>16</v>
      </c>
      <c r="M49427">
        <v>0</v>
      </c>
      <c r="N49427">
        <v>0</v>
      </c>
      <c r="O49427">
        <v>21043</v>
      </c>
    </row>
    <row r="49428" spans="1:15" x14ac:dyDescent="0.3">
      <c r="A49428">
        <v>1759107275117</v>
      </c>
      <c r="B49428" s="1">
        <f>(_20250928_195052_TG_Interactivo_results___copia[[#This Row],[timeStamp]]/1000)/86400 + DATE(1970,1,1)</f>
        <v>45929.037906446756</v>
      </c>
      <c r="C49428">
        <v>21039</v>
      </c>
      <c r="D49428" t="s">
        <v>1</v>
      </c>
      <c r="F49428" t="b">
        <v>0</v>
      </c>
      <c r="G49428" t="s">
        <v>15</v>
      </c>
      <c r="H49428">
        <v>3338</v>
      </c>
      <c r="I49428">
        <v>0</v>
      </c>
      <c r="J49428">
        <v>9169</v>
      </c>
      <c r="K49428">
        <v>9169</v>
      </c>
      <c r="L49428" t="s">
        <v>16</v>
      </c>
      <c r="M49428">
        <v>0</v>
      </c>
      <c r="N49428">
        <v>0</v>
      </c>
      <c r="O49428">
        <v>21039</v>
      </c>
    </row>
    <row r="49429" spans="1:15" x14ac:dyDescent="0.3">
      <c r="A49429">
        <v>1759107275122</v>
      </c>
      <c r="B49429" s="1">
        <f>(_20250928_195052_TG_Interactivo_results___copia[[#This Row],[timeStamp]]/1000)/86400 + DATE(1970,1,1)</f>
        <v>45929.037906504629</v>
      </c>
      <c r="C49429">
        <v>21034</v>
      </c>
      <c r="D49429" t="s">
        <v>30</v>
      </c>
      <c r="F49429" t="b">
        <v>0</v>
      </c>
      <c r="G49429" t="s">
        <v>15</v>
      </c>
      <c r="H49429">
        <v>3338</v>
      </c>
      <c r="I49429">
        <v>0</v>
      </c>
      <c r="J49429">
        <v>9169</v>
      </c>
      <c r="K49429">
        <v>9169</v>
      </c>
      <c r="L49429" t="s">
        <v>29</v>
      </c>
      <c r="M49429">
        <v>0</v>
      </c>
      <c r="N49429">
        <v>0</v>
      </c>
      <c r="O49429">
        <v>21034</v>
      </c>
    </row>
    <row r="49430" spans="1:15" x14ac:dyDescent="0.3">
      <c r="A49430">
        <v>1759107275115</v>
      </c>
      <c r="B49430" s="1">
        <f>(_20250928_195052_TG_Interactivo_results___copia[[#This Row],[timeStamp]]/1000)/86400 + DATE(1970,1,1)</f>
        <v>45929.037906423611</v>
      </c>
      <c r="C49430">
        <v>21041</v>
      </c>
      <c r="D49430" t="s">
        <v>25</v>
      </c>
      <c r="F49430" t="b">
        <v>0</v>
      </c>
      <c r="G49430" t="s">
        <v>15</v>
      </c>
      <c r="H49430">
        <v>3338</v>
      </c>
      <c r="I49430">
        <v>0</v>
      </c>
      <c r="J49430">
        <v>9169</v>
      </c>
      <c r="K49430">
        <v>9169</v>
      </c>
      <c r="L49430" t="s">
        <v>28</v>
      </c>
      <c r="M49430">
        <v>0</v>
      </c>
      <c r="N49430">
        <v>0</v>
      </c>
      <c r="O49430">
        <v>21041</v>
      </c>
    </row>
    <row r="49431" spans="1:15" x14ac:dyDescent="0.3">
      <c r="A49431">
        <v>1759107275125</v>
      </c>
      <c r="B49431" s="1">
        <f>(_20250928_195052_TG_Interactivo_results___copia[[#This Row],[timeStamp]]/1000)/86400 + DATE(1970,1,1)</f>
        <v>45929.03790653935</v>
      </c>
      <c r="C49431">
        <v>21031</v>
      </c>
      <c r="D49431" t="s">
        <v>30</v>
      </c>
      <c r="F49431" t="b">
        <v>0</v>
      </c>
      <c r="G49431" t="s">
        <v>15</v>
      </c>
      <c r="H49431">
        <v>3338</v>
      </c>
      <c r="I49431">
        <v>0</v>
      </c>
      <c r="J49431">
        <v>9169</v>
      </c>
      <c r="K49431">
        <v>9169</v>
      </c>
      <c r="L49431" t="s">
        <v>26</v>
      </c>
      <c r="M49431">
        <v>0</v>
      </c>
      <c r="N49431">
        <v>0</v>
      </c>
      <c r="O49431">
        <v>21031</v>
      </c>
    </row>
    <row r="49432" spans="1:15" x14ac:dyDescent="0.3">
      <c r="A49432">
        <v>1759107275118</v>
      </c>
      <c r="B49432" s="1">
        <f>(_20250928_195052_TG_Interactivo_results___copia[[#This Row],[timeStamp]]/1000)/86400 + DATE(1970,1,1)</f>
        <v>45929.037906458332</v>
      </c>
      <c r="C49432">
        <v>21038</v>
      </c>
      <c r="D49432" t="s">
        <v>30</v>
      </c>
      <c r="F49432" t="b">
        <v>0</v>
      </c>
      <c r="G49432" t="s">
        <v>15</v>
      </c>
      <c r="H49432">
        <v>3338</v>
      </c>
      <c r="I49432">
        <v>0</v>
      </c>
      <c r="J49432">
        <v>9169</v>
      </c>
      <c r="K49432">
        <v>9169</v>
      </c>
      <c r="L49432" t="s">
        <v>26</v>
      </c>
      <c r="M49432">
        <v>0</v>
      </c>
      <c r="N49432">
        <v>0</v>
      </c>
      <c r="O49432">
        <v>21038</v>
      </c>
    </row>
    <row r="49433" spans="1:15" x14ac:dyDescent="0.3">
      <c r="A49433">
        <v>1759107275116</v>
      </c>
      <c r="B49433" s="1">
        <f>(_20250928_195052_TG_Interactivo_results___copia[[#This Row],[timeStamp]]/1000)/86400 + DATE(1970,1,1)</f>
        <v>45929.037906435187</v>
      </c>
      <c r="C49433">
        <v>21040</v>
      </c>
      <c r="D49433" t="s">
        <v>25</v>
      </c>
      <c r="F49433" t="b">
        <v>0</v>
      </c>
      <c r="G49433" t="s">
        <v>15</v>
      </c>
      <c r="H49433">
        <v>3338</v>
      </c>
      <c r="I49433">
        <v>0</v>
      </c>
      <c r="J49433">
        <v>9169</v>
      </c>
      <c r="K49433">
        <v>9169</v>
      </c>
      <c r="L49433" t="s">
        <v>27</v>
      </c>
      <c r="M49433">
        <v>0</v>
      </c>
      <c r="N49433">
        <v>0</v>
      </c>
      <c r="O49433">
        <v>21040</v>
      </c>
    </row>
    <row r="49434" spans="1:15" x14ac:dyDescent="0.3">
      <c r="A49434">
        <v>1759107275125</v>
      </c>
      <c r="B49434" s="1">
        <f>(_20250928_195052_TG_Interactivo_results___copia[[#This Row],[timeStamp]]/1000)/86400 + DATE(1970,1,1)</f>
        <v>45929.03790653935</v>
      </c>
      <c r="C49434">
        <v>21031</v>
      </c>
      <c r="D49434" t="s">
        <v>31</v>
      </c>
      <c r="F49434" t="b">
        <v>0</v>
      </c>
      <c r="G49434" t="s">
        <v>15</v>
      </c>
      <c r="H49434">
        <v>3338</v>
      </c>
      <c r="I49434">
        <v>0</v>
      </c>
      <c r="J49434">
        <v>9169</v>
      </c>
      <c r="K49434">
        <v>9169</v>
      </c>
      <c r="L49434" t="s">
        <v>32</v>
      </c>
      <c r="M49434">
        <v>0</v>
      </c>
      <c r="N49434">
        <v>0</v>
      </c>
      <c r="O49434">
        <v>21031</v>
      </c>
    </row>
    <row r="49435" spans="1:15" x14ac:dyDescent="0.3">
      <c r="A49435">
        <v>1759107275116</v>
      </c>
      <c r="B49435" s="1">
        <f>(_20250928_195052_TG_Interactivo_results___copia[[#This Row],[timeStamp]]/1000)/86400 + DATE(1970,1,1)</f>
        <v>45929.037906435187</v>
      </c>
      <c r="C49435">
        <v>21041</v>
      </c>
      <c r="D49435" t="s">
        <v>31</v>
      </c>
      <c r="F49435" t="b">
        <v>0</v>
      </c>
      <c r="G49435" t="s">
        <v>15</v>
      </c>
      <c r="H49435">
        <v>3338</v>
      </c>
      <c r="I49435">
        <v>0</v>
      </c>
      <c r="J49435">
        <v>9169</v>
      </c>
      <c r="K49435">
        <v>9169</v>
      </c>
      <c r="L49435" t="s">
        <v>32</v>
      </c>
      <c r="M49435">
        <v>0</v>
      </c>
      <c r="N49435">
        <v>0</v>
      </c>
      <c r="O49435">
        <v>21041</v>
      </c>
    </row>
    <row r="49436" spans="1:15" x14ac:dyDescent="0.3">
      <c r="A49436">
        <v>1759107275116</v>
      </c>
      <c r="B49436" s="1">
        <f>(_20250928_195052_TG_Interactivo_results___copia[[#This Row],[timeStamp]]/1000)/86400 + DATE(1970,1,1)</f>
        <v>45929.037906435187</v>
      </c>
      <c r="C49436">
        <v>21041</v>
      </c>
      <c r="D49436" t="s">
        <v>17</v>
      </c>
      <c r="F49436" t="b">
        <v>0</v>
      </c>
      <c r="G49436" t="s">
        <v>15</v>
      </c>
      <c r="H49436">
        <v>3338</v>
      </c>
      <c r="I49436">
        <v>0</v>
      </c>
      <c r="J49436">
        <v>9169</v>
      </c>
      <c r="K49436">
        <v>9169</v>
      </c>
      <c r="L49436" t="s">
        <v>18</v>
      </c>
      <c r="M49436">
        <v>0</v>
      </c>
      <c r="N49436">
        <v>0</v>
      </c>
      <c r="O49436">
        <v>21041</v>
      </c>
    </row>
    <row r="49437" spans="1:15" x14ac:dyDescent="0.3">
      <c r="A49437">
        <v>1759107275133</v>
      </c>
      <c r="B49437" s="1">
        <f>(_20250928_195052_TG_Interactivo_results___copia[[#This Row],[timeStamp]]/1000)/86400 + DATE(1970,1,1)</f>
        <v>45929.037906631944</v>
      </c>
      <c r="C49437">
        <v>21038</v>
      </c>
      <c r="D49437" t="s">
        <v>30</v>
      </c>
      <c r="F49437" t="b">
        <v>0</v>
      </c>
      <c r="G49437" t="s">
        <v>15</v>
      </c>
      <c r="H49437">
        <v>3338</v>
      </c>
      <c r="I49437">
        <v>0</v>
      </c>
      <c r="J49437">
        <v>9167</v>
      </c>
      <c r="K49437">
        <v>9167</v>
      </c>
      <c r="L49437" t="s">
        <v>22</v>
      </c>
      <c r="M49437">
        <v>0</v>
      </c>
      <c r="N49437">
        <v>0</v>
      </c>
      <c r="O49437">
        <v>21038</v>
      </c>
    </row>
    <row r="49438" spans="1:15" x14ac:dyDescent="0.3">
      <c r="A49438">
        <v>1759107275127</v>
      </c>
      <c r="B49438" s="1">
        <f>(_20250928_195052_TG_Interactivo_results___copia[[#This Row],[timeStamp]]/1000)/86400 + DATE(1970,1,1)</f>
        <v>45929.037906562502</v>
      </c>
      <c r="C49438">
        <v>21044</v>
      </c>
      <c r="D49438" t="s">
        <v>17</v>
      </c>
      <c r="F49438" t="b">
        <v>0</v>
      </c>
      <c r="G49438" t="s">
        <v>15</v>
      </c>
      <c r="H49438">
        <v>3338</v>
      </c>
      <c r="I49438">
        <v>0</v>
      </c>
      <c r="J49438">
        <v>9167</v>
      </c>
      <c r="K49438">
        <v>9167</v>
      </c>
      <c r="L49438" t="s">
        <v>18</v>
      </c>
      <c r="M49438">
        <v>0</v>
      </c>
      <c r="N49438">
        <v>0</v>
      </c>
      <c r="O49438">
        <v>21044</v>
      </c>
    </row>
    <row r="49439" spans="1:15" x14ac:dyDescent="0.3">
      <c r="A49439">
        <v>1759107275125</v>
      </c>
      <c r="B49439" s="1">
        <f>(_20250928_195052_TG_Interactivo_results___copia[[#This Row],[timeStamp]]/1000)/86400 + DATE(1970,1,1)</f>
        <v>45929.03790653935</v>
      </c>
      <c r="C49439">
        <v>21046</v>
      </c>
      <c r="D49439" t="s">
        <v>30</v>
      </c>
      <c r="F49439" t="b">
        <v>0</v>
      </c>
      <c r="G49439" t="s">
        <v>15</v>
      </c>
      <c r="H49439">
        <v>3338</v>
      </c>
      <c r="I49439">
        <v>0</v>
      </c>
      <c r="J49439">
        <v>9167</v>
      </c>
      <c r="K49439">
        <v>9167</v>
      </c>
      <c r="L49439" t="s">
        <v>26</v>
      </c>
      <c r="M49439">
        <v>0</v>
      </c>
      <c r="N49439">
        <v>0</v>
      </c>
      <c r="O49439">
        <v>21046</v>
      </c>
    </row>
    <row r="49440" spans="1:15" x14ac:dyDescent="0.3">
      <c r="A49440">
        <v>1759107275140</v>
      </c>
      <c r="B49440" s="1">
        <f>(_20250928_195052_TG_Interactivo_results___copia[[#This Row],[timeStamp]]/1000)/86400 + DATE(1970,1,1)</f>
        <v>45929.037906712969</v>
      </c>
      <c r="C49440">
        <v>21031</v>
      </c>
      <c r="D49440" t="s">
        <v>25</v>
      </c>
      <c r="F49440" t="b">
        <v>0</v>
      </c>
      <c r="G49440" t="s">
        <v>15</v>
      </c>
      <c r="H49440">
        <v>3338</v>
      </c>
      <c r="I49440">
        <v>0</v>
      </c>
      <c r="J49440">
        <v>9167</v>
      </c>
      <c r="K49440">
        <v>9167</v>
      </c>
      <c r="L49440" t="s">
        <v>29</v>
      </c>
      <c r="M49440">
        <v>0</v>
      </c>
      <c r="N49440">
        <v>0</v>
      </c>
      <c r="O49440">
        <v>21031</v>
      </c>
    </row>
    <row r="49441" spans="1:15" x14ac:dyDescent="0.3">
      <c r="A49441">
        <v>1759107275127</v>
      </c>
      <c r="B49441" s="1">
        <f>(_20250928_195052_TG_Interactivo_results___copia[[#This Row],[timeStamp]]/1000)/86400 + DATE(1970,1,1)</f>
        <v>45929.037906562502</v>
      </c>
      <c r="C49441">
        <v>21044</v>
      </c>
      <c r="D49441" t="s">
        <v>25</v>
      </c>
      <c r="F49441" t="b">
        <v>0</v>
      </c>
      <c r="G49441" t="s">
        <v>15</v>
      </c>
      <c r="H49441">
        <v>3338</v>
      </c>
      <c r="I49441">
        <v>0</v>
      </c>
      <c r="J49441">
        <v>9167</v>
      </c>
      <c r="K49441">
        <v>9167</v>
      </c>
      <c r="L49441" t="s">
        <v>24</v>
      </c>
      <c r="M49441">
        <v>0</v>
      </c>
      <c r="N49441">
        <v>0</v>
      </c>
      <c r="O49441">
        <v>21044</v>
      </c>
    </row>
    <row r="49442" spans="1:15" x14ac:dyDescent="0.3">
      <c r="A49442">
        <v>1759107275134</v>
      </c>
      <c r="B49442" s="1">
        <f>(_20250928_195052_TG_Interactivo_results___copia[[#This Row],[timeStamp]]/1000)/86400 + DATE(1970,1,1)</f>
        <v>45929.03790664352</v>
      </c>
      <c r="C49442">
        <v>21037</v>
      </c>
      <c r="D49442" t="s">
        <v>30</v>
      </c>
      <c r="F49442" t="b">
        <v>0</v>
      </c>
      <c r="G49442" t="s">
        <v>15</v>
      </c>
      <c r="H49442">
        <v>3338</v>
      </c>
      <c r="I49442">
        <v>0</v>
      </c>
      <c r="J49442">
        <v>9167</v>
      </c>
      <c r="K49442">
        <v>9167</v>
      </c>
      <c r="L49442" t="s">
        <v>21</v>
      </c>
      <c r="M49442">
        <v>0</v>
      </c>
      <c r="N49442">
        <v>0</v>
      </c>
      <c r="O49442">
        <v>21037</v>
      </c>
    </row>
    <row r="49443" spans="1:15" x14ac:dyDescent="0.3">
      <c r="A49443">
        <v>1759107275131</v>
      </c>
      <c r="B49443" s="1">
        <f>(_20250928_195052_TG_Interactivo_results___copia[[#This Row],[timeStamp]]/1000)/86400 + DATE(1970,1,1)</f>
        <v>45929.037906608792</v>
      </c>
      <c r="C49443">
        <v>21040</v>
      </c>
      <c r="D49443" t="s">
        <v>31</v>
      </c>
      <c r="F49443" t="b">
        <v>0</v>
      </c>
      <c r="G49443" t="s">
        <v>15</v>
      </c>
      <c r="H49443">
        <v>3338</v>
      </c>
      <c r="I49443">
        <v>0</v>
      </c>
      <c r="J49443">
        <v>9167</v>
      </c>
      <c r="K49443">
        <v>9167</v>
      </c>
      <c r="L49443" t="s">
        <v>32</v>
      </c>
      <c r="M49443">
        <v>0</v>
      </c>
      <c r="N49443">
        <v>0</v>
      </c>
      <c r="O49443">
        <v>21040</v>
      </c>
    </row>
    <row r="49444" spans="1:15" x14ac:dyDescent="0.3">
      <c r="A49444">
        <v>1759107275129</v>
      </c>
      <c r="B49444" s="1">
        <f>(_20250928_195052_TG_Interactivo_results___copia[[#This Row],[timeStamp]]/1000)/86400 + DATE(1970,1,1)</f>
        <v>45929.037906585647</v>
      </c>
      <c r="C49444">
        <v>21042</v>
      </c>
      <c r="D49444" t="s">
        <v>25</v>
      </c>
      <c r="F49444" t="b">
        <v>0</v>
      </c>
      <c r="G49444" t="s">
        <v>15</v>
      </c>
      <c r="H49444">
        <v>3338</v>
      </c>
      <c r="I49444">
        <v>0</v>
      </c>
      <c r="J49444">
        <v>9167</v>
      </c>
      <c r="K49444">
        <v>9167</v>
      </c>
      <c r="L49444" t="s">
        <v>28</v>
      </c>
      <c r="M49444">
        <v>0</v>
      </c>
      <c r="N49444">
        <v>0</v>
      </c>
      <c r="O49444">
        <v>21042</v>
      </c>
    </row>
    <row r="49445" spans="1:15" x14ac:dyDescent="0.3">
      <c r="A49445">
        <v>1759107275134</v>
      </c>
      <c r="B49445" s="1">
        <f>(_20250928_195052_TG_Interactivo_results___copia[[#This Row],[timeStamp]]/1000)/86400 + DATE(1970,1,1)</f>
        <v>45929.03790664352</v>
      </c>
      <c r="C49445">
        <v>21037</v>
      </c>
      <c r="D49445" t="s">
        <v>31</v>
      </c>
      <c r="F49445" t="b">
        <v>0</v>
      </c>
      <c r="G49445" t="s">
        <v>15</v>
      </c>
      <c r="H49445">
        <v>3338</v>
      </c>
      <c r="I49445">
        <v>0</v>
      </c>
      <c r="J49445">
        <v>9167</v>
      </c>
      <c r="K49445">
        <v>9167</v>
      </c>
      <c r="L49445" t="s">
        <v>32</v>
      </c>
      <c r="M49445">
        <v>0</v>
      </c>
      <c r="N49445">
        <v>0</v>
      </c>
      <c r="O49445">
        <v>21037</v>
      </c>
    </row>
    <row r="49446" spans="1:15" x14ac:dyDescent="0.3">
      <c r="A49446">
        <v>1759107275134</v>
      </c>
      <c r="B49446" s="1">
        <f>(_20250928_195052_TG_Interactivo_results___copia[[#This Row],[timeStamp]]/1000)/86400 + DATE(1970,1,1)</f>
        <v>45929.03790664352</v>
      </c>
      <c r="C49446">
        <v>21037</v>
      </c>
      <c r="D49446" t="s">
        <v>30</v>
      </c>
      <c r="F49446" t="b">
        <v>0</v>
      </c>
      <c r="G49446" t="s">
        <v>15</v>
      </c>
      <c r="H49446">
        <v>3338</v>
      </c>
      <c r="I49446">
        <v>0</v>
      </c>
      <c r="J49446">
        <v>9167</v>
      </c>
      <c r="K49446">
        <v>9167</v>
      </c>
      <c r="L49446" t="s">
        <v>20</v>
      </c>
      <c r="M49446">
        <v>0</v>
      </c>
      <c r="N49446">
        <v>0</v>
      </c>
      <c r="O49446">
        <v>21037</v>
      </c>
    </row>
    <row r="49447" spans="1:15" x14ac:dyDescent="0.3">
      <c r="A49447">
        <v>1759107275133</v>
      </c>
      <c r="B49447" s="1">
        <f>(_20250928_195052_TG_Interactivo_results___copia[[#This Row],[timeStamp]]/1000)/86400 + DATE(1970,1,1)</f>
        <v>45929.037906631944</v>
      </c>
      <c r="C49447">
        <v>21038</v>
      </c>
      <c r="D49447" t="s">
        <v>25</v>
      </c>
      <c r="F49447" t="b">
        <v>0</v>
      </c>
      <c r="G49447" t="s">
        <v>15</v>
      </c>
      <c r="H49447">
        <v>3338</v>
      </c>
      <c r="I49447">
        <v>0</v>
      </c>
      <c r="J49447">
        <v>9167</v>
      </c>
      <c r="K49447">
        <v>9167</v>
      </c>
      <c r="L49447" t="s">
        <v>26</v>
      </c>
      <c r="M49447">
        <v>0</v>
      </c>
      <c r="N49447">
        <v>0</v>
      </c>
      <c r="O49447">
        <v>21038</v>
      </c>
    </row>
    <row r="49448" spans="1:15" x14ac:dyDescent="0.3">
      <c r="A49448">
        <v>1759107296019</v>
      </c>
      <c r="B49448" s="1">
        <f>(_20250928_195052_TG_Interactivo_results___copia[[#This Row],[timeStamp]]/1000)/86400 + DATE(1970,1,1)</f>
        <v>45929.038148368054</v>
      </c>
      <c r="C49448">
        <v>157</v>
      </c>
      <c r="D49448" t="s">
        <v>19</v>
      </c>
      <c r="E49448">
        <v>401</v>
      </c>
      <c r="F49448" t="b">
        <v>0</v>
      </c>
      <c r="G49448" t="s">
        <v>15</v>
      </c>
      <c r="H49448">
        <v>434</v>
      </c>
      <c r="I49448">
        <v>282</v>
      </c>
      <c r="J49448">
        <v>9166</v>
      </c>
      <c r="K49448">
        <v>9166</v>
      </c>
      <c r="L49448" t="s">
        <v>20</v>
      </c>
      <c r="M49448">
        <v>157</v>
      </c>
      <c r="N49448">
        <v>0</v>
      </c>
      <c r="O49448">
        <v>0</v>
      </c>
    </row>
    <row r="49449" spans="1:15" x14ac:dyDescent="0.3">
      <c r="A49449">
        <v>1759107294868</v>
      </c>
      <c r="B49449" s="1">
        <f>(_20250928_195052_TG_Interactivo_results___copia[[#This Row],[timeStamp]]/1000)/86400 + DATE(1970,1,1)</f>
        <v>45929.038135046299</v>
      </c>
      <c r="C49449">
        <v>1308</v>
      </c>
      <c r="D49449" t="s">
        <v>30</v>
      </c>
      <c r="E49449">
        <v>400</v>
      </c>
      <c r="F49449" t="b">
        <v>0</v>
      </c>
      <c r="G49449" t="s">
        <v>15</v>
      </c>
      <c r="H49449">
        <v>471</v>
      </c>
      <c r="I49449">
        <v>779</v>
      </c>
      <c r="J49449">
        <v>9166</v>
      </c>
      <c r="K49449">
        <v>9166</v>
      </c>
      <c r="L49449" t="s">
        <v>20</v>
      </c>
      <c r="M49449">
        <v>1308</v>
      </c>
      <c r="N49449">
        <v>0</v>
      </c>
      <c r="O49449">
        <v>114</v>
      </c>
    </row>
    <row r="49450" spans="1:15" x14ac:dyDescent="0.3">
      <c r="A49450">
        <v>1759107295988</v>
      </c>
      <c r="B49450" s="1">
        <f>(_20250928_195052_TG_Interactivo_results___copia[[#This Row],[timeStamp]]/1000)/86400 + DATE(1970,1,1)</f>
        <v>45929.038148009262</v>
      </c>
      <c r="C49450">
        <v>196</v>
      </c>
      <c r="D49450" t="s">
        <v>19</v>
      </c>
      <c r="E49450">
        <v>401</v>
      </c>
      <c r="F49450" t="b">
        <v>0</v>
      </c>
      <c r="G49450" t="s">
        <v>15</v>
      </c>
      <c r="H49450">
        <v>434</v>
      </c>
      <c r="I49450">
        <v>283</v>
      </c>
      <c r="J49450">
        <v>9167</v>
      </c>
      <c r="K49450">
        <v>9167</v>
      </c>
      <c r="L49450" t="s">
        <v>23</v>
      </c>
      <c r="M49450">
        <v>196</v>
      </c>
      <c r="N49450">
        <v>0</v>
      </c>
      <c r="O49450">
        <v>0</v>
      </c>
    </row>
    <row r="49451" spans="1:15" x14ac:dyDescent="0.3">
      <c r="A49451">
        <v>1759107291802</v>
      </c>
      <c r="B49451" s="1">
        <f>(_20250928_195052_TG_Interactivo_results___copia[[#This Row],[timeStamp]]/1000)/86400 + DATE(1970,1,1)</f>
        <v>45929.038099560188</v>
      </c>
      <c r="C49451">
        <v>4382</v>
      </c>
      <c r="D49451" t="s">
        <v>17</v>
      </c>
      <c r="E49451">
        <v>200</v>
      </c>
      <c r="F49451" t="b">
        <v>1</v>
      </c>
      <c r="G49451" t="s">
        <v>15</v>
      </c>
      <c r="H49451">
        <v>2258</v>
      </c>
      <c r="I49451">
        <v>196</v>
      </c>
      <c r="J49451">
        <v>9167</v>
      </c>
      <c r="K49451">
        <v>9167</v>
      </c>
      <c r="L49451" t="s">
        <v>18</v>
      </c>
      <c r="M49451">
        <v>4382</v>
      </c>
      <c r="N49451">
        <v>0</v>
      </c>
      <c r="O49451">
        <v>80</v>
      </c>
    </row>
    <row r="49452" spans="1:15" x14ac:dyDescent="0.3">
      <c r="A49452">
        <v>1759107275153</v>
      </c>
      <c r="B49452" s="1">
        <f>(_20250928_195052_TG_Interactivo_results___copia[[#This Row],[timeStamp]]/1000)/86400 + DATE(1970,1,1)</f>
        <v>45929.037906863428</v>
      </c>
      <c r="C49452">
        <v>21034</v>
      </c>
      <c r="D49452" t="s">
        <v>30</v>
      </c>
      <c r="F49452" t="b">
        <v>0</v>
      </c>
      <c r="G49452" t="s">
        <v>15</v>
      </c>
      <c r="H49452">
        <v>3338</v>
      </c>
      <c r="I49452">
        <v>0</v>
      </c>
      <c r="J49452">
        <v>9167</v>
      </c>
      <c r="K49452">
        <v>9167</v>
      </c>
      <c r="L49452" t="s">
        <v>27</v>
      </c>
      <c r="M49452">
        <v>0</v>
      </c>
      <c r="N49452">
        <v>0</v>
      </c>
      <c r="O49452">
        <v>21034</v>
      </c>
    </row>
    <row r="49453" spans="1:15" x14ac:dyDescent="0.3">
      <c r="A49453">
        <v>1759107170262</v>
      </c>
      <c r="B49453" s="1">
        <f>(_20250928_195052_TG_Interactivo_results___copia[[#This Row],[timeStamp]]/1000)/86400 + DATE(1970,1,1)</f>
        <v>45929.036692847221</v>
      </c>
      <c r="C49453">
        <v>125925</v>
      </c>
      <c r="D49453" t="s">
        <v>31</v>
      </c>
      <c r="F49453" t="b">
        <v>0</v>
      </c>
      <c r="G49453" t="s">
        <v>15</v>
      </c>
      <c r="H49453">
        <v>3119</v>
      </c>
      <c r="I49453">
        <v>0</v>
      </c>
      <c r="J49453">
        <v>9167</v>
      </c>
      <c r="K49453">
        <v>9167</v>
      </c>
      <c r="L49453" t="s">
        <v>32</v>
      </c>
      <c r="M49453">
        <v>0</v>
      </c>
      <c r="N49453">
        <v>0</v>
      </c>
      <c r="O49453">
        <v>11067</v>
      </c>
    </row>
    <row r="49454" spans="1:15" x14ac:dyDescent="0.3">
      <c r="A49454">
        <v>1759107275152</v>
      </c>
      <c r="B49454" s="1">
        <f>(_20250928_195052_TG_Interactivo_results___copia[[#This Row],[timeStamp]]/1000)/86400 + DATE(1970,1,1)</f>
        <v>45929.037906851852</v>
      </c>
      <c r="C49454">
        <v>21035</v>
      </c>
      <c r="D49454" t="s">
        <v>30</v>
      </c>
      <c r="F49454" t="b">
        <v>0</v>
      </c>
      <c r="G49454" t="s">
        <v>15</v>
      </c>
      <c r="H49454">
        <v>3338</v>
      </c>
      <c r="I49454">
        <v>0</v>
      </c>
      <c r="J49454">
        <v>9167</v>
      </c>
      <c r="K49454">
        <v>9167</v>
      </c>
      <c r="L49454" t="s">
        <v>29</v>
      </c>
      <c r="M49454">
        <v>0</v>
      </c>
      <c r="N49454">
        <v>0</v>
      </c>
      <c r="O49454">
        <v>21035</v>
      </c>
    </row>
    <row r="49455" spans="1:15" x14ac:dyDescent="0.3">
      <c r="A49455">
        <v>1759107275154</v>
      </c>
      <c r="B49455" s="1">
        <f>(_20250928_195052_TG_Interactivo_results___copia[[#This Row],[timeStamp]]/1000)/86400 + DATE(1970,1,1)</f>
        <v>45929.037906875004</v>
      </c>
      <c r="C49455">
        <v>21033</v>
      </c>
      <c r="D49455" t="s">
        <v>30</v>
      </c>
      <c r="F49455" t="b">
        <v>0</v>
      </c>
      <c r="G49455" t="s">
        <v>15</v>
      </c>
      <c r="H49455">
        <v>3338</v>
      </c>
      <c r="I49455">
        <v>0</v>
      </c>
      <c r="J49455">
        <v>9167</v>
      </c>
      <c r="K49455">
        <v>9167</v>
      </c>
      <c r="L49455" t="s">
        <v>27</v>
      </c>
      <c r="M49455">
        <v>0</v>
      </c>
      <c r="N49455">
        <v>0</v>
      </c>
      <c r="O49455">
        <v>21033</v>
      </c>
    </row>
    <row r="49456" spans="1:15" x14ac:dyDescent="0.3">
      <c r="A49456">
        <v>1759107275156</v>
      </c>
      <c r="B49456" s="1">
        <f>(_20250928_195052_TG_Interactivo_results___copia[[#This Row],[timeStamp]]/1000)/86400 + DATE(1970,1,1)</f>
        <v>45929.037906898142</v>
      </c>
      <c r="C49456">
        <v>21031</v>
      </c>
      <c r="D49456" t="s">
        <v>31</v>
      </c>
      <c r="F49456" t="b">
        <v>0</v>
      </c>
      <c r="G49456" t="s">
        <v>15</v>
      </c>
      <c r="H49456">
        <v>3338</v>
      </c>
      <c r="I49456">
        <v>0</v>
      </c>
      <c r="J49456">
        <v>9167</v>
      </c>
      <c r="K49456">
        <v>9167</v>
      </c>
      <c r="L49456" t="s">
        <v>32</v>
      </c>
      <c r="M49456">
        <v>0</v>
      </c>
      <c r="N49456">
        <v>0</v>
      </c>
      <c r="O49456">
        <v>21031</v>
      </c>
    </row>
    <row r="49457" spans="1:15" x14ac:dyDescent="0.3">
      <c r="A49457">
        <v>1759107275154</v>
      </c>
      <c r="B49457" s="1">
        <f>(_20250928_195052_TG_Interactivo_results___copia[[#This Row],[timeStamp]]/1000)/86400 + DATE(1970,1,1)</f>
        <v>45929.037906875004</v>
      </c>
      <c r="C49457">
        <v>21033</v>
      </c>
      <c r="D49457" t="s">
        <v>25</v>
      </c>
      <c r="F49457" t="b">
        <v>0</v>
      </c>
      <c r="G49457" t="s">
        <v>15</v>
      </c>
      <c r="H49457">
        <v>3338</v>
      </c>
      <c r="I49457">
        <v>0</v>
      </c>
      <c r="J49457">
        <v>9167</v>
      </c>
      <c r="K49457">
        <v>9167</v>
      </c>
      <c r="L49457" t="s">
        <v>20</v>
      </c>
      <c r="M49457">
        <v>0</v>
      </c>
      <c r="N49457">
        <v>0</v>
      </c>
      <c r="O49457">
        <v>21033</v>
      </c>
    </row>
    <row r="49458" spans="1:15" x14ac:dyDescent="0.3">
      <c r="A49458">
        <v>1759107296015</v>
      </c>
      <c r="B49458" s="1">
        <f>(_20250928_195052_TG_Interactivo_results___copia[[#This Row],[timeStamp]]/1000)/86400 + DATE(1970,1,1)</f>
        <v>45929.038148321764</v>
      </c>
      <c r="C49458">
        <v>183</v>
      </c>
      <c r="D49458" t="s">
        <v>19</v>
      </c>
      <c r="E49458">
        <v>401</v>
      </c>
      <c r="F49458" t="b">
        <v>0</v>
      </c>
      <c r="G49458" t="s">
        <v>15</v>
      </c>
      <c r="H49458">
        <v>434</v>
      </c>
      <c r="I49458">
        <v>283</v>
      </c>
      <c r="J49458">
        <v>9165</v>
      </c>
      <c r="K49458">
        <v>9165</v>
      </c>
      <c r="L49458" t="s">
        <v>29</v>
      </c>
      <c r="M49458">
        <v>183</v>
      </c>
      <c r="N49458">
        <v>0</v>
      </c>
      <c r="O49458">
        <v>0</v>
      </c>
    </row>
    <row r="49459" spans="1:15" x14ac:dyDescent="0.3">
      <c r="A49459">
        <v>1759107290970</v>
      </c>
      <c r="B49459" s="1">
        <f>(_20250928_195052_TG_Interactivo_results___copia[[#This Row],[timeStamp]]/1000)/86400 + DATE(1970,1,1)</f>
        <v>45929.03808993056</v>
      </c>
      <c r="C49459">
        <v>5228</v>
      </c>
      <c r="D49459" t="s">
        <v>17</v>
      </c>
      <c r="E49459">
        <v>200</v>
      </c>
      <c r="F49459" t="b">
        <v>1</v>
      </c>
      <c r="G49459" t="s">
        <v>15</v>
      </c>
      <c r="H49459">
        <v>2258</v>
      </c>
      <c r="I49459">
        <v>196</v>
      </c>
      <c r="J49459">
        <v>9165</v>
      </c>
      <c r="K49459">
        <v>9165</v>
      </c>
      <c r="L49459" t="s">
        <v>18</v>
      </c>
      <c r="M49459">
        <v>5228</v>
      </c>
      <c r="N49459">
        <v>0</v>
      </c>
      <c r="O49459">
        <v>0</v>
      </c>
    </row>
    <row r="49460" spans="1:15" x14ac:dyDescent="0.3">
      <c r="A49460">
        <v>1759107294439</v>
      </c>
      <c r="B49460" s="1">
        <f>(_20250928_195052_TG_Interactivo_results___copia[[#This Row],[timeStamp]]/1000)/86400 + DATE(1970,1,1)</f>
        <v>45929.038130081019</v>
      </c>
      <c r="C49460">
        <v>1759</v>
      </c>
      <c r="D49460" t="s">
        <v>31</v>
      </c>
      <c r="E49460">
        <v>200</v>
      </c>
      <c r="F49460" t="b">
        <v>1</v>
      </c>
      <c r="G49460" t="s">
        <v>15</v>
      </c>
      <c r="H49460">
        <v>592</v>
      </c>
      <c r="I49460">
        <v>229</v>
      </c>
      <c r="J49460">
        <v>9165</v>
      </c>
      <c r="K49460">
        <v>9165</v>
      </c>
      <c r="L49460" t="s">
        <v>32</v>
      </c>
      <c r="M49460">
        <v>1759</v>
      </c>
      <c r="N49460">
        <v>0</v>
      </c>
      <c r="O49460">
        <v>1109</v>
      </c>
    </row>
    <row r="49461" spans="1:15" x14ac:dyDescent="0.3">
      <c r="A49461">
        <v>1759107275173</v>
      </c>
      <c r="B49461" s="1">
        <f>(_20250928_195052_TG_Interactivo_results___copia[[#This Row],[timeStamp]]/1000)/86400 + DATE(1970,1,1)</f>
        <v>45929.037907094913</v>
      </c>
      <c r="C49461">
        <v>21030</v>
      </c>
      <c r="D49461" t="s">
        <v>31</v>
      </c>
      <c r="F49461" t="b">
        <v>0</v>
      </c>
      <c r="G49461" t="s">
        <v>15</v>
      </c>
      <c r="H49461">
        <v>3338</v>
      </c>
      <c r="I49461">
        <v>0</v>
      </c>
      <c r="J49461">
        <v>9164</v>
      </c>
      <c r="K49461">
        <v>9164</v>
      </c>
      <c r="L49461" t="s">
        <v>32</v>
      </c>
      <c r="M49461">
        <v>0</v>
      </c>
      <c r="N49461">
        <v>0</v>
      </c>
      <c r="O49461">
        <v>21030</v>
      </c>
    </row>
    <row r="49462" spans="1:15" x14ac:dyDescent="0.3">
      <c r="A49462">
        <v>1759107275163</v>
      </c>
      <c r="B49462" s="1">
        <f>(_20250928_195052_TG_Interactivo_results___copia[[#This Row],[timeStamp]]/1000)/86400 + DATE(1970,1,1)</f>
        <v>45929.037906979167</v>
      </c>
      <c r="C49462">
        <v>21040</v>
      </c>
      <c r="D49462" t="s">
        <v>30</v>
      </c>
      <c r="F49462" t="b">
        <v>0</v>
      </c>
      <c r="G49462" t="s">
        <v>15</v>
      </c>
      <c r="H49462">
        <v>3338</v>
      </c>
      <c r="I49462">
        <v>0</v>
      </c>
      <c r="J49462">
        <v>9164</v>
      </c>
      <c r="K49462">
        <v>9164</v>
      </c>
      <c r="L49462" t="s">
        <v>22</v>
      </c>
      <c r="M49462">
        <v>0</v>
      </c>
      <c r="N49462">
        <v>0</v>
      </c>
      <c r="O49462">
        <v>21040</v>
      </c>
    </row>
    <row r="49463" spans="1:15" x14ac:dyDescent="0.3">
      <c r="A49463">
        <v>1759107275165</v>
      </c>
      <c r="B49463" s="1">
        <f>(_20250928_195052_TG_Interactivo_results___copia[[#This Row],[timeStamp]]/1000)/86400 + DATE(1970,1,1)</f>
        <v>45929.037907002319</v>
      </c>
      <c r="C49463">
        <v>21038</v>
      </c>
      <c r="D49463" t="s">
        <v>30</v>
      </c>
      <c r="F49463" t="b">
        <v>0</v>
      </c>
      <c r="G49463" t="s">
        <v>15</v>
      </c>
      <c r="H49463">
        <v>3338</v>
      </c>
      <c r="I49463">
        <v>0</v>
      </c>
      <c r="J49463">
        <v>9164</v>
      </c>
      <c r="K49463">
        <v>9164</v>
      </c>
      <c r="L49463" t="s">
        <v>28</v>
      </c>
      <c r="M49463">
        <v>0</v>
      </c>
      <c r="N49463">
        <v>0</v>
      </c>
      <c r="O49463">
        <v>21038</v>
      </c>
    </row>
    <row r="49464" spans="1:15" x14ac:dyDescent="0.3">
      <c r="A49464">
        <v>1759107275159</v>
      </c>
      <c r="B49464" s="1">
        <f>(_20250928_195052_TG_Interactivo_results___copia[[#This Row],[timeStamp]]/1000)/86400 + DATE(1970,1,1)</f>
        <v>45929.03790693287</v>
      </c>
      <c r="C49464">
        <v>21044</v>
      </c>
      <c r="D49464" t="s">
        <v>30</v>
      </c>
      <c r="F49464" t="b">
        <v>0</v>
      </c>
      <c r="G49464" t="s">
        <v>15</v>
      </c>
      <c r="H49464">
        <v>3338</v>
      </c>
      <c r="I49464">
        <v>0</v>
      </c>
      <c r="J49464">
        <v>9164</v>
      </c>
      <c r="K49464">
        <v>9164</v>
      </c>
      <c r="L49464" t="s">
        <v>26</v>
      </c>
      <c r="M49464">
        <v>0</v>
      </c>
      <c r="N49464">
        <v>0</v>
      </c>
      <c r="O49464">
        <v>21044</v>
      </c>
    </row>
    <row r="49465" spans="1:15" x14ac:dyDescent="0.3">
      <c r="A49465">
        <v>1759107275162</v>
      </c>
      <c r="B49465" s="1">
        <f>(_20250928_195052_TG_Interactivo_results___copia[[#This Row],[timeStamp]]/1000)/86400 + DATE(1970,1,1)</f>
        <v>45929.037906967591</v>
      </c>
      <c r="C49465">
        <v>21041</v>
      </c>
      <c r="D49465" t="s">
        <v>1</v>
      </c>
      <c r="F49465" t="b">
        <v>0</v>
      </c>
      <c r="G49465" t="s">
        <v>15</v>
      </c>
      <c r="H49465">
        <v>3338</v>
      </c>
      <c r="I49465">
        <v>0</v>
      </c>
      <c r="J49465">
        <v>9164</v>
      </c>
      <c r="K49465">
        <v>9164</v>
      </c>
      <c r="L49465" t="s">
        <v>16</v>
      </c>
      <c r="M49465">
        <v>0</v>
      </c>
      <c r="N49465">
        <v>0</v>
      </c>
      <c r="O49465">
        <v>21041</v>
      </c>
    </row>
    <row r="49466" spans="1:15" x14ac:dyDescent="0.3">
      <c r="A49466">
        <v>1759107275195</v>
      </c>
      <c r="B49466" s="1">
        <f>(_20250928_195052_TG_Interactivo_results___copia[[#This Row],[timeStamp]]/1000)/86400 + DATE(1970,1,1)</f>
        <v>45929.037907349535</v>
      </c>
      <c r="C49466">
        <v>21023</v>
      </c>
      <c r="D49466" t="s">
        <v>30</v>
      </c>
      <c r="F49466" t="b">
        <v>0</v>
      </c>
      <c r="G49466" t="s">
        <v>15</v>
      </c>
      <c r="H49466">
        <v>3338</v>
      </c>
      <c r="I49466">
        <v>0</v>
      </c>
      <c r="J49466">
        <v>9164</v>
      </c>
      <c r="K49466">
        <v>9164</v>
      </c>
      <c r="L49466" t="s">
        <v>27</v>
      </c>
      <c r="M49466">
        <v>0</v>
      </c>
      <c r="N49466">
        <v>0</v>
      </c>
      <c r="O49466">
        <v>21023</v>
      </c>
    </row>
    <row r="49467" spans="1:15" x14ac:dyDescent="0.3">
      <c r="A49467">
        <v>1759107275193</v>
      </c>
      <c r="B49467" s="1">
        <f>(_20250928_195052_TG_Interactivo_results___copia[[#This Row],[timeStamp]]/1000)/86400 + DATE(1970,1,1)</f>
        <v>45929.03790732639</v>
      </c>
      <c r="C49467">
        <v>21026</v>
      </c>
      <c r="D49467" t="s">
        <v>30</v>
      </c>
      <c r="F49467" t="b">
        <v>0</v>
      </c>
      <c r="G49467" t="s">
        <v>15</v>
      </c>
      <c r="H49467">
        <v>3338</v>
      </c>
      <c r="I49467">
        <v>0</v>
      </c>
      <c r="J49467">
        <v>9164</v>
      </c>
      <c r="K49467">
        <v>9164</v>
      </c>
      <c r="L49467" t="s">
        <v>27</v>
      </c>
      <c r="M49467">
        <v>0</v>
      </c>
      <c r="N49467">
        <v>0</v>
      </c>
      <c r="O49467">
        <v>21026</v>
      </c>
    </row>
    <row r="49468" spans="1:15" x14ac:dyDescent="0.3">
      <c r="A49468">
        <v>1759107275193</v>
      </c>
      <c r="B49468" s="1">
        <f>(_20250928_195052_TG_Interactivo_results___copia[[#This Row],[timeStamp]]/1000)/86400 + DATE(1970,1,1)</f>
        <v>45929.03790732639</v>
      </c>
      <c r="C49468">
        <v>21026</v>
      </c>
      <c r="D49468" t="s">
        <v>30</v>
      </c>
      <c r="F49468" t="b">
        <v>0</v>
      </c>
      <c r="G49468" t="s">
        <v>15</v>
      </c>
      <c r="H49468">
        <v>3338</v>
      </c>
      <c r="I49468">
        <v>0</v>
      </c>
      <c r="J49468">
        <v>9164</v>
      </c>
      <c r="K49468">
        <v>9164</v>
      </c>
      <c r="L49468" t="s">
        <v>24</v>
      </c>
      <c r="M49468">
        <v>0</v>
      </c>
      <c r="N49468">
        <v>0</v>
      </c>
      <c r="O49468">
        <v>21026</v>
      </c>
    </row>
    <row r="49469" spans="1:15" x14ac:dyDescent="0.3">
      <c r="A49469">
        <v>1759107275197</v>
      </c>
      <c r="B49469" s="1">
        <f>(_20250928_195052_TG_Interactivo_results___copia[[#This Row],[timeStamp]]/1000)/86400 + DATE(1970,1,1)</f>
        <v>45929.037907372687</v>
      </c>
      <c r="C49469">
        <v>21022</v>
      </c>
      <c r="D49469" t="s">
        <v>31</v>
      </c>
      <c r="F49469" t="b">
        <v>0</v>
      </c>
      <c r="G49469" t="s">
        <v>15</v>
      </c>
      <c r="H49469">
        <v>3338</v>
      </c>
      <c r="I49469">
        <v>0</v>
      </c>
      <c r="J49469">
        <v>9164</v>
      </c>
      <c r="K49469">
        <v>9164</v>
      </c>
      <c r="L49469" t="s">
        <v>32</v>
      </c>
      <c r="M49469">
        <v>0</v>
      </c>
      <c r="N49469">
        <v>0</v>
      </c>
      <c r="O49469">
        <v>21022</v>
      </c>
    </row>
    <row r="49470" spans="1:15" x14ac:dyDescent="0.3">
      <c r="A49470">
        <v>1759107275197</v>
      </c>
      <c r="B49470" s="1">
        <f>(_20250928_195052_TG_Interactivo_results___copia[[#This Row],[timeStamp]]/1000)/86400 + DATE(1970,1,1)</f>
        <v>45929.037907372687</v>
      </c>
      <c r="C49470">
        <v>21022</v>
      </c>
      <c r="D49470" t="s">
        <v>30</v>
      </c>
      <c r="F49470" t="b">
        <v>0</v>
      </c>
      <c r="G49470" t="s">
        <v>15</v>
      </c>
      <c r="H49470">
        <v>3338</v>
      </c>
      <c r="I49470">
        <v>0</v>
      </c>
      <c r="J49470">
        <v>9164</v>
      </c>
      <c r="K49470">
        <v>9164</v>
      </c>
      <c r="L49470" t="s">
        <v>29</v>
      </c>
      <c r="M49470">
        <v>0</v>
      </c>
      <c r="N49470">
        <v>0</v>
      </c>
      <c r="O49470">
        <v>21022</v>
      </c>
    </row>
    <row r="49471" spans="1:15" x14ac:dyDescent="0.3">
      <c r="A49471">
        <v>1759107275188</v>
      </c>
      <c r="B49471" s="1">
        <f>(_20250928_195052_TG_Interactivo_results___copia[[#This Row],[timeStamp]]/1000)/86400 + DATE(1970,1,1)</f>
        <v>45929.037907268517</v>
      </c>
      <c r="C49471">
        <v>21031</v>
      </c>
      <c r="D49471" t="s">
        <v>31</v>
      </c>
      <c r="F49471" t="b">
        <v>0</v>
      </c>
      <c r="G49471" t="s">
        <v>15</v>
      </c>
      <c r="H49471">
        <v>3338</v>
      </c>
      <c r="I49471">
        <v>0</v>
      </c>
      <c r="J49471">
        <v>9164</v>
      </c>
      <c r="K49471">
        <v>9164</v>
      </c>
      <c r="L49471" t="s">
        <v>32</v>
      </c>
      <c r="M49471">
        <v>0</v>
      </c>
      <c r="N49471">
        <v>0</v>
      </c>
      <c r="O49471">
        <v>21031</v>
      </c>
    </row>
    <row r="49472" spans="1:15" x14ac:dyDescent="0.3">
      <c r="A49472">
        <v>1759107275189</v>
      </c>
      <c r="B49472" s="1">
        <f>(_20250928_195052_TG_Interactivo_results___copia[[#This Row],[timeStamp]]/1000)/86400 + DATE(1970,1,1)</f>
        <v>45929.037907280086</v>
      </c>
      <c r="C49472">
        <v>21030</v>
      </c>
      <c r="D49472" t="s">
        <v>30</v>
      </c>
      <c r="F49472" t="b">
        <v>0</v>
      </c>
      <c r="G49472" t="s">
        <v>15</v>
      </c>
      <c r="H49472">
        <v>3338</v>
      </c>
      <c r="I49472">
        <v>0</v>
      </c>
      <c r="J49472">
        <v>9164</v>
      </c>
      <c r="K49472">
        <v>9164</v>
      </c>
      <c r="L49472" t="s">
        <v>28</v>
      </c>
      <c r="M49472">
        <v>0</v>
      </c>
      <c r="N49472">
        <v>0</v>
      </c>
      <c r="O49472">
        <v>21030</v>
      </c>
    </row>
    <row r="49473" spans="1:15" x14ac:dyDescent="0.3">
      <c r="A49473">
        <v>1759107275198</v>
      </c>
      <c r="B49473" s="1">
        <f>(_20250928_195052_TG_Interactivo_results___copia[[#This Row],[timeStamp]]/1000)/86400 + DATE(1970,1,1)</f>
        <v>45929.037907384263</v>
      </c>
      <c r="C49473">
        <v>21021</v>
      </c>
      <c r="D49473" t="s">
        <v>25</v>
      </c>
      <c r="F49473" t="b">
        <v>0</v>
      </c>
      <c r="G49473" t="s">
        <v>15</v>
      </c>
      <c r="H49473">
        <v>3338</v>
      </c>
      <c r="I49473">
        <v>0</v>
      </c>
      <c r="J49473">
        <v>9164</v>
      </c>
      <c r="K49473">
        <v>9164</v>
      </c>
      <c r="L49473" t="s">
        <v>22</v>
      </c>
      <c r="M49473">
        <v>0</v>
      </c>
      <c r="N49473">
        <v>0</v>
      </c>
      <c r="O49473">
        <v>21021</v>
      </c>
    </row>
    <row r="49474" spans="1:15" x14ac:dyDescent="0.3">
      <c r="A49474">
        <v>1759107275197</v>
      </c>
      <c r="B49474" s="1">
        <f>(_20250928_195052_TG_Interactivo_results___copia[[#This Row],[timeStamp]]/1000)/86400 + DATE(1970,1,1)</f>
        <v>45929.037907372687</v>
      </c>
      <c r="C49474">
        <v>21022</v>
      </c>
      <c r="D49474" t="s">
        <v>19</v>
      </c>
      <c r="F49474" t="b">
        <v>0</v>
      </c>
      <c r="G49474" t="s">
        <v>15</v>
      </c>
      <c r="H49474">
        <v>3338</v>
      </c>
      <c r="I49474">
        <v>0</v>
      </c>
      <c r="J49474">
        <v>9164</v>
      </c>
      <c r="K49474">
        <v>9164</v>
      </c>
      <c r="L49474" t="s">
        <v>24</v>
      </c>
      <c r="M49474">
        <v>0</v>
      </c>
      <c r="N49474">
        <v>0</v>
      </c>
      <c r="O49474">
        <v>21022</v>
      </c>
    </row>
    <row r="49475" spans="1:15" x14ac:dyDescent="0.3">
      <c r="A49475">
        <v>1759107275191</v>
      </c>
      <c r="B49475" s="1">
        <f>(_20250928_195052_TG_Interactivo_results___copia[[#This Row],[timeStamp]]/1000)/86400 + DATE(1970,1,1)</f>
        <v>45929.037907303238</v>
      </c>
      <c r="C49475">
        <v>21027</v>
      </c>
      <c r="D49475" t="s">
        <v>31</v>
      </c>
      <c r="F49475" t="b">
        <v>0</v>
      </c>
      <c r="G49475" t="s">
        <v>15</v>
      </c>
      <c r="H49475">
        <v>3338</v>
      </c>
      <c r="I49475">
        <v>0</v>
      </c>
      <c r="J49475">
        <v>9164</v>
      </c>
      <c r="K49475">
        <v>9164</v>
      </c>
      <c r="L49475" t="s">
        <v>32</v>
      </c>
      <c r="M49475">
        <v>0</v>
      </c>
      <c r="N49475">
        <v>0</v>
      </c>
      <c r="O49475">
        <v>21027</v>
      </c>
    </row>
    <row r="49476" spans="1:15" x14ac:dyDescent="0.3">
      <c r="A49476">
        <v>1759107275196</v>
      </c>
      <c r="B49476" s="1">
        <f>(_20250928_195052_TG_Interactivo_results___copia[[#This Row],[timeStamp]]/1000)/86400 + DATE(1970,1,1)</f>
        <v>45929.037907361111</v>
      </c>
      <c r="C49476">
        <v>21023</v>
      </c>
      <c r="D49476" t="s">
        <v>17</v>
      </c>
      <c r="F49476" t="b">
        <v>0</v>
      </c>
      <c r="G49476" t="s">
        <v>15</v>
      </c>
      <c r="H49476">
        <v>3338</v>
      </c>
      <c r="I49476">
        <v>0</v>
      </c>
      <c r="J49476">
        <v>9164</v>
      </c>
      <c r="K49476">
        <v>9164</v>
      </c>
      <c r="L49476" t="s">
        <v>18</v>
      </c>
      <c r="M49476">
        <v>0</v>
      </c>
      <c r="N49476">
        <v>0</v>
      </c>
      <c r="O49476">
        <v>21023</v>
      </c>
    </row>
    <row r="49477" spans="1:15" x14ac:dyDescent="0.3">
      <c r="A49477">
        <v>1759107275191</v>
      </c>
      <c r="B49477" s="1">
        <f>(_20250928_195052_TG_Interactivo_results___copia[[#This Row],[timeStamp]]/1000)/86400 + DATE(1970,1,1)</f>
        <v>45929.037907303238</v>
      </c>
      <c r="C49477">
        <v>21028</v>
      </c>
      <c r="D49477" t="s">
        <v>17</v>
      </c>
      <c r="F49477" t="b">
        <v>0</v>
      </c>
      <c r="G49477" t="s">
        <v>15</v>
      </c>
      <c r="H49477">
        <v>3338</v>
      </c>
      <c r="I49477">
        <v>0</v>
      </c>
      <c r="J49477">
        <v>9164</v>
      </c>
      <c r="K49477">
        <v>9164</v>
      </c>
      <c r="L49477" t="s">
        <v>18</v>
      </c>
      <c r="M49477">
        <v>0</v>
      </c>
      <c r="N49477">
        <v>0</v>
      </c>
      <c r="O49477">
        <v>21028</v>
      </c>
    </row>
    <row r="49478" spans="1:15" x14ac:dyDescent="0.3">
      <c r="A49478">
        <v>1759107294200</v>
      </c>
      <c r="B49478" s="1">
        <f>(_20250928_195052_TG_Interactivo_results___copia[[#This Row],[timeStamp]]/1000)/86400 + DATE(1970,1,1)</f>
        <v>45929.038127314816</v>
      </c>
      <c r="C49478">
        <v>2028</v>
      </c>
      <c r="D49478" t="s">
        <v>31</v>
      </c>
      <c r="E49478">
        <v>200</v>
      </c>
      <c r="F49478" t="b">
        <v>1</v>
      </c>
      <c r="G49478" t="s">
        <v>15</v>
      </c>
      <c r="H49478">
        <v>592</v>
      </c>
      <c r="I49478">
        <v>229</v>
      </c>
      <c r="J49478">
        <v>9161</v>
      </c>
      <c r="K49478">
        <v>9161</v>
      </c>
      <c r="L49478" t="s">
        <v>32</v>
      </c>
      <c r="M49478">
        <v>2028</v>
      </c>
      <c r="N49478">
        <v>0</v>
      </c>
      <c r="O49478">
        <v>1114</v>
      </c>
    </row>
    <row r="49479" spans="1:15" x14ac:dyDescent="0.3">
      <c r="A49479">
        <v>1759107295952</v>
      </c>
      <c r="B49479" s="1">
        <f>(_20250928_195052_TG_Interactivo_results___copia[[#This Row],[timeStamp]]/1000)/86400 + DATE(1970,1,1)</f>
        <v>45929.03814759259</v>
      </c>
      <c r="C49479">
        <v>280</v>
      </c>
      <c r="D49479" t="s">
        <v>25</v>
      </c>
      <c r="E49479">
        <v>401</v>
      </c>
      <c r="F49479" t="b">
        <v>0</v>
      </c>
      <c r="G49479" t="s">
        <v>15</v>
      </c>
      <c r="H49479">
        <v>434</v>
      </c>
      <c r="I49479">
        <v>282</v>
      </c>
      <c r="J49479">
        <v>9160</v>
      </c>
      <c r="K49479">
        <v>9160</v>
      </c>
      <c r="L49479" t="s">
        <v>24</v>
      </c>
      <c r="M49479">
        <v>280</v>
      </c>
      <c r="N49479">
        <v>0</v>
      </c>
      <c r="O49479">
        <v>86</v>
      </c>
    </row>
    <row r="49480" spans="1:15" x14ac:dyDescent="0.3">
      <c r="A49480">
        <v>1759107292926</v>
      </c>
      <c r="B49480" s="1">
        <f>(_20250928_195052_TG_Interactivo_results___copia[[#This Row],[timeStamp]]/1000)/86400 + DATE(1970,1,1)</f>
        <v>45929.038112569448</v>
      </c>
      <c r="C49480">
        <v>3306</v>
      </c>
      <c r="D49480" t="s">
        <v>30</v>
      </c>
      <c r="E49480">
        <v>401</v>
      </c>
      <c r="F49480" t="b">
        <v>0</v>
      </c>
      <c r="G49480" t="s">
        <v>15</v>
      </c>
      <c r="H49480">
        <v>434</v>
      </c>
      <c r="I49480">
        <v>283</v>
      </c>
      <c r="J49480">
        <v>9160</v>
      </c>
      <c r="K49480">
        <v>9160</v>
      </c>
      <c r="L49480" t="s">
        <v>22</v>
      </c>
      <c r="M49480">
        <v>3306</v>
      </c>
      <c r="N49480">
        <v>0</v>
      </c>
      <c r="O49480">
        <v>3102</v>
      </c>
    </row>
    <row r="49481" spans="1:15" x14ac:dyDescent="0.3">
      <c r="A49481">
        <v>1759107288925</v>
      </c>
      <c r="B49481" s="1">
        <f>(_20250928_195052_TG_Interactivo_results___copia[[#This Row],[timeStamp]]/1000)/86400 + DATE(1970,1,1)</f>
        <v>45929.038066261579</v>
      </c>
      <c r="C49481">
        <v>7307</v>
      </c>
      <c r="D49481" t="s">
        <v>30</v>
      </c>
      <c r="E49481">
        <v>401</v>
      </c>
      <c r="F49481" t="b">
        <v>0</v>
      </c>
      <c r="G49481" t="s">
        <v>15</v>
      </c>
      <c r="H49481">
        <v>434</v>
      </c>
      <c r="I49481">
        <v>282</v>
      </c>
      <c r="J49481">
        <v>9160</v>
      </c>
      <c r="K49481">
        <v>9160</v>
      </c>
      <c r="L49481" t="s">
        <v>21</v>
      </c>
      <c r="M49481">
        <v>7307</v>
      </c>
      <c r="N49481">
        <v>0</v>
      </c>
      <c r="O49481">
        <v>7103</v>
      </c>
    </row>
    <row r="49482" spans="1:15" x14ac:dyDescent="0.3">
      <c r="A49482">
        <v>1759107288939</v>
      </c>
      <c r="B49482" s="1">
        <f>(_20250928_195052_TG_Interactivo_results___copia[[#This Row],[timeStamp]]/1000)/86400 + DATE(1970,1,1)</f>
        <v>45929.038066423615</v>
      </c>
      <c r="C49482">
        <v>7293</v>
      </c>
      <c r="D49482" t="s">
        <v>30</v>
      </c>
      <c r="E49482">
        <v>401</v>
      </c>
      <c r="F49482" t="b">
        <v>0</v>
      </c>
      <c r="G49482" t="s">
        <v>15</v>
      </c>
      <c r="H49482">
        <v>434</v>
      </c>
      <c r="I49482">
        <v>283</v>
      </c>
      <c r="J49482">
        <v>9160</v>
      </c>
      <c r="K49482">
        <v>9160</v>
      </c>
      <c r="L49482" t="s">
        <v>28</v>
      </c>
      <c r="M49482">
        <v>7293</v>
      </c>
      <c r="N49482">
        <v>0</v>
      </c>
      <c r="O49482">
        <v>7099</v>
      </c>
    </row>
    <row r="49483" spans="1:15" x14ac:dyDescent="0.3">
      <c r="A49483">
        <v>1759107295980</v>
      </c>
      <c r="B49483" s="1">
        <f>(_20250928_195052_TG_Interactivo_results___copia[[#This Row],[timeStamp]]/1000)/86400 + DATE(1970,1,1)</f>
        <v>45929.038147916668</v>
      </c>
      <c r="C49483">
        <v>252</v>
      </c>
      <c r="D49483" t="s">
        <v>30</v>
      </c>
      <c r="E49483">
        <v>401</v>
      </c>
      <c r="F49483" t="b">
        <v>0</v>
      </c>
      <c r="G49483" t="s">
        <v>15</v>
      </c>
      <c r="H49483">
        <v>434</v>
      </c>
      <c r="I49483">
        <v>283</v>
      </c>
      <c r="J49483">
        <v>9160</v>
      </c>
      <c r="K49483">
        <v>9160</v>
      </c>
      <c r="L49483" t="s">
        <v>29</v>
      </c>
      <c r="M49483">
        <v>252</v>
      </c>
      <c r="N49483">
        <v>0</v>
      </c>
      <c r="O49483">
        <v>81</v>
      </c>
    </row>
    <row r="49484" spans="1:15" x14ac:dyDescent="0.3">
      <c r="A49484">
        <v>1759107292930</v>
      </c>
      <c r="B49484" s="1">
        <f>(_20250928_195052_TG_Interactivo_results___copia[[#This Row],[timeStamp]]/1000)/86400 + DATE(1970,1,1)</f>
        <v>45929.038112615744</v>
      </c>
      <c r="C49484">
        <v>3302</v>
      </c>
      <c r="D49484" t="s">
        <v>30</v>
      </c>
      <c r="E49484">
        <v>401</v>
      </c>
      <c r="F49484" t="b">
        <v>0</v>
      </c>
      <c r="G49484" t="s">
        <v>15</v>
      </c>
      <c r="H49484">
        <v>434</v>
      </c>
      <c r="I49484">
        <v>283</v>
      </c>
      <c r="J49484">
        <v>9160</v>
      </c>
      <c r="K49484">
        <v>9160</v>
      </c>
      <c r="L49484" t="s">
        <v>22</v>
      </c>
      <c r="M49484">
        <v>3302</v>
      </c>
      <c r="N49484">
        <v>0</v>
      </c>
      <c r="O49484">
        <v>3098</v>
      </c>
    </row>
    <row r="49485" spans="1:15" x14ac:dyDescent="0.3">
      <c r="A49485">
        <v>1759107294943</v>
      </c>
      <c r="B49485" s="1">
        <f>(_20250928_195052_TG_Interactivo_results___copia[[#This Row],[timeStamp]]/1000)/86400 + DATE(1970,1,1)</f>
        <v>45929.03813591435</v>
      </c>
      <c r="C49485">
        <v>1289</v>
      </c>
      <c r="D49485" t="s">
        <v>25</v>
      </c>
      <c r="E49485">
        <v>401</v>
      </c>
      <c r="F49485" t="b">
        <v>0</v>
      </c>
      <c r="G49485" t="s">
        <v>15</v>
      </c>
      <c r="H49485">
        <v>434</v>
      </c>
      <c r="I49485">
        <v>283</v>
      </c>
      <c r="J49485">
        <v>9160</v>
      </c>
      <c r="K49485">
        <v>9160</v>
      </c>
      <c r="L49485" t="s">
        <v>27</v>
      </c>
      <c r="M49485">
        <v>1289</v>
      </c>
      <c r="N49485">
        <v>0</v>
      </c>
      <c r="O49485">
        <v>1106</v>
      </c>
    </row>
    <row r="49486" spans="1:15" x14ac:dyDescent="0.3">
      <c r="A49486">
        <v>1759107294955</v>
      </c>
      <c r="B49486" s="1">
        <f>(_20250928_195052_TG_Interactivo_results___copia[[#This Row],[timeStamp]]/1000)/86400 + DATE(1970,1,1)</f>
        <v>45929.038136053241</v>
      </c>
      <c r="C49486">
        <v>1277</v>
      </c>
      <c r="D49486" t="s">
        <v>30</v>
      </c>
      <c r="E49486">
        <v>401</v>
      </c>
      <c r="F49486" t="b">
        <v>0</v>
      </c>
      <c r="G49486" t="s">
        <v>15</v>
      </c>
      <c r="H49486">
        <v>434</v>
      </c>
      <c r="I49486">
        <v>282</v>
      </c>
      <c r="J49486">
        <v>9160</v>
      </c>
      <c r="K49486">
        <v>9160</v>
      </c>
      <c r="L49486" t="s">
        <v>20</v>
      </c>
      <c r="M49486">
        <v>1277</v>
      </c>
      <c r="N49486">
        <v>0</v>
      </c>
      <c r="O49486">
        <v>1094</v>
      </c>
    </row>
    <row r="49487" spans="1:15" x14ac:dyDescent="0.3">
      <c r="A49487">
        <v>1759107275207</v>
      </c>
      <c r="B49487" s="1">
        <f>(_20250928_195052_TG_Interactivo_results___copia[[#This Row],[timeStamp]]/1000)/86400 + DATE(1970,1,1)</f>
        <v>45929.037907488426</v>
      </c>
      <c r="C49487">
        <v>21027</v>
      </c>
      <c r="D49487" t="s">
        <v>30</v>
      </c>
      <c r="F49487" t="b">
        <v>0</v>
      </c>
      <c r="G49487" t="s">
        <v>15</v>
      </c>
      <c r="H49487">
        <v>3338</v>
      </c>
      <c r="I49487">
        <v>0</v>
      </c>
      <c r="J49487">
        <v>9160</v>
      </c>
      <c r="K49487">
        <v>9160</v>
      </c>
      <c r="L49487" t="s">
        <v>24</v>
      </c>
      <c r="M49487">
        <v>0</v>
      </c>
      <c r="N49487">
        <v>0</v>
      </c>
      <c r="O49487">
        <v>21027</v>
      </c>
    </row>
    <row r="49488" spans="1:15" x14ac:dyDescent="0.3">
      <c r="A49488">
        <v>1759107275218</v>
      </c>
      <c r="B49488" s="1">
        <f>(_20250928_195052_TG_Interactivo_results___copia[[#This Row],[timeStamp]]/1000)/86400 + DATE(1970,1,1)</f>
        <v>45929.037907615741</v>
      </c>
      <c r="C49488">
        <v>21016</v>
      </c>
      <c r="D49488" t="s">
        <v>30</v>
      </c>
      <c r="F49488" t="b">
        <v>0</v>
      </c>
      <c r="G49488" t="s">
        <v>15</v>
      </c>
      <c r="H49488">
        <v>3338</v>
      </c>
      <c r="I49488">
        <v>0</v>
      </c>
      <c r="J49488">
        <v>9160</v>
      </c>
      <c r="K49488">
        <v>9160</v>
      </c>
      <c r="L49488" t="s">
        <v>28</v>
      </c>
      <c r="M49488">
        <v>0</v>
      </c>
      <c r="N49488">
        <v>0</v>
      </c>
      <c r="O49488">
        <v>21016</v>
      </c>
    </row>
    <row r="49489" spans="1:15" x14ac:dyDescent="0.3">
      <c r="A49489">
        <v>1759107275209</v>
      </c>
      <c r="B49489" s="1">
        <f>(_20250928_195052_TG_Interactivo_results___copia[[#This Row],[timeStamp]]/1000)/86400 + DATE(1970,1,1)</f>
        <v>45929.037907511578</v>
      </c>
      <c r="C49489">
        <v>21025</v>
      </c>
      <c r="D49489" t="s">
        <v>30</v>
      </c>
      <c r="F49489" t="b">
        <v>0</v>
      </c>
      <c r="G49489" t="s">
        <v>15</v>
      </c>
      <c r="H49489">
        <v>3338</v>
      </c>
      <c r="I49489">
        <v>0</v>
      </c>
      <c r="J49489">
        <v>9160</v>
      </c>
      <c r="K49489">
        <v>9160</v>
      </c>
      <c r="L49489" t="s">
        <v>26</v>
      </c>
      <c r="M49489">
        <v>0</v>
      </c>
      <c r="N49489">
        <v>0</v>
      </c>
      <c r="O49489">
        <v>21025</v>
      </c>
    </row>
    <row r="49490" spans="1:15" x14ac:dyDescent="0.3">
      <c r="A49490">
        <v>1759107275209</v>
      </c>
      <c r="B49490" s="1">
        <f>(_20250928_195052_TG_Interactivo_results___copia[[#This Row],[timeStamp]]/1000)/86400 + DATE(1970,1,1)</f>
        <v>45929.037907511578</v>
      </c>
      <c r="C49490">
        <v>21025</v>
      </c>
      <c r="D49490" t="s">
        <v>30</v>
      </c>
      <c r="F49490" t="b">
        <v>0</v>
      </c>
      <c r="G49490" t="s">
        <v>15</v>
      </c>
      <c r="H49490">
        <v>3338</v>
      </c>
      <c r="I49490">
        <v>0</v>
      </c>
      <c r="J49490">
        <v>9160</v>
      </c>
      <c r="K49490">
        <v>9160</v>
      </c>
      <c r="L49490" t="s">
        <v>21</v>
      </c>
      <c r="M49490">
        <v>0</v>
      </c>
      <c r="N49490">
        <v>0</v>
      </c>
      <c r="O49490">
        <v>21025</v>
      </c>
    </row>
    <row r="49491" spans="1:15" x14ac:dyDescent="0.3">
      <c r="A49491">
        <v>1759107295996</v>
      </c>
      <c r="B49491" s="1">
        <f>(_20250928_195052_TG_Interactivo_results___copia[[#This Row],[timeStamp]]/1000)/86400 + DATE(1970,1,1)</f>
        <v>45929.038148101856</v>
      </c>
      <c r="C49491">
        <v>239</v>
      </c>
      <c r="D49491" t="s">
        <v>30</v>
      </c>
      <c r="E49491">
        <v>401</v>
      </c>
      <c r="F49491" t="b">
        <v>0</v>
      </c>
      <c r="G49491" t="s">
        <v>15</v>
      </c>
      <c r="H49491">
        <v>434</v>
      </c>
      <c r="I49491">
        <v>283</v>
      </c>
      <c r="J49491">
        <v>9160</v>
      </c>
      <c r="K49491">
        <v>9160</v>
      </c>
      <c r="L49491" t="s">
        <v>28</v>
      </c>
      <c r="M49491">
        <v>239</v>
      </c>
      <c r="N49491">
        <v>0</v>
      </c>
      <c r="O49491">
        <v>110</v>
      </c>
    </row>
    <row r="49492" spans="1:15" x14ac:dyDescent="0.3">
      <c r="A49492">
        <v>1759107292988</v>
      </c>
      <c r="B49492" s="1">
        <f>(_20250928_195052_TG_Interactivo_results___copia[[#This Row],[timeStamp]]/1000)/86400 + DATE(1970,1,1)</f>
        <v>45929.038113287039</v>
      </c>
      <c r="C49492">
        <v>3247</v>
      </c>
      <c r="D49492" t="s">
        <v>30</v>
      </c>
      <c r="E49492">
        <v>401</v>
      </c>
      <c r="F49492" t="b">
        <v>0</v>
      </c>
      <c r="G49492" t="s">
        <v>15</v>
      </c>
      <c r="H49492">
        <v>434</v>
      </c>
      <c r="I49492">
        <v>282</v>
      </c>
      <c r="J49492">
        <v>9160</v>
      </c>
      <c r="K49492">
        <v>9160</v>
      </c>
      <c r="L49492" t="s">
        <v>21</v>
      </c>
      <c r="M49492">
        <v>3247</v>
      </c>
      <c r="N49492">
        <v>0</v>
      </c>
      <c r="O49492">
        <v>3118</v>
      </c>
    </row>
    <row r="49493" spans="1:15" x14ac:dyDescent="0.3">
      <c r="A49493">
        <v>1759107294969</v>
      </c>
      <c r="B49493" s="1">
        <f>(_20250928_195052_TG_Interactivo_results___copia[[#This Row],[timeStamp]]/1000)/86400 + DATE(1970,1,1)</f>
        <v>45929.038136215284</v>
      </c>
      <c r="C49493">
        <v>1266</v>
      </c>
      <c r="D49493" t="s">
        <v>30</v>
      </c>
      <c r="E49493">
        <v>401</v>
      </c>
      <c r="F49493" t="b">
        <v>0</v>
      </c>
      <c r="G49493" t="s">
        <v>15</v>
      </c>
      <c r="H49493">
        <v>434</v>
      </c>
      <c r="I49493">
        <v>282</v>
      </c>
      <c r="J49493">
        <v>9160</v>
      </c>
      <c r="K49493">
        <v>9160</v>
      </c>
      <c r="L49493" t="s">
        <v>20</v>
      </c>
      <c r="M49493">
        <v>1266</v>
      </c>
      <c r="N49493">
        <v>0</v>
      </c>
      <c r="O49493">
        <v>1080</v>
      </c>
    </row>
    <row r="49494" spans="1:15" x14ac:dyDescent="0.3">
      <c r="A49494">
        <v>1759107293005</v>
      </c>
      <c r="B49494" s="1">
        <f>(_20250928_195052_TG_Interactivo_results___copia[[#This Row],[timeStamp]]/1000)/86400 + DATE(1970,1,1)</f>
        <v>45929.038113483795</v>
      </c>
      <c r="C49494">
        <v>3230</v>
      </c>
      <c r="D49494" t="s">
        <v>25</v>
      </c>
      <c r="E49494">
        <v>401</v>
      </c>
      <c r="F49494" t="b">
        <v>0</v>
      </c>
      <c r="G49494" t="s">
        <v>15</v>
      </c>
      <c r="H49494">
        <v>434</v>
      </c>
      <c r="I49494">
        <v>283</v>
      </c>
      <c r="J49494">
        <v>9160</v>
      </c>
      <c r="K49494">
        <v>9160</v>
      </c>
      <c r="L49494" t="s">
        <v>23</v>
      </c>
      <c r="M49494">
        <v>3230</v>
      </c>
      <c r="N49494">
        <v>0</v>
      </c>
      <c r="O49494">
        <v>3102</v>
      </c>
    </row>
    <row r="49495" spans="1:15" x14ac:dyDescent="0.3">
      <c r="A49495">
        <v>1759107294970</v>
      </c>
      <c r="B49495" s="1">
        <f>(_20250928_195052_TG_Interactivo_results___copia[[#This Row],[timeStamp]]/1000)/86400 + DATE(1970,1,1)</f>
        <v>45929.038136226853</v>
      </c>
      <c r="C49495">
        <v>1265</v>
      </c>
      <c r="D49495" t="s">
        <v>30</v>
      </c>
      <c r="E49495">
        <v>401</v>
      </c>
      <c r="F49495" t="b">
        <v>0</v>
      </c>
      <c r="G49495" t="s">
        <v>15</v>
      </c>
      <c r="H49495">
        <v>434</v>
      </c>
      <c r="I49495">
        <v>283</v>
      </c>
      <c r="J49495">
        <v>9160</v>
      </c>
      <c r="K49495">
        <v>9160</v>
      </c>
      <c r="L49495" t="s">
        <v>23</v>
      </c>
      <c r="M49495">
        <v>1265</v>
      </c>
      <c r="N49495">
        <v>0</v>
      </c>
      <c r="O49495">
        <v>1079</v>
      </c>
    </row>
    <row r="49496" spans="1:15" x14ac:dyDescent="0.3">
      <c r="A49496">
        <v>1759107288968</v>
      </c>
      <c r="B49496" s="1">
        <f>(_20250928_195052_TG_Interactivo_results___copia[[#This Row],[timeStamp]]/1000)/86400 + DATE(1970,1,1)</f>
        <v>45929.038066759254</v>
      </c>
      <c r="C49496">
        <v>7267</v>
      </c>
      <c r="D49496" t="s">
        <v>19</v>
      </c>
      <c r="E49496">
        <v>401</v>
      </c>
      <c r="F49496" t="b">
        <v>0</v>
      </c>
      <c r="G49496" t="s">
        <v>15</v>
      </c>
      <c r="H49496">
        <v>434</v>
      </c>
      <c r="I49496">
        <v>283</v>
      </c>
      <c r="J49496">
        <v>9160</v>
      </c>
      <c r="K49496">
        <v>9160</v>
      </c>
      <c r="L49496" t="s">
        <v>29</v>
      </c>
      <c r="M49496">
        <v>7267</v>
      </c>
      <c r="N49496">
        <v>0</v>
      </c>
      <c r="O49496">
        <v>7093</v>
      </c>
    </row>
    <row r="49497" spans="1:15" x14ac:dyDescent="0.3">
      <c r="A49497">
        <v>1759107280925</v>
      </c>
      <c r="B49497" s="1">
        <f>(_20250928_195052_TG_Interactivo_results___copia[[#This Row],[timeStamp]]/1000)/86400 + DATE(1970,1,1)</f>
        <v>45929.037973668979</v>
      </c>
      <c r="C49497">
        <v>15310</v>
      </c>
      <c r="D49497" t="s">
        <v>30</v>
      </c>
      <c r="E49497">
        <v>401</v>
      </c>
      <c r="F49497" t="b">
        <v>0</v>
      </c>
      <c r="G49497" t="s">
        <v>15</v>
      </c>
      <c r="H49497">
        <v>434</v>
      </c>
      <c r="I49497">
        <v>283</v>
      </c>
      <c r="J49497">
        <v>9160</v>
      </c>
      <c r="K49497">
        <v>9160</v>
      </c>
      <c r="L49497" t="s">
        <v>27</v>
      </c>
      <c r="M49497">
        <v>15310</v>
      </c>
      <c r="N49497">
        <v>0</v>
      </c>
      <c r="O49497">
        <v>15124</v>
      </c>
    </row>
    <row r="49498" spans="1:15" x14ac:dyDescent="0.3">
      <c r="A49498">
        <v>1759107288985</v>
      </c>
      <c r="B49498" s="1">
        <f>(_20250928_195052_TG_Interactivo_results___copia[[#This Row],[timeStamp]]/1000)/86400 + DATE(1970,1,1)</f>
        <v>45929.038066956018</v>
      </c>
      <c r="C49498">
        <v>7250</v>
      </c>
      <c r="D49498" t="s">
        <v>30</v>
      </c>
      <c r="E49498">
        <v>401</v>
      </c>
      <c r="F49498" t="b">
        <v>0</v>
      </c>
      <c r="G49498" t="s">
        <v>15</v>
      </c>
      <c r="H49498">
        <v>434</v>
      </c>
      <c r="I49498">
        <v>283</v>
      </c>
      <c r="J49498">
        <v>9160</v>
      </c>
      <c r="K49498">
        <v>9160</v>
      </c>
      <c r="L49498" t="s">
        <v>22</v>
      </c>
      <c r="M49498">
        <v>7250</v>
      </c>
      <c r="N49498">
        <v>0</v>
      </c>
      <c r="O49498">
        <v>7121</v>
      </c>
    </row>
    <row r="49499" spans="1:15" x14ac:dyDescent="0.3">
      <c r="A49499">
        <v>1759107288941</v>
      </c>
      <c r="B49499" s="1">
        <f>(_20250928_195052_TG_Interactivo_results___copia[[#This Row],[timeStamp]]/1000)/86400 + DATE(1970,1,1)</f>
        <v>45929.038066446759</v>
      </c>
      <c r="C49499">
        <v>7294</v>
      </c>
      <c r="D49499" t="s">
        <v>25</v>
      </c>
      <c r="E49499">
        <v>401</v>
      </c>
      <c r="F49499" t="b">
        <v>0</v>
      </c>
      <c r="G49499" t="s">
        <v>15</v>
      </c>
      <c r="H49499">
        <v>434</v>
      </c>
      <c r="I49499">
        <v>282</v>
      </c>
      <c r="J49499">
        <v>9160</v>
      </c>
      <c r="K49499">
        <v>9160</v>
      </c>
      <c r="L49499" t="s">
        <v>21</v>
      </c>
      <c r="M49499">
        <v>7294</v>
      </c>
      <c r="N49499">
        <v>0</v>
      </c>
      <c r="O49499">
        <v>7108</v>
      </c>
    </row>
    <row r="49500" spans="1:15" x14ac:dyDescent="0.3">
      <c r="A49500">
        <v>1759107288975</v>
      </c>
      <c r="B49500" s="1">
        <f>(_20250928_195052_TG_Interactivo_results___copia[[#This Row],[timeStamp]]/1000)/86400 + DATE(1970,1,1)</f>
        <v>45929.038066840279</v>
      </c>
      <c r="C49500">
        <v>7260</v>
      </c>
      <c r="D49500" t="s">
        <v>30</v>
      </c>
      <c r="E49500">
        <v>401</v>
      </c>
      <c r="F49500" t="b">
        <v>0</v>
      </c>
      <c r="G49500" t="s">
        <v>15</v>
      </c>
      <c r="H49500">
        <v>434</v>
      </c>
      <c r="I49500">
        <v>283</v>
      </c>
      <c r="J49500">
        <v>9160</v>
      </c>
      <c r="K49500">
        <v>9160</v>
      </c>
      <c r="L49500" t="s">
        <v>28</v>
      </c>
      <c r="M49500">
        <v>7260</v>
      </c>
      <c r="N49500">
        <v>0</v>
      </c>
      <c r="O49500">
        <v>7131</v>
      </c>
    </row>
    <row r="49501" spans="1:15" x14ac:dyDescent="0.3">
      <c r="A49501">
        <v>1759107275209</v>
      </c>
      <c r="B49501" s="1">
        <f>(_20250928_195052_TG_Interactivo_results___copia[[#This Row],[timeStamp]]/1000)/86400 + DATE(1970,1,1)</f>
        <v>45929.037907511578</v>
      </c>
      <c r="C49501">
        <v>21025</v>
      </c>
      <c r="D49501" t="s">
        <v>30</v>
      </c>
      <c r="F49501" t="b">
        <v>0</v>
      </c>
      <c r="G49501" t="s">
        <v>15</v>
      </c>
      <c r="H49501">
        <v>3338</v>
      </c>
      <c r="I49501">
        <v>0</v>
      </c>
      <c r="J49501">
        <v>9160</v>
      </c>
      <c r="K49501">
        <v>9160</v>
      </c>
      <c r="L49501" t="s">
        <v>24</v>
      </c>
      <c r="M49501">
        <v>0</v>
      </c>
      <c r="N49501">
        <v>0</v>
      </c>
      <c r="O49501">
        <v>21025</v>
      </c>
    </row>
    <row r="49502" spans="1:15" x14ac:dyDescent="0.3">
      <c r="A49502">
        <v>1759107292995</v>
      </c>
      <c r="B49502" s="1">
        <f>(_20250928_195052_TG_Interactivo_results___copia[[#This Row],[timeStamp]]/1000)/86400 + DATE(1970,1,1)</f>
        <v>45929.038113368049</v>
      </c>
      <c r="C49502">
        <v>3248</v>
      </c>
      <c r="D49502" t="s">
        <v>30</v>
      </c>
      <c r="E49502">
        <v>401</v>
      </c>
      <c r="F49502" t="b">
        <v>0</v>
      </c>
      <c r="G49502" t="s">
        <v>15</v>
      </c>
      <c r="H49502">
        <v>434</v>
      </c>
      <c r="I49502">
        <v>283</v>
      </c>
      <c r="J49502">
        <v>9160</v>
      </c>
      <c r="K49502">
        <v>9160</v>
      </c>
      <c r="L49502" t="s">
        <v>22</v>
      </c>
      <c r="M49502">
        <v>3248</v>
      </c>
      <c r="N49502">
        <v>0</v>
      </c>
      <c r="O49502">
        <v>3111</v>
      </c>
    </row>
    <row r="49503" spans="1:15" x14ac:dyDescent="0.3">
      <c r="A49503">
        <v>1759107289003</v>
      </c>
      <c r="B49503" s="1">
        <f>(_20250928_195052_TG_Interactivo_results___copia[[#This Row],[timeStamp]]/1000)/86400 + DATE(1970,1,1)</f>
        <v>45929.038067164351</v>
      </c>
      <c r="C49503">
        <v>7240</v>
      </c>
      <c r="D49503" t="s">
        <v>19</v>
      </c>
      <c r="E49503">
        <v>401</v>
      </c>
      <c r="F49503" t="b">
        <v>0</v>
      </c>
      <c r="G49503" t="s">
        <v>15</v>
      </c>
      <c r="H49503">
        <v>434</v>
      </c>
      <c r="I49503">
        <v>282</v>
      </c>
      <c r="J49503">
        <v>9160</v>
      </c>
      <c r="K49503">
        <v>9160</v>
      </c>
      <c r="L49503" t="s">
        <v>20</v>
      </c>
      <c r="M49503">
        <v>7240</v>
      </c>
      <c r="N49503">
        <v>0</v>
      </c>
      <c r="O49503">
        <v>7104</v>
      </c>
    </row>
    <row r="49504" spans="1:15" x14ac:dyDescent="0.3">
      <c r="A49504">
        <v>1759107296039</v>
      </c>
      <c r="B49504" s="1">
        <f>(_20250928_195052_TG_Interactivo_results___copia[[#This Row],[timeStamp]]/1000)/86400 + DATE(1970,1,1)</f>
        <v>45929.038148599539</v>
      </c>
      <c r="C49504">
        <v>204</v>
      </c>
      <c r="D49504" t="s">
        <v>30</v>
      </c>
      <c r="E49504">
        <v>401</v>
      </c>
      <c r="F49504" t="b">
        <v>0</v>
      </c>
      <c r="G49504" t="s">
        <v>15</v>
      </c>
      <c r="H49504">
        <v>434</v>
      </c>
      <c r="I49504">
        <v>282</v>
      </c>
      <c r="J49504">
        <v>9160</v>
      </c>
      <c r="K49504">
        <v>9160</v>
      </c>
      <c r="L49504" t="s">
        <v>21</v>
      </c>
      <c r="M49504">
        <v>204</v>
      </c>
      <c r="N49504">
        <v>0</v>
      </c>
      <c r="O49504">
        <v>83</v>
      </c>
    </row>
    <row r="49505" spans="1:15" x14ac:dyDescent="0.3">
      <c r="A49505">
        <v>1759107295158</v>
      </c>
      <c r="B49505" s="1">
        <f>(_20250928_195052_TG_Interactivo_results___copia[[#This Row],[timeStamp]]/1000)/86400 + DATE(1970,1,1)</f>
        <v>45929.038138402779</v>
      </c>
      <c r="C49505">
        <v>1086</v>
      </c>
      <c r="D49505" t="s">
        <v>31</v>
      </c>
      <c r="E49505">
        <v>200</v>
      </c>
      <c r="F49505" t="b">
        <v>1</v>
      </c>
      <c r="G49505" t="s">
        <v>15</v>
      </c>
      <c r="H49505">
        <v>592</v>
      </c>
      <c r="I49505">
        <v>229</v>
      </c>
      <c r="J49505">
        <v>9160</v>
      </c>
      <c r="K49505">
        <v>9160</v>
      </c>
      <c r="L49505" t="s">
        <v>32</v>
      </c>
      <c r="M49505">
        <v>1086</v>
      </c>
      <c r="N49505">
        <v>0</v>
      </c>
      <c r="O49505">
        <v>92</v>
      </c>
    </row>
    <row r="49506" spans="1:15" x14ac:dyDescent="0.3">
      <c r="A49506">
        <v>1759107295944</v>
      </c>
      <c r="B49506" s="1">
        <f>(_20250928_195052_TG_Interactivo_results___copia[[#This Row],[timeStamp]]/1000)/86400 + DATE(1970,1,1)</f>
        <v>45929.038147500003</v>
      </c>
      <c r="C49506">
        <v>301</v>
      </c>
      <c r="D49506" t="s">
        <v>19</v>
      </c>
      <c r="E49506">
        <v>401</v>
      </c>
      <c r="F49506" t="b">
        <v>0</v>
      </c>
      <c r="G49506" t="s">
        <v>15</v>
      </c>
      <c r="H49506">
        <v>434</v>
      </c>
      <c r="I49506">
        <v>283</v>
      </c>
      <c r="J49506">
        <v>9160</v>
      </c>
      <c r="K49506">
        <v>9160</v>
      </c>
      <c r="L49506" t="s">
        <v>22</v>
      </c>
      <c r="M49506">
        <v>301</v>
      </c>
      <c r="N49506">
        <v>0</v>
      </c>
      <c r="O49506">
        <v>0</v>
      </c>
    </row>
    <row r="49507" spans="1:15" x14ac:dyDescent="0.3">
      <c r="A49507">
        <v>1759107288417</v>
      </c>
      <c r="B49507" s="1">
        <f>(_20250928_195052_TG_Interactivo_results___copia[[#This Row],[timeStamp]]/1000)/86400 + DATE(1970,1,1)</f>
        <v>45929.03806038195</v>
      </c>
      <c r="C49507">
        <v>7828</v>
      </c>
      <c r="D49507" t="s">
        <v>31</v>
      </c>
      <c r="E49507">
        <v>200</v>
      </c>
      <c r="F49507" t="b">
        <v>1</v>
      </c>
      <c r="G49507" t="s">
        <v>15</v>
      </c>
      <c r="H49507">
        <v>592</v>
      </c>
      <c r="I49507">
        <v>229</v>
      </c>
      <c r="J49507">
        <v>9160</v>
      </c>
      <c r="K49507">
        <v>9160</v>
      </c>
      <c r="L49507" t="s">
        <v>32</v>
      </c>
      <c r="M49507">
        <v>7828</v>
      </c>
      <c r="N49507">
        <v>0</v>
      </c>
      <c r="O49507">
        <v>7099</v>
      </c>
    </row>
    <row r="49508" spans="1:15" x14ac:dyDescent="0.3">
      <c r="A49508">
        <v>1759107295968</v>
      </c>
      <c r="B49508" s="1">
        <f>(_20250928_195052_TG_Interactivo_results___copia[[#This Row],[timeStamp]]/1000)/86400 + DATE(1970,1,1)</f>
        <v>45929.038147777777</v>
      </c>
      <c r="C49508">
        <v>277</v>
      </c>
      <c r="D49508" t="s">
        <v>19</v>
      </c>
      <c r="E49508">
        <v>401</v>
      </c>
      <c r="F49508" t="b">
        <v>0</v>
      </c>
      <c r="G49508" t="s">
        <v>15</v>
      </c>
      <c r="H49508">
        <v>434</v>
      </c>
      <c r="I49508">
        <v>283</v>
      </c>
      <c r="J49508">
        <v>9159</v>
      </c>
      <c r="K49508">
        <v>9159</v>
      </c>
      <c r="L49508" t="s">
        <v>28</v>
      </c>
      <c r="M49508">
        <v>277</v>
      </c>
      <c r="N49508">
        <v>0</v>
      </c>
      <c r="O49508">
        <v>0</v>
      </c>
    </row>
    <row r="49509" spans="1:15" x14ac:dyDescent="0.3">
      <c r="A49509">
        <v>1759107295299</v>
      </c>
      <c r="B49509" s="1">
        <f>(_20250928_195052_TG_Interactivo_results___copia[[#This Row],[timeStamp]]/1000)/86400 + DATE(1970,1,1)</f>
        <v>45929.038140034725</v>
      </c>
      <c r="C49509">
        <v>946</v>
      </c>
      <c r="D49509" t="s">
        <v>31</v>
      </c>
      <c r="E49509">
        <v>200</v>
      </c>
      <c r="F49509" t="b">
        <v>1</v>
      </c>
      <c r="G49509" t="s">
        <v>15</v>
      </c>
      <c r="H49509">
        <v>592</v>
      </c>
      <c r="I49509">
        <v>229</v>
      </c>
      <c r="J49509">
        <v>9159</v>
      </c>
      <c r="K49509">
        <v>9159</v>
      </c>
      <c r="L49509" t="s">
        <v>32</v>
      </c>
      <c r="M49509">
        <v>946</v>
      </c>
      <c r="N49509">
        <v>0</v>
      </c>
      <c r="O49509">
        <v>96</v>
      </c>
    </row>
    <row r="49510" spans="1:15" x14ac:dyDescent="0.3">
      <c r="A49510">
        <v>1759107290770</v>
      </c>
      <c r="B49510" s="1">
        <f>(_20250928_195052_TG_Interactivo_results___copia[[#This Row],[timeStamp]]/1000)/86400 + DATE(1970,1,1)</f>
        <v>45929.038087615743</v>
      </c>
      <c r="C49510">
        <v>5476</v>
      </c>
      <c r="D49510" t="s">
        <v>17</v>
      </c>
      <c r="E49510">
        <v>200</v>
      </c>
      <c r="F49510" t="b">
        <v>1</v>
      </c>
      <c r="G49510" t="s">
        <v>15</v>
      </c>
      <c r="H49510">
        <v>2258</v>
      </c>
      <c r="I49510">
        <v>196</v>
      </c>
      <c r="J49510">
        <v>9157</v>
      </c>
      <c r="K49510">
        <v>9157</v>
      </c>
      <c r="L49510" t="s">
        <v>18</v>
      </c>
      <c r="M49510">
        <v>5476</v>
      </c>
      <c r="N49510">
        <v>0</v>
      </c>
      <c r="O49510">
        <v>1101</v>
      </c>
    </row>
    <row r="49511" spans="1:15" x14ac:dyDescent="0.3">
      <c r="A49511">
        <v>1759107275220</v>
      </c>
      <c r="B49511" s="1">
        <f>(_20250928_195052_TG_Interactivo_results___copia[[#This Row],[timeStamp]]/1000)/86400 + DATE(1970,1,1)</f>
        <v>45929.037907638893</v>
      </c>
      <c r="C49511">
        <v>21029</v>
      </c>
      <c r="D49511" t="s">
        <v>30</v>
      </c>
      <c r="F49511" t="b">
        <v>0</v>
      </c>
      <c r="G49511" t="s">
        <v>15</v>
      </c>
      <c r="H49511">
        <v>3338</v>
      </c>
      <c r="I49511">
        <v>0</v>
      </c>
      <c r="J49511">
        <v>9157</v>
      </c>
      <c r="K49511">
        <v>9157</v>
      </c>
      <c r="L49511" t="s">
        <v>23</v>
      </c>
      <c r="M49511">
        <v>0</v>
      </c>
      <c r="N49511">
        <v>0</v>
      </c>
      <c r="O49511">
        <v>21029</v>
      </c>
    </row>
    <row r="49512" spans="1:15" x14ac:dyDescent="0.3">
      <c r="A49512">
        <v>1759107170267</v>
      </c>
      <c r="B49512" s="1">
        <f>(_20250928_195052_TG_Interactivo_results___copia[[#This Row],[timeStamp]]/1000)/86400 + DATE(1970,1,1)</f>
        <v>45929.036692905094</v>
      </c>
      <c r="C49512">
        <v>125982</v>
      </c>
      <c r="D49512" t="s">
        <v>31</v>
      </c>
      <c r="F49512" t="b">
        <v>0</v>
      </c>
      <c r="G49512" t="s">
        <v>15</v>
      </c>
      <c r="H49512">
        <v>3119</v>
      </c>
      <c r="I49512">
        <v>0</v>
      </c>
      <c r="J49512">
        <v>9157</v>
      </c>
      <c r="K49512">
        <v>9157</v>
      </c>
      <c r="L49512" t="s">
        <v>32</v>
      </c>
      <c r="M49512">
        <v>0</v>
      </c>
      <c r="N49512">
        <v>0</v>
      </c>
      <c r="O49512">
        <v>11141</v>
      </c>
    </row>
    <row r="49513" spans="1:15" x14ac:dyDescent="0.3">
      <c r="A49513">
        <v>1759107296045</v>
      </c>
      <c r="B49513" s="1">
        <f>(_20250928_195052_TG_Interactivo_results___copia[[#This Row],[timeStamp]]/1000)/86400 + DATE(1970,1,1)</f>
        <v>45929.038148668988</v>
      </c>
      <c r="C49513">
        <v>218</v>
      </c>
      <c r="D49513" t="s">
        <v>19</v>
      </c>
      <c r="E49513">
        <v>401</v>
      </c>
      <c r="F49513" t="b">
        <v>0</v>
      </c>
      <c r="G49513" t="s">
        <v>15</v>
      </c>
      <c r="H49513">
        <v>434</v>
      </c>
      <c r="I49513">
        <v>282</v>
      </c>
      <c r="J49513">
        <v>9157</v>
      </c>
      <c r="K49513">
        <v>9157</v>
      </c>
      <c r="L49513" t="s">
        <v>20</v>
      </c>
      <c r="M49513">
        <v>218</v>
      </c>
      <c r="N49513">
        <v>0</v>
      </c>
      <c r="O49513">
        <v>0</v>
      </c>
    </row>
    <row r="49514" spans="1:15" x14ac:dyDescent="0.3">
      <c r="A49514">
        <v>1759107275236</v>
      </c>
      <c r="B49514" s="1">
        <f>(_20250928_195052_TG_Interactivo_results___copia[[#This Row],[timeStamp]]/1000)/86400 + DATE(1970,1,1)</f>
        <v>45929.037907824073</v>
      </c>
      <c r="C49514">
        <v>21028</v>
      </c>
      <c r="D49514" t="s">
        <v>25</v>
      </c>
      <c r="F49514" t="b">
        <v>0</v>
      </c>
      <c r="G49514" t="s">
        <v>15</v>
      </c>
      <c r="H49514">
        <v>3338</v>
      </c>
      <c r="I49514">
        <v>0</v>
      </c>
      <c r="J49514">
        <v>9157</v>
      </c>
      <c r="K49514">
        <v>9157</v>
      </c>
      <c r="L49514" t="s">
        <v>24</v>
      </c>
      <c r="M49514">
        <v>0</v>
      </c>
      <c r="N49514">
        <v>0</v>
      </c>
      <c r="O49514">
        <v>21028</v>
      </c>
    </row>
    <row r="49515" spans="1:15" x14ac:dyDescent="0.3">
      <c r="A49515">
        <v>1759107275237</v>
      </c>
      <c r="B49515" s="1">
        <f>(_20250928_195052_TG_Interactivo_results___copia[[#This Row],[timeStamp]]/1000)/86400 + DATE(1970,1,1)</f>
        <v>45929.037907835649</v>
      </c>
      <c r="C49515">
        <v>21027</v>
      </c>
      <c r="D49515" t="s">
        <v>25</v>
      </c>
      <c r="F49515" t="b">
        <v>0</v>
      </c>
      <c r="G49515" t="s">
        <v>15</v>
      </c>
      <c r="H49515">
        <v>3338</v>
      </c>
      <c r="I49515">
        <v>0</v>
      </c>
      <c r="J49515">
        <v>9157</v>
      </c>
      <c r="K49515">
        <v>9157</v>
      </c>
      <c r="L49515" t="s">
        <v>27</v>
      </c>
      <c r="M49515">
        <v>0</v>
      </c>
      <c r="N49515">
        <v>0</v>
      </c>
      <c r="O49515">
        <v>21027</v>
      </c>
    </row>
    <row r="49516" spans="1:15" x14ac:dyDescent="0.3">
      <c r="A49516">
        <v>1759107275244</v>
      </c>
      <c r="B49516" s="1">
        <f>(_20250928_195052_TG_Interactivo_results___copia[[#This Row],[timeStamp]]/1000)/86400 + DATE(1970,1,1)</f>
        <v>45929.037907916667</v>
      </c>
      <c r="C49516">
        <v>21020</v>
      </c>
      <c r="D49516" t="s">
        <v>30</v>
      </c>
      <c r="F49516" t="b">
        <v>0</v>
      </c>
      <c r="G49516" t="s">
        <v>15</v>
      </c>
      <c r="H49516">
        <v>3338</v>
      </c>
      <c r="I49516">
        <v>0</v>
      </c>
      <c r="J49516">
        <v>9157</v>
      </c>
      <c r="K49516">
        <v>9157</v>
      </c>
      <c r="L49516" t="s">
        <v>20</v>
      </c>
      <c r="M49516">
        <v>0</v>
      </c>
      <c r="N49516">
        <v>0</v>
      </c>
      <c r="O49516">
        <v>21020</v>
      </c>
    </row>
    <row r="49517" spans="1:15" x14ac:dyDescent="0.3">
      <c r="A49517">
        <v>1759107275237</v>
      </c>
      <c r="B49517" s="1">
        <f>(_20250928_195052_TG_Interactivo_results___copia[[#This Row],[timeStamp]]/1000)/86400 + DATE(1970,1,1)</f>
        <v>45929.037907835649</v>
      </c>
      <c r="C49517">
        <v>21027</v>
      </c>
      <c r="D49517" t="s">
        <v>30</v>
      </c>
      <c r="F49517" t="b">
        <v>0</v>
      </c>
      <c r="G49517" t="s">
        <v>15</v>
      </c>
      <c r="H49517">
        <v>3338</v>
      </c>
      <c r="I49517">
        <v>0</v>
      </c>
      <c r="J49517">
        <v>9157</v>
      </c>
      <c r="K49517">
        <v>9157</v>
      </c>
      <c r="L49517" t="s">
        <v>21</v>
      </c>
      <c r="M49517">
        <v>0</v>
      </c>
      <c r="N49517">
        <v>0</v>
      </c>
      <c r="O49517">
        <v>21027</v>
      </c>
    </row>
    <row r="49518" spans="1:15" x14ac:dyDescent="0.3">
      <c r="A49518">
        <v>1759107275244</v>
      </c>
      <c r="B49518" s="1">
        <f>(_20250928_195052_TG_Interactivo_results___copia[[#This Row],[timeStamp]]/1000)/86400 + DATE(1970,1,1)</f>
        <v>45929.037907916667</v>
      </c>
      <c r="C49518">
        <v>21021</v>
      </c>
      <c r="D49518" t="s">
        <v>25</v>
      </c>
      <c r="F49518" t="b">
        <v>0</v>
      </c>
      <c r="G49518" t="s">
        <v>15</v>
      </c>
      <c r="H49518">
        <v>3338</v>
      </c>
      <c r="I49518">
        <v>0</v>
      </c>
      <c r="J49518">
        <v>9157</v>
      </c>
      <c r="K49518">
        <v>9157</v>
      </c>
      <c r="L49518" t="s">
        <v>29</v>
      </c>
      <c r="M49518">
        <v>0</v>
      </c>
      <c r="N49518">
        <v>0</v>
      </c>
      <c r="O49518">
        <v>21021</v>
      </c>
    </row>
    <row r="49519" spans="1:15" x14ac:dyDescent="0.3">
      <c r="A49519">
        <v>1759107275245</v>
      </c>
      <c r="B49519" s="1">
        <f>(_20250928_195052_TG_Interactivo_results___copia[[#This Row],[timeStamp]]/1000)/86400 + DATE(1970,1,1)</f>
        <v>45929.037907928243</v>
      </c>
      <c r="C49519">
        <v>21019</v>
      </c>
      <c r="D49519" t="s">
        <v>25</v>
      </c>
      <c r="F49519" t="b">
        <v>0</v>
      </c>
      <c r="G49519" t="s">
        <v>15</v>
      </c>
      <c r="H49519">
        <v>3338</v>
      </c>
      <c r="I49519">
        <v>0</v>
      </c>
      <c r="J49519">
        <v>9157</v>
      </c>
      <c r="K49519">
        <v>9157</v>
      </c>
      <c r="L49519" t="s">
        <v>27</v>
      </c>
      <c r="M49519">
        <v>0</v>
      </c>
      <c r="N49519">
        <v>0</v>
      </c>
      <c r="O49519">
        <v>21019</v>
      </c>
    </row>
    <row r="49520" spans="1:15" x14ac:dyDescent="0.3">
      <c r="A49520">
        <v>1759107275235</v>
      </c>
      <c r="B49520" s="1">
        <f>(_20250928_195052_TG_Interactivo_results___copia[[#This Row],[timeStamp]]/1000)/86400 + DATE(1970,1,1)</f>
        <v>45929.037907812497</v>
      </c>
      <c r="C49520">
        <v>21029</v>
      </c>
      <c r="D49520" t="s">
        <v>30</v>
      </c>
      <c r="F49520" t="b">
        <v>0</v>
      </c>
      <c r="G49520" t="s">
        <v>15</v>
      </c>
      <c r="H49520">
        <v>3338</v>
      </c>
      <c r="I49520">
        <v>0</v>
      </c>
      <c r="J49520">
        <v>9157</v>
      </c>
      <c r="K49520">
        <v>9157</v>
      </c>
      <c r="L49520" t="s">
        <v>20</v>
      </c>
      <c r="M49520">
        <v>0</v>
      </c>
      <c r="N49520">
        <v>0</v>
      </c>
      <c r="O49520">
        <v>21029</v>
      </c>
    </row>
    <row r="49521" spans="1:15" x14ac:dyDescent="0.3">
      <c r="A49521">
        <v>1759107275248</v>
      </c>
      <c r="B49521" s="1">
        <f>(_20250928_195052_TG_Interactivo_results___copia[[#This Row],[timeStamp]]/1000)/86400 + DATE(1970,1,1)</f>
        <v>45929.037907962964</v>
      </c>
      <c r="C49521">
        <v>21016</v>
      </c>
      <c r="D49521" t="s">
        <v>25</v>
      </c>
      <c r="F49521" t="b">
        <v>0</v>
      </c>
      <c r="G49521" t="s">
        <v>15</v>
      </c>
      <c r="H49521">
        <v>3338</v>
      </c>
      <c r="I49521">
        <v>0</v>
      </c>
      <c r="J49521">
        <v>9157</v>
      </c>
      <c r="K49521">
        <v>9157</v>
      </c>
      <c r="L49521" t="s">
        <v>21</v>
      </c>
      <c r="M49521">
        <v>0</v>
      </c>
      <c r="N49521">
        <v>0</v>
      </c>
      <c r="O49521">
        <v>21016</v>
      </c>
    </row>
    <row r="49522" spans="1:15" x14ac:dyDescent="0.3">
      <c r="A49522">
        <v>1759107275247</v>
      </c>
      <c r="B49522" s="1">
        <f>(_20250928_195052_TG_Interactivo_results___copia[[#This Row],[timeStamp]]/1000)/86400 + DATE(1970,1,1)</f>
        <v>45929.037907951388</v>
      </c>
      <c r="C49522">
        <v>21017</v>
      </c>
      <c r="D49522" t="s">
        <v>30</v>
      </c>
      <c r="F49522" t="b">
        <v>0</v>
      </c>
      <c r="G49522" t="s">
        <v>15</v>
      </c>
      <c r="H49522">
        <v>3338</v>
      </c>
      <c r="I49522">
        <v>0</v>
      </c>
      <c r="J49522">
        <v>9157</v>
      </c>
      <c r="K49522">
        <v>9157</v>
      </c>
      <c r="L49522" t="s">
        <v>27</v>
      </c>
      <c r="M49522">
        <v>0</v>
      </c>
      <c r="N49522">
        <v>0</v>
      </c>
      <c r="O49522">
        <v>21017</v>
      </c>
    </row>
    <row r="49523" spans="1:15" x14ac:dyDescent="0.3">
      <c r="A49523">
        <v>1759107275240</v>
      </c>
      <c r="B49523" s="1">
        <f>(_20250928_195052_TG_Interactivo_results___copia[[#This Row],[timeStamp]]/1000)/86400 + DATE(1970,1,1)</f>
        <v>45929.03790787037</v>
      </c>
      <c r="C49523">
        <v>21024</v>
      </c>
      <c r="D49523" t="s">
        <v>17</v>
      </c>
      <c r="F49523" t="b">
        <v>0</v>
      </c>
      <c r="G49523" t="s">
        <v>15</v>
      </c>
      <c r="H49523">
        <v>3338</v>
      </c>
      <c r="I49523">
        <v>0</v>
      </c>
      <c r="J49523">
        <v>9157</v>
      </c>
      <c r="K49523">
        <v>9157</v>
      </c>
      <c r="L49523" t="s">
        <v>18</v>
      </c>
      <c r="M49523">
        <v>0</v>
      </c>
      <c r="N49523">
        <v>0</v>
      </c>
      <c r="O49523">
        <v>21024</v>
      </c>
    </row>
    <row r="49524" spans="1:15" x14ac:dyDescent="0.3">
      <c r="A49524">
        <v>1759107275243</v>
      </c>
      <c r="B49524" s="1">
        <f>(_20250928_195052_TG_Interactivo_results___copia[[#This Row],[timeStamp]]/1000)/86400 + DATE(1970,1,1)</f>
        <v>45929.037907905091</v>
      </c>
      <c r="C49524">
        <v>21022</v>
      </c>
      <c r="D49524" t="s">
        <v>25</v>
      </c>
      <c r="F49524" t="b">
        <v>0</v>
      </c>
      <c r="G49524" t="s">
        <v>15</v>
      </c>
      <c r="H49524">
        <v>3338</v>
      </c>
      <c r="I49524">
        <v>0</v>
      </c>
      <c r="J49524">
        <v>9157</v>
      </c>
      <c r="K49524">
        <v>9157</v>
      </c>
      <c r="L49524" t="s">
        <v>27</v>
      </c>
      <c r="M49524">
        <v>0</v>
      </c>
      <c r="N49524">
        <v>0</v>
      </c>
      <c r="O49524">
        <v>21022</v>
      </c>
    </row>
    <row r="49525" spans="1:15" x14ac:dyDescent="0.3">
      <c r="A49525">
        <v>1759107295876</v>
      </c>
      <c r="B49525" s="1">
        <f>(_20250928_195052_TG_Interactivo_results___copia[[#This Row],[timeStamp]]/1000)/86400 + DATE(1970,1,1)</f>
        <v>45929.038146712963</v>
      </c>
      <c r="C49525">
        <v>394</v>
      </c>
      <c r="D49525" t="s">
        <v>17</v>
      </c>
      <c r="E49525">
        <v>200</v>
      </c>
      <c r="F49525" t="b">
        <v>1</v>
      </c>
      <c r="G49525" t="s">
        <v>15</v>
      </c>
      <c r="H49525">
        <v>2258</v>
      </c>
      <c r="I49525">
        <v>196</v>
      </c>
      <c r="J49525">
        <v>9157</v>
      </c>
      <c r="K49525">
        <v>9157</v>
      </c>
      <c r="L49525" t="s">
        <v>18</v>
      </c>
      <c r="M49525">
        <v>394</v>
      </c>
      <c r="N49525">
        <v>0</v>
      </c>
      <c r="O49525">
        <v>0</v>
      </c>
    </row>
    <row r="49526" spans="1:15" x14ac:dyDescent="0.3">
      <c r="A49526">
        <v>1759107275252</v>
      </c>
      <c r="B49526" s="1">
        <f>(_20250928_195052_TG_Interactivo_results___copia[[#This Row],[timeStamp]]/1000)/86400 + DATE(1970,1,1)</f>
        <v>45929.037908009261</v>
      </c>
      <c r="C49526">
        <v>21044</v>
      </c>
      <c r="D49526" t="s">
        <v>31</v>
      </c>
      <c r="F49526" t="b">
        <v>0</v>
      </c>
      <c r="G49526" t="s">
        <v>15</v>
      </c>
      <c r="H49526">
        <v>3338</v>
      </c>
      <c r="I49526">
        <v>0</v>
      </c>
      <c r="J49526">
        <v>9158</v>
      </c>
      <c r="K49526">
        <v>9158</v>
      </c>
      <c r="L49526" t="s">
        <v>32</v>
      </c>
      <c r="M49526">
        <v>0</v>
      </c>
      <c r="N49526">
        <v>0</v>
      </c>
      <c r="O49526">
        <v>21044</v>
      </c>
    </row>
    <row r="49527" spans="1:15" x14ac:dyDescent="0.3">
      <c r="A49527">
        <v>1759107275268</v>
      </c>
      <c r="B49527" s="1">
        <f>(_20250928_195052_TG_Interactivo_results___copia[[#This Row],[timeStamp]]/1000)/86400 + DATE(1970,1,1)</f>
        <v>45929.037908194441</v>
      </c>
      <c r="C49527">
        <v>21028</v>
      </c>
      <c r="D49527" t="s">
        <v>17</v>
      </c>
      <c r="F49527" t="b">
        <v>0</v>
      </c>
      <c r="G49527" t="s">
        <v>15</v>
      </c>
      <c r="H49527">
        <v>3338</v>
      </c>
      <c r="I49527">
        <v>0</v>
      </c>
      <c r="J49527">
        <v>9158</v>
      </c>
      <c r="K49527">
        <v>9158</v>
      </c>
      <c r="L49527" t="s">
        <v>18</v>
      </c>
      <c r="M49527">
        <v>0</v>
      </c>
      <c r="N49527">
        <v>0</v>
      </c>
      <c r="O49527">
        <v>21028</v>
      </c>
    </row>
    <row r="49528" spans="1:15" x14ac:dyDescent="0.3">
      <c r="A49528">
        <v>1759107275270</v>
      </c>
      <c r="B49528" s="1">
        <f>(_20250928_195052_TG_Interactivo_results___copia[[#This Row],[timeStamp]]/1000)/86400 + DATE(1970,1,1)</f>
        <v>45929.037908217593</v>
      </c>
      <c r="C49528">
        <v>21026</v>
      </c>
      <c r="D49528" t="s">
        <v>25</v>
      </c>
      <c r="F49528" t="b">
        <v>0</v>
      </c>
      <c r="G49528" t="s">
        <v>15</v>
      </c>
      <c r="H49528">
        <v>3338</v>
      </c>
      <c r="I49528">
        <v>0</v>
      </c>
      <c r="J49528">
        <v>9158</v>
      </c>
      <c r="K49528">
        <v>9158</v>
      </c>
      <c r="L49528" t="s">
        <v>22</v>
      </c>
      <c r="M49528">
        <v>0</v>
      </c>
      <c r="N49528">
        <v>0</v>
      </c>
      <c r="O49528">
        <v>21026</v>
      </c>
    </row>
    <row r="49529" spans="1:15" x14ac:dyDescent="0.3">
      <c r="A49529">
        <v>1759107275274</v>
      </c>
      <c r="B49529" s="1">
        <f>(_20250928_195052_TG_Interactivo_results___copia[[#This Row],[timeStamp]]/1000)/86400 + DATE(1970,1,1)</f>
        <v>45929.037908263883</v>
      </c>
      <c r="C49529">
        <v>21021</v>
      </c>
      <c r="D49529" t="s">
        <v>25</v>
      </c>
      <c r="F49529" t="b">
        <v>0</v>
      </c>
      <c r="G49529" t="s">
        <v>15</v>
      </c>
      <c r="H49529">
        <v>3338</v>
      </c>
      <c r="I49529">
        <v>0</v>
      </c>
      <c r="J49529">
        <v>9158</v>
      </c>
      <c r="K49529">
        <v>9158</v>
      </c>
      <c r="L49529" t="s">
        <v>29</v>
      </c>
      <c r="M49529">
        <v>0</v>
      </c>
      <c r="N49529">
        <v>0</v>
      </c>
      <c r="O49529">
        <v>21021</v>
      </c>
    </row>
    <row r="49530" spans="1:15" x14ac:dyDescent="0.3">
      <c r="A49530">
        <v>1759107275278</v>
      </c>
      <c r="B49530" s="1">
        <f>(_20250928_195052_TG_Interactivo_results___copia[[#This Row],[timeStamp]]/1000)/86400 + DATE(1970,1,1)</f>
        <v>45929.037908310187</v>
      </c>
      <c r="C49530">
        <v>21018</v>
      </c>
      <c r="D49530" t="s">
        <v>31</v>
      </c>
      <c r="F49530" t="b">
        <v>0</v>
      </c>
      <c r="G49530" t="s">
        <v>15</v>
      </c>
      <c r="H49530">
        <v>3338</v>
      </c>
      <c r="I49530">
        <v>0</v>
      </c>
      <c r="J49530">
        <v>9158</v>
      </c>
      <c r="K49530">
        <v>9158</v>
      </c>
      <c r="L49530" t="s">
        <v>32</v>
      </c>
      <c r="M49530">
        <v>0</v>
      </c>
      <c r="N49530">
        <v>0</v>
      </c>
      <c r="O49530">
        <v>21018</v>
      </c>
    </row>
    <row r="49531" spans="1:15" x14ac:dyDescent="0.3">
      <c r="A49531">
        <v>1759107284032</v>
      </c>
      <c r="B49531" s="1">
        <f>(_20250928_195052_TG_Interactivo_results___copia[[#This Row],[timeStamp]]/1000)/86400 + DATE(1970,1,1)</f>
        <v>45929.038009629629</v>
      </c>
      <c r="C49531">
        <v>12267</v>
      </c>
      <c r="D49531" t="s">
        <v>31</v>
      </c>
      <c r="E49531">
        <v>500</v>
      </c>
      <c r="F49531" t="b">
        <v>0</v>
      </c>
      <c r="G49531" t="s">
        <v>15</v>
      </c>
      <c r="H49531">
        <v>658</v>
      </c>
      <c r="I49531">
        <v>229</v>
      </c>
      <c r="J49531">
        <v>9156</v>
      </c>
      <c r="K49531">
        <v>9156</v>
      </c>
      <c r="L49531" t="s">
        <v>32</v>
      </c>
      <c r="M49531">
        <v>12267</v>
      </c>
      <c r="N49531">
        <v>0</v>
      </c>
      <c r="O49531">
        <v>7108</v>
      </c>
    </row>
    <row r="49532" spans="1:15" x14ac:dyDescent="0.3">
      <c r="A49532">
        <v>1759107289132</v>
      </c>
      <c r="B49532" s="1">
        <f>(_20250928_195052_TG_Interactivo_results___copia[[#This Row],[timeStamp]]/1000)/86400 + DATE(1970,1,1)</f>
        <v>45929.038068657406</v>
      </c>
      <c r="C49532">
        <v>7167</v>
      </c>
      <c r="D49532" t="s">
        <v>31</v>
      </c>
      <c r="E49532">
        <v>500</v>
      </c>
      <c r="F49532" t="b">
        <v>0</v>
      </c>
      <c r="G49532" t="s">
        <v>15</v>
      </c>
      <c r="H49532">
        <v>658</v>
      </c>
      <c r="I49532">
        <v>229</v>
      </c>
      <c r="J49532">
        <v>9156</v>
      </c>
      <c r="K49532">
        <v>9156</v>
      </c>
      <c r="L49532" t="s">
        <v>32</v>
      </c>
      <c r="M49532">
        <v>7167</v>
      </c>
      <c r="N49532">
        <v>0</v>
      </c>
      <c r="O49532">
        <v>1096</v>
      </c>
    </row>
    <row r="49533" spans="1:15" x14ac:dyDescent="0.3">
      <c r="A49533">
        <v>1759107292541</v>
      </c>
      <c r="B49533" s="1">
        <f>(_20250928_195052_TG_Interactivo_results___copia[[#This Row],[timeStamp]]/1000)/86400 + DATE(1970,1,1)</f>
        <v>45929.038108113426</v>
      </c>
      <c r="C49533">
        <v>3758</v>
      </c>
      <c r="D49533" t="s">
        <v>30</v>
      </c>
      <c r="E49533">
        <v>400</v>
      </c>
      <c r="F49533" t="b">
        <v>0</v>
      </c>
      <c r="G49533" t="s">
        <v>15</v>
      </c>
      <c r="H49533">
        <v>471</v>
      </c>
      <c r="I49533">
        <v>780</v>
      </c>
      <c r="J49533">
        <v>9156</v>
      </c>
      <c r="K49533">
        <v>9156</v>
      </c>
      <c r="L49533" t="s">
        <v>23</v>
      </c>
      <c r="M49533">
        <v>3758</v>
      </c>
      <c r="N49533">
        <v>0</v>
      </c>
      <c r="O49533">
        <v>3117</v>
      </c>
    </row>
    <row r="49534" spans="1:15" x14ac:dyDescent="0.3">
      <c r="A49534">
        <v>1759107290278</v>
      </c>
      <c r="B49534" s="1">
        <f>(_20250928_195052_TG_Interactivo_results___copia[[#This Row],[timeStamp]]/1000)/86400 + DATE(1970,1,1)</f>
        <v>45929.038081921302</v>
      </c>
      <c r="C49534">
        <v>6021</v>
      </c>
      <c r="D49534" t="s">
        <v>31</v>
      </c>
      <c r="E49534">
        <v>500</v>
      </c>
      <c r="F49534" t="b">
        <v>0</v>
      </c>
      <c r="G49534" t="s">
        <v>15</v>
      </c>
      <c r="H49534">
        <v>658</v>
      </c>
      <c r="I49534">
        <v>229</v>
      </c>
      <c r="J49534">
        <v>9156</v>
      </c>
      <c r="K49534">
        <v>9156</v>
      </c>
      <c r="L49534" t="s">
        <v>32</v>
      </c>
      <c r="M49534">
        <v>6021</v>
      </c>
      <c r="N49534">
        <v>0</v>
      </c>
      <c r="O49534">
        <v>1110</v>
      </c>
    </row>
    <row r="49535" spans="1:15" x14ac:dyDescent="0.3">
      <c r="A49535">
        <v>1759107291164</v>
      </c>
      <c r="B49535" s="1">
        <f>(_20250928_195052_TG_Interactivo_results___copia[[#This Row],[timeStamp]]/1000)/86400 + DATE(1970,1,1)</f>
        <v>45929.038092175928</v>
      </c>
      <c r="C49535">
        <v>5135</v>
      </c>
      <c r="D49535" t="s">
        <v>17</v>
      </c>
      <c r="E49535">
        <v>500</v>
      </c>
      <c r="F49535" t="b">
        <v>0</v>
      </c>
      <c r="G49535" t="s">
        <v>15</v>
      </c>
      <c r="H49535">
        <v>639</v>
      </c>
      <c r="I49535">
        <v>196</v>
      </c>
      <c r="J49535">
        <v>9156</v>
      </c>
      <c r="K49535">
        <v>9156</v>
      </c>
      <c r="L49535" t="s">
        <v>18</v>
      </c>
      <c r="M49535">
        <v>5135</v>
      </c>
      <c r="N49535">
        <v>0</v>
      </c>
      <c r="O49535">
        <v>1089</v>
      </c>
    </row>
    <row r="49536" spans="1:15" x14ac:dyDescent="0.3">
      <c r="A49536">
        <v>1759107290526</v>
      </c>
      <c r="B49536" s="1">
        <f>(_20250928_195052_TG_Interactivo_results___copia[[#This Row],[timeStamp]]/1000)/86400 + DATE(1970,1,1)</f>
        <v>45929.038084791668</v>
      </c>
      <c r="C49536">
        <v>5773</v>
      </c>
      <c r="D49536" t="s">
        <v>17</v>
      </c>
      <c r="E49536">
        <v>500</v>
      </c>
      <c r="F49536" t="b">
        <v>0</v>
      </c>
      <c r="G49536" t="s">
        <v>15</v>
      </c>
      <c r="H49536">
        <v>639</v>
      </c>
      <c r="I49536">
        <v>196</v>
      </c>
      <c r="J49536">
        <v>9156</v>
      </c>
      <c r="K49536">
        <v>9156</v>
      </c>
      <c r="L49536" t="s">
        <v>18</v>
      </c>
      <c r="M49536">
        <v>5773</v>
      </c>
      <c r="N49536">
        <v>0</v>
      </c>
      <c r="O49536">
        <v>1114</v>
      </c>
    </row>
    <row r="49537" spans="1:15" x14ac:dyDescent="0.3">
      <c r="A49537">
        <v>1759107277167</v>
      </c>
      <c r="B49537" s="1">
        <f>(_20250928_195052_TG_Interactivo_results___copia[[#This Row],[timeStamp]]/1000)/86400 + DATE(1970,1,1)</f>
        <v>45929.03793017361</v>
      </c>
      <c r="C49537">
        <v>19132</v>
      </c>
      <c r="D49537" t="s">
        <v>17</v>
      </c>
      <c r="E49537">
        <v>500</v>
      </c>
      <c r="F49537" t="b">
        <v>0</v>
      </c>
      <c r="G49537" t="s">
        <v>15</v>
      </c>
      <c r="H49537">
        <v>639</v>
      </c>
      <c r="I49537">
        <v>196</v>
      </c>
      <c r="J49537">
        <v>9156</v>
      </c>
      <c r="K49537">
        <v>9156</v>
      </c>
      <c r="L49537" t="s">
        <v>18</v>
      </c>
      <c r="M49537">
        <v>19132</v>
      </c>
      <c r="N49537">
        <v>0</v>
      </c>
      <c r="O49537">
        <v>15119</v>
      </c>
    </row>
    <row r="49538" spans="1:15" x14ac:dyDescent="0.3">
      <c r="A49538">
        <v>1759107285393</v>
      </c>
      <c r="B49538" s="1">
        <f>(_20250928_195052_TG_Interactivo_results___copia[[#This Row],[timeStamp]]/1000)/86400 + DATE(1970,1,1)</f>
        <v>45929.038025381946</v>
      </c>
      <c r="C49538">
        <v>10906</v>
      </c>
      <c r="D49538" t="s">
        <v>17</v>
      </c>
      <c r="E49538">
        <v>500</v>
      </c>
      <c r="F49538" t="b">
        <v>0</v>
      </c>
      <c r="G49538" t="s">
        <v>15</v>
      </c>
      <c r="H49538">
        <v>639</v>
      </c>
      <c r="I49538">
        <v>196</v>
      </c>
      <c r="J49538">
        <v>9156</v>
      </c>
      <c r="K49538">
        <v>9156</v>
      </c>
      <c r="L49538" t="s">
        <v>18</v>
      </c>
      <c r="M49538">
        <v>10906</v>
      </c>
      <c r="N49538">
        <v>0</v>
      </c>
      <c r="O49538">
        <v>7121</v>
      </c>
    </row>
    <row r="49539" spans="1:15" x14ac:dyDescent="0.3">
      <c r="A49539">
        <v>1759107290952</v>
      </c>
      <c r="B49539" s="1">
        <f>(_20250928_195052_TG_Interactivo_results___copia[[#This Row],[timeStamp]]/1000)/86400 + DATE(1970,1,1)</f>
        <v>45929.03808972222</v>
      </c>
      <c r="C49539">
        <v>5347</v>
      </c>
      <c r="D49539" t="s">
        <v>1</v>
      </c>
      <c r="E49539">
        <v>401</v>
      </c>
      <c r="F49539" t="b">
        <v>0</v>
      </c>
      <c r="G49539" t="s">
        <v>15</v>
      </c>
      <c r="H49539">
        <v>621</v>
      </c>
      <c r="I49539">
        <v>302</v>
      </c>
      <c r="J49539">
        <v>9156</v>
      </c>
      <c r="K49539">
        <v>9156</v>
      </c>
      <c r="L49539" t="s">
        <v>16</v>
      </c>
      <c r="M49539">
        <v>5347</v>
      </c>
      <c r="N49539">
        <v>0</v>
      </c>
      <c r="O49539">
        <v>1086</v>
      </c>
    </row>
    <row r="49540" spans="1:15" x14ac:dyDescent="0.3">
      <c r="A49540">
        <v>1759107296079</v>
      </c>
      <c r="B49540" s="1">
        <f>(_20250928_195052_TG_Interactivo_results___copia[[#This Row],[timeStamp]]/1000)/86400 + DATE(1970,1,1)</f>
        <v>45929.0381490625</v>
      </c>
      <c r="C49540">
        <v>229</v>
      </c>
      <c r="D49540" t="s">
        <v>19</v>
      </c>
      <c r="E49540">
        <v>401</v>
      </c>
      <c r="F49540" t="b">
        <v>0</v>
      </c>
      <c r="G49540" t="s">
        <v>15</v>
      </c>
      <c r="H49540">
        <v>434</v>
      </c>
      <c r="I49540">
        <v>283</v>
      </c>
      <c r="J49540">
        <v>9153</v>
      </c>
      <c r="K49540">
        <v>9153</v>
      </c>
      <c r="L49540" t="s">
        <v>29</v>
      </c>
      <c r="M49540">
        <v>229</v>
      </c>
      <c r="N49540">
        <v>0</v>
      </c>
      <c r="O49540">
        <v>0</v>
      </c>
    </row>
    <row r="49541" spans="1:15" x14ac:dyDescent="0.3">
      <c r="A49541">
        <v>1759107290261</v>
      </c>
      <c r="B49541" s="1">
        <f>(_20250928_195052_TG_Interactivo_results___copia[[#This Row],[timeStamp]]/1000)/86400 + DATE(1970,1,1)</f>
        <v>45929.038081724531</v>
      </c>
      <c r="C49541">
        <v>6047</v>
      </c>
      <c r="D49541" t="s">
        <v>31</v>
      </c>
      <c r="E49541">
        <v>200</v>
      </c>
      <c r="F49541" t="b">
        <v>1</v>
      </c>
      <c r="G49541" t="s">
        <v>15</v>
      </c>
      <c r="H49541">
        <v>592</v>
      </c>
      <c r="I49541">
        <v>229</v>
      </c>
      <c r="J49541">
        <v>9153</v>
      </c>
      <c r="K49541">
        <v>9153</v>
      </c>
      <c r="L49541" t="s">
        <v>32</v>
      </c>
      <c r="M49541">
        <v>6047</v>
      </c>
      <c r="N49541">
        <v>0</v>
      </c>
      <c r="O49541">
        <v>98</v>
      </c>
    </row>
    <row r="49542" spans="1:15" x14ac:dyDescent="0.3">
      <c r="A49542">
        <v>1759107290319</v>
      </c>
      <c r="B49542" s="1">
        <f>(_20250928_195052_TG_Interactivo_results___copia[[#This Row],[timeStamp]]/1000)/86400 + DATE(1970,1,1)</f>
        <v>45929.038082395833</v>
      </c>
      <c r="C49542">
        <v>5989</v>
      </c>
      <c r="D49542" t="s">
        <v>31</v>
      </c>
      <c r="E49542">
        <v>200</v>
      </c>
      <c r="F49542" t="b">
        <v>1</v>
      </c>
      <c r="G49542" t="s">
        <v>15</v>
      </c>
      <c r="H49542">
        <v>592</v>
      </c>
      <c r="I49542">
        <v>719</v>
      </c>
      <c r="J49542">
        <v>9153</v>
      </c>
      <c r="K49542">
        <v>9153</v>
      </c>
      <c r="L49542" t="s">
        <v>32</v>
      </c>
      <c r="M49542">
        <v>5989</v>
      </c>
      <c r="N49542">
        <v>0</v>
      </c>
      <c r="O49542">
        <v>84</v>
      </c>
    </row>
    <row r="49543" spans="1:15" x14ac:dyDescent="0.3">
      <c r="A49543">
        <v>1759107296098</v>
      </c>
      <c r="B49543" s="1">
        <f>(_20250928_195052_TG_Interactivo_results___copia[[#This Row],[timeStamp]]/1000)/86400 + DATE(1970,1,1)</f>
        <v>45929.038149282409</v>
      </c>
      <c r="C49543">
        <v>210</v>
      </c>
      <c r="D49543" t="s">
        <v>19</v>
      </c>
      <c r="E49543">
        <v>401</v>
      </c>
      <c r="F49543" t="b">
        <v>0</v>
      </c>
      <c r="G49543" t="s">
        <v>15</v>
      </c>
      <c r="H49543">
        <v>434</v>
      </c>
      <c r="I49543">
        <v>283</v>
      </c>
      <c r="J49543">
        <v>9153</v>
      </c>
      <c r="K49543">
        <v>9153</v>
      </c>
      <c r="L49543" t="s">
        <v>29</v>
      </c>
      <c r="M49543">
        <v>210</v>
      </c>
      <c r="N49543">
        <v>0</v>
      </c>
      <c r="O49543">
        <v>0</v>
      </c>
    </row>
    <row r="49544" spans="1:15" x14ac:dyDescent="0.3">
      <c r="A49544">
        <v>1759107290850</v>
      </c>
      <c r="B49544" s="1">
        <f>(_20250928_195052_TG_Interactivo_results___copia[[#This Row],[timeStamp]]/1000)/86400 + DATE(1970,1,1)</f>
        <v>45929.038088541667</v>
      </c>
      <c r="C49544">
        <v>5458</v>
      </c>
      <c r="D49544" t="s">
        <v>31</v>
      </c>
      <c r="E49544">
        <v>200</v>
      </c>
      <c r="F49544" t="b">
        <v>1</v>
      </c>
      <c r="G49544" t="s">
        <v>15</v>
      </c>
      <c r="H49544">
        <v>592</v>
      </c>
      <c r="I49544">
        <v>229</v>
      </c>
      <c r="J49544">
        <v>9153</v>
      </c>
      <c r="K49544">
        <v>9153</v>
      </c>
      <c r="L49544" t="s">
        <v>32</v>
      </c>
      <c r="M49544">
        <v>5458</v>
      </c>
      <c r="N49544">
        <v>0</v>
      </c>
      <c r="O49544">
        <v>113</v>
      </c>
    </row>
    <row r="49545" spans="1:15" x14ac:dyDescent="0.3">
      <c r="A49545">
        <v>1759107288746</v>
      </c>
      <c r="B49545" s="1">
        <f>(_20250928_195052_TG_Interactivo_results___copia[[#This Row],[timeStamp]]/1000)/86400 + DATE(1970,1,1)</f>
        <v>45929.038064189815</v>
      </c>
      <c r="C49545">
        <v>7562</v>
      </c>
      <c r="D49545" t="s">
        <v>17</v>
      </c>
      <c r="E49545">
        <v>200</v>
      </c>
      <c r="F49545" t="b">
        <v>1</v>
      </c>
      <c r="G49545" t="s">
        <v>15</v>
      </c>
      <c r="H49545">
        <v>2258</v>
      </c>
      <c r="I49545">
        <v>196</v>
      </c>
      <c r="J49545">
        <v>9153</v>
      </c>
      <c r="K49545">
        <v>9153</v>
      </c>
      <c r="L49545" t="s">
        <v>18</v>
      </c>
      <c r="M49545">
        <v>7562</v>
      </c>
      <c r="N49545">
        <v>0</v>
      </c>
      <c r="O49545">
        <v>3084</v>
      </c>
    </row>
    <row r="49546" spans="1:15" x14ac:dyDescent="0.3">
      <c r="A49546">
        <v>1759107290206</v>
      </c>
      <c r="B49546" s="1">
        <f>(_20250928_195052_TG_Interactivo_results___copia[[#This Row],[timeStamp]]/1000)/86400 + DATE(1970,1,1)</f>
        <v>45929.038081087965</v>
      </c>
      <c r="C49546">
        <v>6102</v>
      </c>
      <c r="D49546" t="s">
        <v>17</v>
      </c>
      <c r="E49546">
        <v>200</v>
      </c>
      <c r="F49546" t="b">
        <v>1</v>
      </c>
      <c r="G49546" t="s">
        <v>15</v>
      </c>
      <c r="H49546">
        <v>2258</v>
      </c>
      <c r="I49546">
        <v>196</v>
      </c>
      <c r="J49546">
        <v>9153</v>
      </c>
      <c r="K49546">
        <v>9153</v>
      </c>
      <c r="L49546" t="s">
        <v>18</v>
      </c>
      <c r="M49546">
        <v>6102</v>
      </c>
      <c r="N49546">
        <v>0</v>
      </c>
      <c r="O49546">
        <v>1100</v>
      </c>
    </row>
    <row r="49547" spans="1:15" x14ac:dyDescent="0.3">
      <c r="A49547">
        <v>1759107275294</v>
      </c>
      <c r="B49547" s="1">
        <f>(_20250928_195052_TG_Interactivo_results___copia[[#This Row],[timeStamp]]/1000)/86400 + DATE(1970,1,1)</f>
        <v>45929.037908495375</v>
      </c>
      <c r="C49547">
        <v>21017</v>
      </c>
      <c r="D49547" t="s">
        <v>25</v>
      </c>
      <c r="F49547" t="b">
        <v>0</v>
      </c>
      <c r="G49547" t="s">
        <v>15</v>
      </c>
      <c r="H49547">
        <v>3338</v>
      </c>
      <c r="I49547">
        <v>0</v>
      </c>
      <c r="J49547">
        <v>9150</v>
      </c>
      <c r="K49547">
        <v>9150</v>
      </c>
      <c r="L49547" t="s">
        <v>23</v>
      </c>
      <c r="M49547">
        <v>0</v>
      </c>
      <c r="N49547">
        <v>0</v>
      </c>
      <c r="O49547">
        <v>21017</v>
      </c>
    </row>
    <row r="49548" spans="1:15" x14ac:dyDescent="0.3">
      <c r="A49548">
        <v>1759107170204</v>
      </c>
      <c r="B49548" s="1">
        <f>(_20250928_195052_TG_Interactivo_results___copia[[#This Row],[timeStamp]]/1000)/86400 + DATE(1970,1,1)</f>
        <v>45929.036692175927</v>
      </c>
      <c r="C49548">
        <v>126107</v>
      </c>
      <c r="D49548" t="s">
        <v>1</v>
      </c>
      <c r="F49548" t="b">
        <v>0</v>
      </c>
      <c r="G49548" t="s">
        <v>15</v>
      </c>
      <c r="H49548">
        <v>3119</v>
      </c>
      <c r="I49548">
        <v>0</v>
      </c>
      <c r="J49548">
        <v>9150</v>
      </c>
      <c r="K49548">
        <v>9150</v>
      </c>
      <c r="L49548" t="s">
        <v>16</v>
      </c>
      <c r="M49548">
        <v>0</v>
      </c>
      <c r="N49548">
        <v>0</v>
      </c>
      <c r="O49548">
        <v>11056</v>
      </c>
    </row>
    <row r="49549" spans="1:15" x14ac:dyDescent="0.3">
      <c r="A49549">
        <v>1759107275292</v>
      </c>
      <c r="B49549" s="1">
        <f>(_20250928_195052_TG_Interactivo_results___copia[[#This Row],[timeStamp]]/1000)/86400 + DATE(1970,1,1)</f>
        <v>45929.037908472223</v>
      </c>
      <c r="C49549">
        <v>21020</v>
      </c>
      <c r="D49549" t="s">
        <v>19</v>
      </c>
      <c r="F49549" t="b">
        <v>0</v>
      </c>
      <c r="G49549" t="s">
        <v>15</v>
      </c>
      <c r="H49549">
        <v>3338</v>
      </c>
      <c r="I49549">
        <v>0</v>
      </c>
      <c r="J49549">
        <v>9150</v>
      </c>
      <c r="K49549">
        <v>9150</v>
      </c>
      <c r="L49549" t="s">
        <v>27</v>
      </c>
      <c r="M49549">
        <v>0</v>
      </c>
      <c r="N49549">
        <v>0</v>
      </c>
      <c r="O49549">
        <v>21020</v>
      </c>
    </row>
    <row r="49550" spans="1:15" x14ac:dyDescent="0.3">
      <c r="A49550">
        <v>1759107275289</v>
      </c>
      <c r="B49550" s="1">
        <f>(_20250928_195052_TG_Interactivo_results___copia[[#This Row],[timeStamp]]/1000)/86400 + DATE(1970,1,1)</f>
        <v>45929.037908437502</v>
      </c>
      <c r="C49550">
        <v>21023</v>
      </c>
      <c r="D49550" t="s">
        <v>25</v>
      </c>
      <c r="F49550" t="b">
        <v>0</v>
      </c>
      <c r="G49550" t="s">
        <v>15</v>
      </c>
      <c r="H49550">
        <v>3338</v>
      </c>
      <c r="I49550">
        <v>0</v>
      </c>
      <c r="J49550">
        <v>9150</v>
      </c>
      <c r="K49550">
        <v>9150</v>
      </c>
      <c r="L49550" t="s">
        <v>26</v>
      </c>
      <c r="M49550">
        <v>0</v>
      </c>
      <c r="N49550">
        <v>0</v>
      </c>
      <c r="O49550">
        <v>21023</v>
      </c>
    </row>
    <row r="49551" spans="1:15" x14ac:dyDescent="0.3">
      <c r="A49551">
        <v>1759107275290</v>
      </c>
      <c r="B49551" s="1">
        <f>(_20250928_195052_TG_Interactivo_results___copia[[#This Row],[timeStamp]]/1000)/86400 + DATE(1970,1,1)</f>
        <v>45929.037908449071</v>
      </c>
      <c r="C49551">
        <v>21022</v>
      </c>
      <c r="D49551" t="s">
        <v>31</v>
      </c>
      <c r="F49551" t="b">
        <v>0</v>
      </c>
      <c r="G49551" t="s">
        <v>15</v>
      </c>
      <c r="H49551">
        <v>3338</v>
      </c>
      <c r="I49551">
        <v>0</v>
      </c>
      <c r="J49551">
        <v>9150</v>
      </c>
      <c r="K49551">
        <v>9150</v>
      </c>
      <c r="L49551" t="s">
        <v>32</v>
      </c>
      <c r="M49551">
        <v>0</v>
      </c>
      <c r="N49551">
        <v>0</v>
      </c>
      <c r="O49551">
        <v>21022</v>
      </c>
    </row>
    <row r="49552" spans="1:15" x14ac:dyDescent="0.3">
      <c r="A49552">
        <v>1759107275287</v>
      </c>
      <c r="B49552" s="1">
        <f>(_20250928_195052_TG_Interactivo_results___copia[[#This Row],[timeStamp]]/1000)/86400 + DATE(1970,1,1)</f>
        <v>45929.03790841435</v>
      </c>
      <c r="C49552">
        <v>21024</v>
      </c>
      <c r="D49552" t="s">
        <v>30</v>
      </c>
      <c r="F49552" t="b">
        <v>0</v>
      </c>
      <c r="G49552" t="s">
        <v>15</v>
      </c>
      <c r="H49552">
        <v>3338</v>
      </c>
      <c r="I49552">
        <v>0</v>
      </c>
      <c r="J49552">
        <v>9150</v>
      </c>
      <c r="K49552">
        <v>9150</v>
      </c>
      <c r="L49552" t="s">
        <v>23</v>
      </c>
      <c r="M49552">
        <v>0</v>
      </c>
      <c r="N49552">
        <v>0</v>
      </c>
      <c r="O49552">
        <v>21024</v>
      </c>
    </row>
    <row r="49553" spans="1:15" x14ac:dyDescent="0.3">
      <c r="A49553">
        <v>1759107170204</v>
      </c>
      <c r="B49553" s="1">
        <f>(_20250928_195052_TG_Interactivo_results___copia[[#This Row],[timeStamp]]/1000)/86400 + DATE(1970,1,1)</f>
        <v>45929.036692175927</v>
      </c>
      <c r="C49553">
        <v>126107</v>
      </c>
      <c r="D49553" t="s">
        <v>25</v>
      </c>
      <c r="F49553" t="b">
        <v>0</v>
      </c>
      <c r="G49553" t="s">
        <v>15</v>
      </c>
      <c r="H49553">
        <v>3119</v>
      </c>
      <c r="I49553">
        <v>0</v>
      </c>
      <c r="J49553">
        <v>9150</v>
      </c>
      <c r="K49553">
        <v>9150</v>
      </c>
      <c r="L49553" t="s">
        <v>20</v>
      </c>
      <c r="M49553">
        <v>0</v>
      </c>
      <c r="N49553">
        <v>0</v>
      </c>
      <c r="O49553">
        <v>11056</v>
      </c>
    </row>
    <row r="49554" spans="1:15" x14ac:dyDescent="0.3">
      <c r="A49554">
        <v>1759107275280</v>
      </c>
      <c r="B49554" s="1">
        <f>(_20250928_195052_TG_Interactivo_results___copia[[#This Row],[timeStamp]]/1000)/86400 + DATE(1970,1,1)</f>
        <v>45929.037908333332</v>
      </c>
      <c r="C49554">
        <v>21031</v>
      </c>
      <c r="D49554" t="s">
        <v>25</v>
      </c>
      <c r="F49554" t="b">
        <v>0</v>
      </c>
      <c r="G49554" t="s">
        <v>15</v>
      </c>
      <c r="H49554">
        <v>3338</v>
      </c>
      <c r="I49554">
        <v>0</v>
      </c>
      <c r="J49554">
        <v>9150</v>
      </c>
      <c r="K49554">
        <v>9150</v>
      </c>
      <c r="L49554" t="s">
        <v>24</v>
      </c>
      <c r="M49554">
        <v>0</v>
      </c>
      <c r="N49554">
        <v>0</v>
      </c>
      <c r="O49554">
        <v>21031</v>
      </c>
    </row>
    <row r="49555" spans="1:15" x14ac:dyDescent="0.3">
      <c r="A49555">
        <v>1759107275292</v>
      </c>
      <c r="B49555" s="1">
        <f>(_20250928_195052_TG_Interactivo_results___copia[[#This Row],[timeStamp]]/1000)/86400 + DATE(1970,1,1)</f>
        <v>45929.037908472223</v>
      </c>
      <c r="C49555">
        <v>21019</v>
      </c>
      <c r="D49555" t="s">
        <v>25</v>
      </c>
      <c r="F49555" t="b">
        <v>0</v>
      </c>
      <c r="G49555" t="s">
        <v>15</v>
      </c>
      <c r="H49555">
        <v>3338</v>
      </c>
      <c r="I49555">
        <v>0</v>
      </c>
      <c r="J49555">
        <v>9150</v>
      </c>
      <c r="K49555">
        <v>9150</v>
      </c>
      <c r="L49555" t="s">
        <v>27</v>
      </c>
      <c r="M49555">
        <v>0</v>
      </c>
      <c r="N49555">
        <v>0</v>
      </c>
      <c r="O49555">
        <v>21019</v>
      </c>
    </row>
    <row r="49556" spans="1:15" x14ac:dyDescent="0.3">
      <c r="A49556">
        <v>1759107275303</v>
      </c>
      <c r="B49556" s="1">
        <f>(_20250928_195052_TG_Interactivo_results___copia[[#This Row],[timeStamp]]/1000)/86400 + DATE(1970,1,1)</f>
        <v>45929.037908599537</v>
      </c>
      <c r="C49556">
        <v>21023</v>
      </c>
      <c r="D49556" t="s">
        <v>30</v>
      </c>
      <c r="F49556" t="b">
        <v>0</v>
      </c>
      <c r="G49556" t="s">
        <v>15</v>
      </c>
      <c r="H49556">
        <v>3338</v>
      </c>
      <c r="I49556">
        <v>0</v>
      </c>
      <c r="J49556">
        <v>9153</v>
      </c>
      <c r="K49556">
        <v>9153</v>
      </c>
      <c r="L49556" t="s">
        <v>23</v>
      </c>
      <c r="M49556">
        <v>0</v>
      </c>
      <c r="N49556">
        <v>0</v>
      </c>
      <c r="O49556">
        <v>21023</v>
      </c>
    </row>
    <row r="49557" spans="1:15" x14ac:dyDescent="0.3">
      <c r="A49557">
        <v>1759107170232</v>
      </c>
      <c r="B49557" s="1">
        <f>(_20250928_195052_TG_Interactivo_results___copia[[#This Row],[timeStamp]]/1000)/86400 + DATE(1970,1,1)</f>
        <v>45929.036692499998</v>
      </c>
      <c r="C49557">
        <v>126096</v>
      </c>
      <c r="D49557" t="s">
        <v>1</v>
      </c>
      <c r="F49557" t="b">
        <v>0</v>
      </c>
      <c r="G49557" t="s">
        <v>15</v>
      </c>
      <c r="H49557">
        <v>3119</v>
      </c>
      <c r="I49557">
        <v>0</v>
      </c>
      <c r="J49557">
        <v>9153</v>
      </c>
      <c r="K49557">
        <v>9153</v>
      </c>
      <c r="L49557" t="s">
        <v>16</v>
      </c>
      <c r="M49557">
        <v>0</v>
      </c>
      <c r="N49557">
        <v>0</v>
      </c>
      <c r="O49557">
        <v>11047</v>
      </c>
    </row>
    <row r="49558" spans="1:15" x14ac:dyDescent="0.3">
      <c r="A49558">
        <v>1759107275301</v>
      </c>
      <c r="B49558" s="1">
        <f>(_20250928_195052_TG_Interactivo_results___copia[[#This Row],[timeStamp]]/1000)/86400 + DATE(1970,1,1)</f>
        <v>45929.037908576385</v>
      </c>
      <c r="C49558">
        <v>21025</v>
      </c>
      <c r="D49558" t="s">
        <v>17</v>
      </c>
      <c r="F49558" t="b">
        <v>0</v>
      </c>
      <c r="G49558" t="s">
        <v>15</v>
      </c>
      <c r="H49558">
        <v>3338</v>
      </c>
      <c r="I49558">
        <v>0</v>
      </c>
      <c r="J49558">
        <v>9153</v>
      </c>
      <c r="K49558">
        <v>9153</v>
      </c>
      <c r="L49558" t="s">
        <v>18</v>
      </c>
      <c r="M49558">
        <v>0</v>
      </c>
      <c r="N49558">
        <v>0</v>
      </c>
      <c r="O49558">
        <v>21025</v>
      </c>
    </row>
    <row r="49559" spans="1:15" x14ac:dyDescent="0.3">
      <c r="A49559">
        <v>1759107275301</v>
      </c>
      <c r="B49559" s="1">
        <f>(_20250928_195052_TG_Interactivo_results___copia[[#This Row],[timeStamp]]/1000)/86400 + DATE(1970,1,1)</f>
        <v>45929.037908576385</v>
      </c>
      <c r="C49559">
        <v>21027</v>
      </c>
      <c r="D49559" t="s">
        <v>25</v>
      </c>
      <c r="F49559" t="b">
        <v>0</v>
      </c>
      <c r="G49559" t="s">
        <v>15</v>
      </c>
      <c r="H49559">
        <v>3338</v>
      </c>
      <c r="I49559">
        <v>0</v>
      </c>
      <c r="J49559">
        <v>9153</v>
      </c>
      <c r="K49559">
        <v>9153</v>
      </c>
      <c r="L49559" t="s">
        <v>20</v>
      </c>
      <c r="M49559">
        <v>0</v>
      </c>
      <c r="N49559">
        <v>0</v>
      </c>
      <c r="O49559">
        <v>21027</v>
      </c>
    </row>
    <row r="49560" spans="1:15" x14ac:dyDescent="0.3">
      <c r="A49560">
        <v>1759107275294</v>
      </c>
      <c r="B49560" s="1">
        <f>(_20250928_195052_TG_Interactivo_results___copia[[#This Row],[timeStamp]]/1000)/86400 + DATE(1970,1,1)</f>
        <v>45929.037908495375</v>
      </c>
      <c r="C49560">
        <v>21033</v>
      </c>
      <c r="D49560" t="s">
        <v>19</v>
      </c>
      <c r="F49560" t="b">
        <v>0</v>
      </c>
      <c r="G49560" t="s">
        <v>15</v>
      </c>
      <c r="H49560">
        <v>3338</v>
      </c>
      <c r="I49560">
        <v>0</v>
      </c>
      <c r="J49560">
        <v>9153</v>
      </c>
      <c r="K49560">
        <v>9153</v>
      </c>
      <c r="L49560" t="s">
        <v>22</v>
      </c>
      <c r="M49560">
        <v>0</v>
      </c>
      <c r="N49560">
        <v>0</v>
      </c>
      <c r="O49560">
        <v>21033</v>
      </c>
    </row>
    <row r="49561" spans="1:15" x14ac:dyDescent="0.3">
      <c r="A49561">
        <v>1759107275295</v>
      </c>
      <c r="B49561" s="1">
        <f>(_20250928_195052_TG_Interactivo_results___copia[[#This Row],[timeStamp]]/1000)/86400 + DATE(1970,1,1)</f>
        <v>45929.037908506943</v>
      </c>
      <c r="C49561">
        <v>21032</v>
      </c>
      <c r="D49561" t="s">
        <v>25</v>
      </c>
      <c r="F49561" t="b">
        <v>0</v>
      </c>
      <c r="G49561" t="s">
        <v>15</v>
      </c>
      <c r="H49561">
        <v>3338</v>
      </c>
      <c r="I49561">
        <v>0</v>
      </c>
      <c r="J49561">
        <v>9153</v>
      </c>
      <c r="K49561">
        <v>9153</v>
      </c>
      <c r="L49561" t="s">
        <v>21</v>
      </c>
      <c r="M49561">
        <v>0</v>
      </c>
      <c r="N49561">
        <v>0</v>
      </c>
      <c r="O49561">
        <v>21032</v>
      </c>
    </row>
    <row r="49562" spans="1:15" x14ac:dyDescent="0.3">
      <c r="A49562">
        <v>1759107275306</v>
      </c>
      <c r="B49562" s="1">
        <f>(_20250928_195052_TG_Interactivo_results___copia[[#This Row],[timeStamp]]/1000)/86400 + DATE(1970,1,1)</f>
        <v>45929.037908634258</v>
      </c>
      <c r="C49562">
        <v>21020</v>
      </c>
      <c r="D49562" t="s">
        <v>19</v>
      </c>
      <c r="F49562" t="b">
        <v>0</v>
      </c>
      <c r="G49562" t="s">
        <v>15</v>
      </c>
      <c r="H49562">
        <v>3338</v>
      </c>
      <c r="I49562">
        <v>0</v>
      </c>
      <c r="J49562">
        <v>9153</v>
      </c>
      <c r="K49562">
        <v>9153</v>
      </c>
      <c r="L49562" t="s">
        <v>29</v>
      </c>
      <c r="M49562">
        <v>0</v>
      </c>
      <c r="N49562">
        <v>0</v>
      </c>
      <c r="O49562">
        <v>21020</v>
      </c>
    </row>
    <row r="49563" spans="1:15" x14ac:dyDescent="0.3">
      <c r="A49563">
        <v>1759107275300</v>
      </c>
      <c r="B49563" s="1">
        <f>(_20250928_195052_TG_Interactivo_results___copia[[#This Row],[timeStamp]]/1000)/86400 + DATE(1970,1,1)</f>
        <v>45929.037908564816</v>
      </c>
      <c r="C49563">
        <v>21027</v>
      </c>
      <c r="D49563" t="s">
        <v>30</v>
      </c>
      <c r="F49563" t="b">
        <v>0</v>
      </c>
      <c r="G49563" t="s">
        <v>15</v>
      </c>
      <c r="H49563">
        <v>3338</v>
      </c>
      <c r="I49563">
        <v>0</v>
      </c>
      <c r="J49563">
        <v>9153</v>
      </c>
      <c r="K49563">
        <v>9153</v>
      </c>
      <c r="L49563" t="s">
        <v>27</v>
      </c>
      <c r="M49563">
        <v>0</v>
      </c>
      <c r="N49563">
        <v>0</v>
      </c>
      <c r="O49563">
        <v>21027</v>
      </c>
    </row>
    <row r="49564" spans="1:15" x14ac:dyDescent="0.3">
      <c r="A49564">
        <v>1759107275297</v>
      </c>
      <c r="B49564" s="1">
        <f>(_20250928_195052_TG_Interactivo_results___copia[[#This Row],[timeStamp]]/1000)/86400 + DATE(1970,1,1)</f>
        <v>45929.037908530096</v>
      </c>
      <c r="C49564">
        <v>21029</v>
      </c>
      <c r="D49564" t="s">
        <v>31</v>
      </c>
      <c r="F49564" t="b">
        <v>0</v>
      </c>
      <c r="G49564" t="s">
        <v>15</v>
      </c>
      <c r="H49564">
        <v>3338</v>
      </c>
      <c r="I49564">
        <v>0</v>
      </c>
      <c r="J49564">
        <v>9153</v>
      </c>
      <c r="K49564">
        <v>9153</v>
      </c>
      <c r="L49564" t="s">
        <v>32</v>
      </c>
      <c r="M49564">
        <v>0</v>
      </c>
      <c r="N49564">
        <v>0</v>
      </c>
      <c r="O49564">
        <v>21029</v>
      </c>
    </row>
    <row r="49565" spans="1:15" x14ac:dyDescent="0.3">
      <c r="A49565">
        <v>1759107275301</v>
      </c>
      <c r="B49565" s="1">
        <f>(_20250928_195052_TG_Interactivo_results___copia[[#This Row],[timeStamp]]/1000)/86400 + DATE(1970,1,1)</f>
        <v>45929.037908576385</v>
      </c>
      <c r="C49565">
        <v>21025</v>
      </c>
      <c r="D49565" t="s">
        <v>25</v>
      </c>
      <c r="F49565" t="b">
        <v>0</v>
      </c>
      <c r="G49565" t="s">
        <v>15</v>
      </c>
      <c r="H49565">
        <v>3338</v>
      </c>
      <c r="I49565">
        <v>0</v>
      </c>
      <c r="J49565">
        <v>9153</v>
      </c>
      <c r="K49565">
        <v>9153</v>
      </c>
      <c r="L49565" t="s">
        <v>21</v>
      </c>
      <c r="M49565">
        <v>0</v>
      </c>
      <c r="N49565">
        <v>0</v>
      </c>
      <c r="O49565">
        <v>21025</v>
      </c>
    </row>
    <row r="49566" spans="1:15" x14ac:dyDescent="0.3">
      <c r="A49566">
        <v>1759107275303</v>
      </c>
      <c r="B49566" s="1">
        <f>(_20250928_195052_TG_Interactivo_results___copia[[#This Row],[timeStamp]]/1000)/86400 + DATE(1970,1,1)</f>
        <v>45929.037908599537</v>
      </c>
      <c r="C49566">
        <v>21025</v>
      </c>
      <c r="D49566" t="s">
        <v>17</v>
      </c>
      <c r="F49566" t="b">
        <v>0</v>
      </c>
      <c r="G49566" t="s">
        <v>15</v>
      </c>
      <c r="H49566">
        <v>3338</v>
      </c>
      <c r="I49566">
        <v>0</v>
      </c>
      <c r="J49566">
        <v>9153</v>
      </c>
      <c r="K49566">
        <v>9153</v>
      </c>
      <c r="L49566" t="s">
        <v>18</v>
      </c>
      <c r="M49566">
        <v>0</v>
      </c>
      <c r="N49566">
        <v>0</v>
      </c>
      <c r="O49566">
        <v>21024</v>
      </c>
    </row>
    <row r="49567" spans="1:15" x14ac:dyDescent="0.3">
      <c r="A49567">
        <v>1759107275297</v>
      </c>
      <c r="B49567" s="1">
        <f>(_20250928_195052_TG_Interactivo_results___copia[[#This Row],[timeStamp]]/1000)/86400 + DATE(1970,1,1)</f>
        <v>45929.037908530096</v>
      </c>
      <c r="C49567">
        <v>21029</v>
      </c>
      <c r="D49567" t="s">
        <v>17</v>
      </c>
      <c r="F49567" t="b">
        <v>0</v>
      </c>
      <c r="G49567" t="s">
        <v>15</v>
      </c>
      <c r="H49567">
        <v>3338</v>
      </c>
      <c r="I49567">
        <v>0</v>
      </c>
      <c r="J49567">
        <v>9153</v>
      </c>
      <c r="K49567">
        <v>9153</v>
      </c>
      <c r="L49567" t="s">
        <v>18</v>
      </c>
      <c r="M49567">
        <v>0</v>
      </c>
      <c r="N49567">
        <v>0</v>
      </c>
      <c r="O49567">
        <v>21029</v>
      </c>
    </row>
    <row r="49568" spans="1:15" x14ac:dyDescent="0.3">
      <c r="A49568">
        <v>1759107275298</v>
      </c>
      <c r="B49568" s="1">
        <f>(_20250928_195052_TG_Interactivo_results___copia[[#This Row],[timeStamp]]/1000)/86400 + DATE(1970,1,1)</f>
        <v>45929.037908541664</v>
      </c>
      <c r="C49568">
        <v>21029</v>
      </c>
      <c r="D49568" t="s">
        <v>1</v>
      </c>
      <c r="F49568" t="b">
        <v>0</v>
      </c>
      <c r="G49568" t="s">
        <v>15</v>
      </c>
      <c r="H49568">
        <v>3338</v>
      </c>
      <c r="I49568">
        <v>0</v>
      </c>
      <c r="J49568">
        <v>9153</v>
      </c>
      <c r="K49568">
        <v>9153</v>
      </c>
      <c r="L49568" t="s">
        <v>16</v>
      </c>
      <c r="M49568">
        <v>0</v>
      </c>
      <c r="N49568">
        <v>0</v>
      </c>
      <c r="O49568">
        <v>21029</v>
      </c>
    </row>
    <row r="49569" spans="1:15" x14ac:dyDescent="0.3">
      <c r="A49569">
        <v>1759107296115</v>
      </c>
      <c r="B49569" s="1">
        <f>(_20250928_195052_TG_Interactivo_results___copia[[#This Row],[timeStamp]]/1000)/86400 + DATE(1970,1,1)</f>
        <v>45929.038149479165</v>
      </c>
      <c r="C49569">
        <v>219</v>
      </c>
      <c r="D49569" t="s">
        <v>19</v>
      </c>
      <c r="E49569">
        <v>401</v>
      </c>
      <c r="F49569" t="b">
        <v>0</v>
      </c>
      <c r="G49569" t="s">
        <v>15</v>
      </c>
      <c r="H49569">
        <v>434</v>
      </c>
      <c r="I49569">
        <v>283</v>
      </c>
      <c r="J49569">
        <v>9152</v>
      </c>
      <c r="K49569">
        <v>9152</v>
      </c>
      <c r="L49569" t="s">
        <v>22</v>
      </c>
      <c r="M49569">
        <v>219</v>
      </c>
      <c r="N49569">
        <v>0</v>
      </c>
      <c r="O49569">
        <v>0</v>
      </c>
    </row>
    <row r="49570" spans="1:15" x14ac:dyDescent="0.3">
      <c r="A49570">
        <v>1759107295113</v>
      </c>
      <c r="B49570" s="1">
        <f>(_20250928_195052_TG_Interactivo_results___copia[[#This Row],[timeStamp]]/1000)/86400 + DATE(1970,1,1)</f>
        <v>45929.038137881944</v>
      </c>
      <c r="C49570">
        <v>1228</v>
      </c>
      <c r="D49570" t="s">
        <v>31</v>
      </c>
      <c r="E49570">
        <v>200</v>
      </c>
      <c r="F49570" t="b">
        <v>1</v>
      </c>
      <c r="G49570" t="s">
        <v>15</v>
      </c>
      <c r="H49570">
        <v>592</v>
      </c>
      <c r="I49570">
        <v>229</v>
      </c>
      <c r="J49570">
        <v>9153</v>
      </c>
      <c r="K49570">
        <v>9153</v>
      </c>
      <c r="L49570" t="s">
        <v>32</v>
      </c>
      <c r="M49570">
        <v>1228</v>
      </c>
      <c r="N49570">
        <v>0</v>
      </c>
      <c r="O49570">
        <v>76</v>
      </c>
    </row>
    <row r="49571" spans="1:15" x14ac:dyDescent="0.3">
      <c r="A49571">
        <v>1759107275311</v>
      </c>
      <c r="B49571" s="1">
        <f>(_20250928_195052_TG_Interactivo_results___copia[[#This Row],[timeStamp]]/1000)/86400 + DATE(1970,1,1)</f>
        <v>45929.037908692131</v>
      </c>
      <c r="C49571">
        <v>21031</v>
      </c>
      <c r="D49571" t="s">
        <v>25</v>
      </c>
      <c r="F49571" t="b">
        <v>0</v>
      </c>
      <c r="G49571" t="s">
        <v>15</v>
      </c>
      <c r="H49571">
        <v>3338</v>
      </c>
      <c r="I49571">
        <v>0</v>
      </c>
      <c r="J49571">
        <v>9152</v>
      </c>
      <c r="K49571">
        <v>9152</v>
      </c>
      <c r="L49571" t="s">
        <v>29</v>
      </c>
      <c r="M49571">
        <v>0</v>
      </c>
      <c r="N49571">
        <v>0</v>
      </c>
      <c r="O49571">
        <v>21031</v>
      </c>
    </row>
    <row r="49572" spans="1:15" x14ac:dyDescent="0.3">
      <c r="A49572">
        <v>1759107275315</v>
      </c>
      <c r="B49572" s="1">
        <f>(_20250928_195052_TG_Interactivo_results___copia[[#This Row],[timeStamp]]/1000)/86400 + DATE(1970,1,1)</f>
        <v>45929.037908738428</v>
      </c>
      <c r="C49572">
        <v>21027</v>
      </c>
      <c r="D49572" t="s">
        <v>25</v>
      </c>
      <c r="F49572" t="b">
        <v>0</v>
      </c>
      <c r="G49572" t="s">
        <v>15</v>
      </c>
      <c r="H49572">
        <v>3338</v>
      </c>
      <c r="I49572">
        <v>0</v>
      </c>
      <c r="J49572">
        <v>9152</v>
      </c>
      <c r="K49572">
        <v>9152</v>
      </c>
      <c r="L49572" t="s">
        <v>21</v>
      </c>
      <c r="M49572">
        <v>0</v>
      </c>
      <c r="N49572">
        <v>0</v>
      </c>
      <c r="O49572">
        <v>21027</v>
      </c>
    </row>
    <row r="49573" spans="1:15" x14ac:dyDescent="0.3">
      <c r="A49573">
        <v>1759107290186</v>
      </c>
      <c r="B49573" s="1">
        <f>(_20250928_195052_TG_Interactivo_results___copia[[#This Row],[timeStamp]]/1000)/86400 + DATE(1970,1,1)</f>
        <v>45929.038080856481</v>
      </c>
      <c r="C49573">
        <v>6156</v>
      </c>
      <c r="D49573" t="s">
        <v>31</v>
      </c>
      <c r="E49573">
        <v>200</v>
      </c>
      <c r="F49573" t="b">
        <v>1</v>
      </c>
      <c r="G49573" t="s">
        <v>15</v>
      </c>
      <c r="H49573">
        <v>592</v>
      </c>
      <c r="I49573">
        <v>229</v>
      </c>
      <c r="J49573">
        <v>9152</v>
      </c>
      <c r="K49573">
        <v>9152</v>
      </c>
      <c r="L49573" t="s">
        <v>32</v>
      </c>
      <c r="M49573">
        <v>6156</v>
      </c>
      <c r="N49573">
        <v>0</v>
      </c>
      <c r="O49573">
        <v>87</v>
      </c>
    </row>
    <row r="49574" spans="1:15" x14ac:dyDescent="0.3">
      <c r="A49574">
        <v>1759107275314</v>
      </c>
      <c r="B49574" s="1">
        <f>(_20250928_195052_TG_Interactivo_results___copia[[#This Row],[timeStamp]]/1000)/86400 + DATE(1970,1,1)</f>
        <v>45929.037908726852</v>
      </c>
      <c r="C49574">
        <v>21028</v>
      </c>
      <c r="D49574" t="s">
        <v>25</v>
      </c>
      <c r="F49574" t="b">
        <v>0</v>
      </c>
      <c r="G49574" t="s">
        <v>15</v>
      </c>
      <c r="H49574">
        <v>3338</v>
      </c>
      <c r="I49574">
        <v>0</v>
      </c>
      <c r="J49574">
        <v>9152</v>
      </c>
      <c r="K49574">
        <v>9152</v>
      </c>
      <c r="L49574" t="s">
        <v>24</v>
      </c>
      <c r="M49574">
        <v>0</v>
      </c>
      <c r="N49574">
        <v>0</v>
      </c>
      <c r="O49574">
        <v>21028</v>
      </c>
    </row>
    <row r="49575" spans="1:15" x14ac:dyDescent="0.3">
      <c r="A49575">
        <v>1759107275325</v>
      </c>
      <c r="B49575" s="1">
        <f>(_20250928_195052_TG_Interactivo_results___copia[[#This Row],[timeStamp]]/1000)/86400 + DATE(1970,1,1)</f>
        <v>45929.037908854167</v>
      </c>
      <c r="C49575">
        <v>21017</v>
      </c>
      <c r="D49575" t="s">
        <v>30</v>
      </c>
      <c r="F49575" t="b">
        <v>0</v>
      </c>
      <c r="G49575" t="s">
        <v>15</v>
      </c>
      <c r="H49575">
        <v>3338</v>
      </c>
      <c r="I49575">
        <v>0</v>
      </c>
      <c r="J49575">
        <v>9152</v>
      </c>
      <c r="K49575">
        <v>9152</v>
      </c>
      <c r="L49575" t="s">
        <v>23</v>
      </c>
      <c r="M49575">
        <v>0</v>
      </c>
      <c r="N49575">
        <v>0</v>
      </c>
      <c r="O49575">
        <v>21017</v>
      </c>
    </row>
    <row r="49576" spans="1:15" x14ac:dyDescent="0.3">
      <c r="A49576">
        <v>1759107275319</v>
      </c>
      <c r="B49576" s="1">
        <f>(_20250928_195052_TG_Interactivo_results___copia[[#This Row],[timeStamp]]/1000)/86400 + DATE(1970,1,1)</f>
        <v>45929.037908784725</v>
      </c>
      <c r="C49576">
        <v>21023</v>
      </c>
      <c r="D49576" t="s">
        <v>31</v>
      </c>
      <c r="F49576" t="b">
        <v>0</v>
      </c>
      <c r="G49576" t="s">
        <v>15</v>
      </c>
      <c r="H49576">
        <v>3338</v>
      </c>
      <c r="I49576">
        <v>0</v>
      </c>
      <c r="J49576">
        <v>9152</v>
      </c>
      <c r="K49576">
        <v>9152</v>
      </c>
      <c r="L49576" t="s">
        <v>32</v>
      </c>
      <c r="M49576">
        <v>0</v>
      </c>
      <c r="N49576">
        <v>0</v>
      </c>
      <c r="O49576">
        <v>21023</v>
      </c>
    </row>
    <row r="49577" spans="1:15" x14ac:dyDescent="0.3">
      <c r="A49577">
        <v>1759107275310</v>
      </c>
      <c r="B49577" s="1">
        <f>(_20250928_195052_TG_Interactivo_results___copia[[#This Row],[timeStamp]]/1000)/86400 + DATE(1970,1,1)</f>
        <v>45929.037908680555</v>
      </c>
      <c r="C49577">
        <v>21032</v>
      </c>
      <c r="D49577" t="s">
        <v>25</v>
      </c>
      <c r="F49577" t="b">
        <v>0</v>
      </c>
      <c r="G49577" t="s">
        <v>15</v>
      </c>
      <c r="H49577">
        <v>3338</v>
      </c>
      <c r="I49577">
        <v>0</v>
      </c>
      <c r="J49577">
        <v>9152</v>
      </c>
      <c r="K49577">
        <v>9152</v>
      </c>
      <c r="L49577" t="s">
        <v>22</v>
      </c>
      <c r="M49577">
        <v>0</v>
      </c>
      <c r="N49577">
        <v>0</v>
      </c>
      <c r="O49577">
        <v>21032</v>
      </c>
    </row>
    <row r="49578" spans="1:15" x14ac:dyDescent="0.3">
      <c r="A49578">
        <v>1759107275315</v>
      </c>
      <c r="B49578" s="1">
        <f>(_20250928_195052_TG_Interactivo_results___copia[[#This Row],[timeStamp]]/1000)/86400 + DATE(1970,1,1)</f>
        <v>45929.037908738428</v>
      </c>
      <c r="C49578">
        <v>21027</v>
      </c>
      <c r="D49578" t="s">
        <v>1</v>
      </c>
      <c r="F49578" t="b">
        <v>0</v>
      </c>
      <c r="G49578" t="s">
        <v>15</v>
      </c>
      <c r="H49578">
        <v>3338</v>
      </c>
      <c r="I49578">
        <v>0</v>
      </c>
      <c r="J49578">
        <v>9152</v>
      </c>
      <c r="K49578">
        <v>9152</v>
      </c>
      <c r="L49578" t="s">
        <v>16</v>
      </c>
      <c r="M49578">
        <v>0</v>
      </c>
      <c r="N49578">
        <v>0</v>
      </c>
      <c r="O49578">
        <v>21027</v>
      </c>
    </row>
    <row r="49579" spans="1:15" x14ac:dyDescent="0.3">
      <c r="A49579">
        <v>1759107294438</v>
      </c>
      <c r="B49579" s="1">
        <f>(_20250928_195052_TG_Interactivo_results___copia[[#This Row],[timeStamp]]/1000)/86400 + DATE(1970,1,1)</f>
        <v>45929.038130069443</v>
      </c>
      <c r="C49579">
        <v>1908</v>
      </c>
      <c r="D49579" t="s">
        <v>31</v>
      </c>
      <c r="E49579">
        <v>200</v>
      </c>
      <c r="F49579" t="b">
        <v>1</v>
      </c>
      <c r="G49579" t="s">
        <v>15</v>
      </c>
      <c r="H49579">
        <v>592</v>
      </c>
      <c r="I49579">
        <v>229</v>
      </c>
      <c r="J49579">
        <v>9150</v>
      </c>
      <c r="K49579">
        <v>9150</v>
      </c>
      <c r="L49579" t="s">
        <v>32</v>
      </c>
      <c r="M49579">
        <v>1908</v>
      </c>
      <c r="N49579">
        <v>0</v>
      </c>
      <c r="O49579">
        <v>1110</v>
      </c>
    </row>
    <row r="49580" spans="1:15" x14ac:dyDescent="0.3">
      <c r="A49580">
        <v>1759107296108</v>
      </c>
      <c r="B49580" s="1">
        <f>(_20250928_195052_TG_Interactivo_results___copia[[#This Row],[timeStamp]]/1000)/86400 + DATE(1970,1,1)</f>
        <v>45929.038149398148</v>
      </c>
      <c r="C49580">
        <v>239</v>
      </c>
      <c r="D49580" t="s">
        <v>19</v>
      </c>
      <c r="E49580">
        <v>401</v>
      </c>
      <c r="F49580" t="b">
        <v>0</v>
      </c>
      <c r="G49580" t="s">
        <v>15</v>
      </c>
      <c r="H49580">
        <v>434</v>
      </c>
      <c r="I49580">
        <v>282</v>
      </c>
      <c r="J49580">
        <v>9149</v>
      </c>
      <c r="K49580">
        <v>9149</v>
      </c>
      <c r="L49580" t="s">
        <v>24</v>
      </c>
      <c r="M49580">
        <v>239</v>
      </c>
      <c r="N49580">
        <v>0</v>
      </c>
      <c r="O49580">
        <v>0</v>
      </c>
    </row>
    <row r="49581" spans="1:15" x14ac:dyDescent="0.3">
      <c r="A49581">
        <v>1759107290060</v>
      </c>
      <c r="B49581" s="1">
        <f>(_20250928_195052_TG_Interactivo_results___copia[[#This Row],[timeStamp]]/1000)/86400 + DATE(1970,1,1)</f>
        <v>45929.038079398146</v>
      </c>
      <c r="C49581">
        <v>6287</v>
      </c>
      <c r="D49581" t="s">
        <v>1</v>
      </c>
      <c r="E49581">
        <v>200</v>
      </c>
      <c r="F49581" t="b">
        <v>1</v>
      </c>
      <c r="G49581" t="s">
        <v>15</v>
      </c>
      <c r="H49581">
        <v>939</v>
      </c>
      <c r="I49581">
        <v>302</v>
      </c>
      <c r="J49581">
        <v>9149</v>
      </c>
      <c r="K49581">
        <v>9149</v>
      </c>
      <c r="L49581" t="s">
        <v>16</v>
      </c>
      <c r="M49581">
        <v>6287</v>
      </c>
      <c r="N49581">
        <v>0</v>
      </c>
      <c r="O49581">
        <v>99</v>
      </c>
    </row>
    <row r="49582" spans="1:15" x14ac:dyDescent="0.3">
      <c r="A49582">
        <v>1759107294769</v>
      </c>
      <c r="B49582" s="1">
        <f>(_20250928_195052_TG_Interactivo_results___copia[[#This Row],[timeStamp]]/1000)/86400 + DATE(1970,1,1)</f>
        <v>45929.038133900467</v>
      </c>
      <c r="C49582">
        <v>1578</v>
      </c>
      <c r="D49582" t="s">
        <v>1</v>
      </c>
      <c r="E49582">
        <v>200</v>
      </c>
      <c r="F49582" t="b">
        <v>1</v>
      </c>
      <c r="G49582" t="s">
        <v>15</v>
      </c>
      <c r="H49582">
        <v>939</v>
      </c>
      <c r="I49582">
        <v>302</v>
      </c>
      <c r="J49582">
        <v>9149</v>
      </c>
      <c r="K49582">
        <v>9149</v>
      </c>
      <c r="L49582" t="s">
        <v>16</v>
      </c>
      <c r="M49582">
        <v>1578</v>
      </c>
      <c r="N49582">
        <v>0</v>
      </c>
      <c r="O49582">
        <v>95</v>
      </c>
    </row>
    <row r="49583" spans="1:15" x14ac:dyDescent="0.3">
      <c r="A49583">
        <v>1759107275337</v>
      </c>
      <c r="B49583" s="1">
        <f>(_20250928_195052_TG_Interactivo_results___copia[[#This Row],[timeStamp]]/1000)/86400 + DATE(1970,1,1)</f>
        <v>45929.03790899305</v>
      </c>
      <c r="C49583">
        <v>21020</v>
      </c>
      <c r="D49583" t="s">
        <v>1</v>
      </c>
      <c r="F49583" t="b">
        <v>0</v>
      </c>
      <c r="G49583" t="s">
        <v>15</v>
      </c>
      <c r="H49583">
        <v>3338</v>
      </c>
      <c r="I49583">
        <v>0</v>
      </c>
      <c r="J49583">
        <v>9149</v>
      </c>
      <c r="K49583">
        <v>9149</v>
      </c>
      <c r="L49583" t="s">
        <v>16</v>
      </c>
      <c r="M49583">
        <v>0</v>
      </c>
      <c r="N49583">
        <v>0</v>
      </c>
      <c r="O49583">
        <v>21020</v>
      </c>
    </row>
    <row r="49584" spans="1:15" x14ac:dyDescent="0.3">
      <c r="A49584">
        <v>1759107296115</v>
      </c>
      <c r="B49584" s="1">
        <f>(_20250928_195052_TG_Interactivo_results___copia[[#This Row],[timeStamp]]/1000)/86400 + DATE(1970,1,1)</f>
        <v>45929.038149479165</v>
      </c>
      <c r="C49584">
        <v>243</v>
      </c>
      <c r="D49584" t="s">
        <v>19</v>
      </c>
      <c r="E49584">
        <v>401</v>
      </c>
      <c r="F49584" t="b">
        <v>0</v>
      </c>
      <c r="G49584" t="s">
        <v>15</v>
      </c>
      <c r="H49584">
        <v>434</v>
      </c>
      <c r="I49584">
        <v>283</v>
      </c>
      <c r="J49584">
        <v>9150</v>
      </c>
      <c r="K49584">
        <v>9150</v>
      </c>
      <c r="L49584" t="s">
        <v>22</v>
      </c>
      <c r="M49584">
        <v>243</v>
      </c>
      <c r="N49584">
        <v>0</v>
      </c>
      <c r="O49584">
        <v>0</v>
      </c>
    </row>
    <row r="49585" spans="1:15" x14ac:dyDescent="0.3">
      <c r="A49585">
        <v>1759107275329</v>
      </c>
      <c r="B49585" s="1">
        <f>(_20250928_195052_TG_Interactivo_results___copia[[#This Row],[timeStamp]]/1000)/86400 + DATE(1970,1,1)</f>
        <v>45929.037908900464</v>
      </c>
      <c r="C49585">
        <v>21028</v>
      </c>
      <c r="D49585" t="s">
        <v>17</v>
      </c>
      <c r="F49585" t="b">
        <v>0</v>
      </c>
      <c r="G49585" t="s">
        <v>15</v>
      </c>
      <c r="H49585">
        <v>3338</v>
      </c>
      <c r="I49585">
        <v>0</v>
      </c>
      <c r="J49585">
        <v>9150</v>
      </c>
      <c r="K49585">
        <v>9150</v>
      </c>
      <c r="L49585" t="s">
        <v>18</v>
      </c>
      <c r="M49585">
        <v>0</v>
      </c>
      <c r="N49585">
        <v>0</v>
      </c>
      <c r="O49585">
        <v>21028</v>
      </c>
    </row>
    <row r="49586" spans="1:15" x14ac:dyDescent="0.3">
      <c r="A49586">
        <v>1759107290977</v>
      </c>
      <c r="B49586" s="1">
        <f>(_20250928_195052_TG_Interactivo_results___copia[[#This Row],[timeStamp]]/1000)/86400 + DATE(1970,1,1)</f>
        <v>45929.038090011571</v>
      </c>
      <c r="C49586">
        <v>5391</v>
      </c>
      <c r="D49586" t="s">
        <v>17</v>
      </c>
      <c r="E49586">
        <v>200</v>
      </c>
      <c r="F49586" t="b">
        <v>1</v>
      </c>
      <c r="G49586" t="s">
        <v>15</v>
      </c>
      <c r="H49586">
        <v>2258</v>
      </c>
      <c r="I49586">
        <v>196</v>
      </c>
      <c r="J49586">
        <v>9150</v>
      </c>
      <c r="K49586">
        <v>9150</v>
      </c>
      <c r="L49586" t="s">
        <v>18</v>
      </c>
      <c r="M49586">
        <v>5391</v>
      </c>
      <c r="N49586">
        <v>0</v>
      </c>
      <c r="O49586">
        <v>0</v>
      </c>
    </row>
    <row r="49587" spans="1:15" x14ac:dyDescent="0.3">
      <c r="A49587">
        <v>1759107296074</v>
      </c>
      <c r="B49587" s="1">
        <f>(_20250928_195052_TG_Interactivo_results___copia[[#This Row],[timeStamp]]/1000)/86400 + DATE(1970,1,1)</f>
        <v>45929.038149004627</v>
      </c>
      <c r="C49587">
        <v>297</v>
      </c>
      <c r="D49587" t="s">
        <v>19</v>
      </c>
      <c r="E49587">
        <v>401</v>
      </c>
      <c r="F49587" t="b">
        <v>0</v>
      </c>
      <c r="G49587" t="s">
        <v>15</v>
      </c>
      <c r="H49587">
        <v>434</v>
      </c>
      <c r="I49587">
        <v>282</v>
      </c>
      <c r="J49587">
        <v>9150</v>
      </c>
      <c r="K49587">
        <v>9150</v>
      </c>
      <c r="L49587" t="s">
        <v>26</v>
      </c>
      <c r="M49587">
        <v>297</v>
      </c>
      <c r="N49587">
        <v>0</v>
      </c>
      <c r="O49587">
        <v>0</v>
      </c>
    </row>
    <row r="49588" spans="1:15" x14ac:dyDescent="0.3">
      <c r="A49588">
        <v>1759107296074</v>
      </c>
      <c r="B49588" s="1">
        <f>(_20250928_195052_TG_Interactivo_results___copia[[#This Row],[timeStamp]]/1000)/86400 + DATE(1970,1,1)</f>
        <v>45929.038149004627</v>
      </c>
      <c r="C49588">
        <v>297</v>
      </c>
      <c r="D49588" t="s">
        <v>19</v>
      </c>
      <c r="E49588">
        <v>401</v>
      </c>
      <c r="F49588" t="b">
        <v>0</v>
      </c>
      <c r="G49588" t="s">
        <v>15</v>
      </c>
      <c r="H49588">
        <v>434</v>
      </c>
      <c r="I49588">
        <v>282</v>
      </c>
      <c r="J49588">
        <v>9150</v>
      </c>
      <c r="K49588">
        <v>9150</v>
      </c>
      <c r="L49588" t="s">
        <v>26</v>
      </c>
      <c r="M49588">
        <v>297</v>
      </c>
      <c r="N49588">
        <v>0</v>
      </c>
      <c r="O49588">
        <v>0</v>
      </c>
    </row>
    <row r="49589" spans="1:15" x14ac:dyDescent="0.3">
      <c r="A49589">
        <v>1759107275351</v>
      </c>
      <c r="B49589" s="1">
        <f>(_20250928_195052_TG_Interactivo_results___copia[[#This Row],[timeStamp]]/1000)/86400 + DATE(1970,1,1)</f>
        <v>45929.037909155093</v>
      </c>
      <c r="C49589">
        <v>21021</v>
      </c>
      <c r="D49589" t="s">
        <v>19</v>
      </c>
      <c r="F49589" t="b">
        <v>0</v>
      </c>
      <c r="G49589" t="s">
        <v>15</v>
      </c>
      <c r="H49589">
        <v>3338</v>
      </c>
      <c r="I49589">
        <v>0</v>
      </c>
      <c r="J49589">
        <v>9150</v>
      </c>
      <c r="K49589">
        <v>9150</v>
      </c>
      <c r="L49589" t="s">
        <v>27</v>
      </c>
      <c r="M49589">
        <v>0</v>
      </c>
      <c r="N49589">
        <v>0</v>
      </c>
      <c r="O49589">
        <v>21021</v>
      </c>
    </row>
    <row r="49590" spans="1:15" x14ac:dyDescent="0.3">
      <c r="A49590">
        <v>1759107275350</v>
      </c>
      <c r="B49590" s="1">
        <f>(_20250928_195052_TG_Interactivo_results___copia[[#This Row],[timeStamp]]/1000)/86400 + DATE(1970,1,1)</f>
        <v>45929.037909143517</v>
      </c>
      <c r="C49590">
        <v>21022</v>
      </c>
      <c r="D49590" t="s">
        <v>25</v>
      </c>
      <c r="F49590" t="b">
        <v>0</v>
      </c>
      <c r="G49590" t="s">
        <v>15</v>
      </c>
      <c r="H49590">
        <v>3338</v>
      </c>
      <c r="I49590">
        <v>0</v>
      </c>
      <c r="J49590">
        <v>9150</v>
      </c>
      <c r="K49590">
        <v>9150</v>
      </c>
      <c r="L49590" t="s">
        <v>21</v>
      </c>
      <c r="M49590">
        <v>0</v>
      </c>
      <c r="N49590">
        <v>0</v>
      </c>
      <c r="O49590">
        <v>21022</v>
      </c>
    </row>
    <row r="49591" spans="1:15" x14ac:dyDescent="0.3">
      <c r="A49591">
        <v>1759107170234</v>
      </c>
      <c r="B49591" s="1">
        <f>(_20250928_195052_TG_Interactivo_results___copia[[#This Row],[timeStamp]]/1000)/86400 + DATE(1970,1,1)</f>
        <v>45929.03669252315</v>
      </c>
      <c r="C49591">
        <v>126138</v>
      </c>
      <c r="D49591" t="s">
        <v>1</v>
      </c>
      <c r="F49591" t="b">
        <v>0</v>
      </c>
      <c r="G49591" t="s">
        <v>15</v>
      </c>
      <c r="H49591">
        <v>3119</v>
      </c>
      <c r="I49591">
        <v>0</v>
      </c>
      <c r="J49591">
        <v>9150</v>
      </c>
      <c r="K49591">
        <v>9150</v>
      </c>
      <c r="L49591" t="s">
        <v>16</v>
      </c>
      <c r="M49591">
        <v>0</v>
      </c>
      <c r="N49591">
        <v>0</v>
      </c>
      <c r="O49591">
        <v>11095</v>
      </c>
    </row>
    <row r="49592" spans="1:15" x14ac:dyDescent="0.3">
      <c r="A49592">
        <v>1759107275347</v>
      </c>
      <c r="B49592" s="1">
        <f>(_20250928_195052_TG_Interactivo_results___copia[[#This Row],[timeStamp]]/1000)/86400 + DATE(1970,1,1)</f>
        <v>45929.037909108796</v>
      </c>
      <c r="C49592">
        <v>21026</v>
      </c>
      <c r="D49592" t="s">
        <v>30</v>
      </c>
      <c r="F49592" t="b">
        <v>0</v>
      </c>
      <c r="G49592" t="s">
        <v>15</v>
      </c>
      <c r="H49592">
        <v>3338</v>
      </c>
      <c r="I49592">
        <v>0</v>
      </c>
      <c r="J49592">
        <v>9150</v>
      </c>
      <c r="K49592">
        <v>9150</v>
      </c>
      <c r="L49592" t="s">
        <v>29</v>
      </c>
      <c r="M49592">
        <v>0</v>
      </c>
      <c r="N49592">
        <v>0</v>
      </c>
      <c r="O49592">
        <v>21025</v>
      </c>
    </row>
    <row r="49593" spans="1:15" x14ac:dyDescent="0.3">
      <c r="A49593">
        <v>1759107275348</v>
      </c>
      <c r="B49593" s="1">
        <f>(_20250928_195052_TG_Interactivo_results___copia[[#This Row],[timeStamp]]/1000)/86400 + DATE(1970,1,1)</f>
        <v>45929.037909120372</v>
      </c>
      <c r="C49593">
        <v>21024</v>
      </c>
      <c r="D49593" t="s">
        <v>30</v>
      </c>
      <c r="F49593" t="b">
        <v>0</v>
      </c>
      <c r="G49593" t="s">
        <v>15</v>
      </c>
      <c r="H49593">
        <v>3338</v>
      </c>
      <c r="I49593">
        <v>0</v>
      </c>
      <c r="J49593">
        <v>9150</v>
      </c>
      <c r="K49593">
        <v>9150</v>
      </c>
      <c r="L49593" t="s">
        <v>20</v>
      </c>
      <c r="M49593">
        <v>0</v>
      </c>
      <c r="N49593">
        <v>0</v>
      </c>
      <c r="O49593">
        <v>21024</v>
      </c>
    </row>
    <row r="49594" spans="1:15" x14ac:dyDescent="0.3">
      <c r="A49594">
        <v>1759107170247</v>
      </c>
      <c r="B49594" s="1">
        <f>(_20250928_195052_TG_Interactivo_results___copia[[#This Row],[timeStamp]]/1000)/86400 + DATE(1970,1,1)</f>
        <v>45929.03669267361</v>
      </c>
      <c r="C49594">
        <v>126125</v>
      </c>
      <c r="D49594" t="s">
        <v>25</v>
      </c>
      <c r="F49594" t="b">
        <v>0</v>
      </c>
      <c r="G49594" t="s">
        <v>15</v>
      </c>
      <c r="H49594">
        <v>3119</v>
      </c>
      <c r="I49594">
        <v>0</v>
      </c>
      <c r="J49594">
        <v>9150</v>
      </c>
      <c r="K49594">
        <v>9150</v>
      </c>
      <c r="L49594" t="s">
        <v>24</v>
      </c>
      <c r="M49594">
        <v>0</v>
      </c>
      <c r="N49594">
        <v>0</v>
      </c>
      <c r="O49594">
        <v>11082</v>
      </c>
    </row>
    <row r="49595" spans="1:15" x14ac:dyDescent="0.3">
      <c r="A49595">
        <v>1759107170236</v>
      </c>
      <c r="B49595" s="1">
        <f>(_20250928_195052_TG_Interactivo_results___copia[[#This Row],[timeStamp]]/1000)/86400 + DATE(1970,1,1)</f>
        <v>45929.036692546302</v>
      </c>
      <c r="C49595">
        <v>126137</v>
      </c>
      <c r="D49595" t="s">
        <v>30</v>
      </c>
      <c r="F49595" t="b">
        <v>0</v>
      </c>
      <c r="G49595" t="s">
        <v>15</v>
      </c>
      <c r="H49595">
        <v>3119</v>
      </c>
      <c r="I49595">
        <v>0</v>
      </c>
      <c r="J49595">
        <v>9150</v>
      </c>
      <c r="K49595">
        <v>9150</v>
      </c>
      <c r="L49595" t="s">
        <v>21</v>
      </c>
      <c r="M49595">
        <v>0</v>
      </c>
      <c r="N49595">
        <v>0</v>
      </c>
      <c r="O49595">
        <v>11093</v>
      </c>
    </row>
    <row r="49596" spans="1:15" x14ac:dyDescent="0.3">
      <c r="A49596">
        <v>1759107275340</v>
      </c>
      <c r="B49596" s="1">
        <f>(_20250928_195052_TG_Interactivo_results___copia[[#This Row],[timeStamp]]/1000)/86400 + DATE(1970,1,1)</f>
        <v>45929.037909027778</v>
      </c>
      <c r="C49596">
        <v>21032</v>
      </c>
      <c r="D49596" t="s">
        <v>30</v>
      </c>
      <c r="F49596" t="b">
        <v>0</v>
      </c>
      <c r="G49596" t="s">
        <v>15</v>
      </c>
      <c r="H49596">
        <v>3338</v>
      </c>
      <c r="I49596">
        <v>0</v>
      </c>
      <c r="J49596">
        <v>9150</v>
      </c>
      <c r="K49596">
        <v>9150</v>
      </c>
      <c r="L49596" t="s">
        <v>27</v>
      </c>
      <c r="M49596">
        <v>0</v>
      </c>
      <c r="N49596">
        <v>0</v>
      </c>
      <c r="O49596">
        <v>21032</v>
      </c>
    </row>
    <row r="49597" spans="1:15" x14ac:dyDescent="0.3">
      <c r="A49597">
        <v>1759107170235</v>
      </c>
      <c r="B49597" s="1">
        <f>(_20250928_195052_TG_Interactivo_results___copia[[#This Row],[timeStamp]]/1000)/86400 + DATE(1970,1,1)</f>
        <v>45929.036692534719</v>
      </c>
      <c r="C49597">
        <v>126137</v>
      </c>
      <c r="D49597" t="s">
        <v>1</v>
      </c>
      <c r="F49597" t="b">
        <v>0</v>
      </c>
      <c r="G49597" t="s">
        <v>15</v>
      </c>
      <c r="H49597">
        <v>3119</v>
      </c>
      <c r="I49597">
        <v>0</v>
      </c>
      <c r="J49597">
        <v>9150</v>
      </c>
      <c r="K49597">
        <v>9150</v>
      </c>
      <c r="L49597" t="s">
        <v>16</v>
      </c>
      <c r="M49597">
        <v>0</v>
      </c>
      <c r="N49597">
        <v>0</v>
      </c>
      <c r="O49597">
        <v>11094</v>
      </c>
    </row>
    <row r="49598" spans="1:15" x14ac:dyDescent="0.3">
      <c r="A49598">
        <v>1759107275347</v>
      </c>
      <c r="B49598" s="1">
        <f>(_20250928_195052_TG_Interactivo_results___copia[[#This Row],[timeStamp]]/1000)/86400 + DATE(1970,1,1)</f>
        <v>45929.037909108796</v>
      </c>
      <c r="C49598">
        <v>21025</v>
      </c>
      <c r="D49598" t="s">
        <v>30</v>
      </c>
      <c r="F49598" t="b">
        <v>0</v>
      </c>
      <c r="G49598" t="s">
        <v>15</v>
      </c>
      <c r="H49598">
        <v>3338</v>
      </c>
      <c r="I49598">
        <v>0</v>
      </c>
      <c r="J49598">
        <v>9150</v>
      </c>
      <c r="K49598">
        <v>9150</v>
      </c>
      <c r="L49598" t="s">
        <v>24</v>
      </c>
      <c r="M49598">
        <v>0</v>
      </c>
      <c r="N49598">
        <v>0</v>
      </c>
      <c r="O49598">
        <v>21025</v>
      </c>
    </row>
    <row r="49599" spans="1:15" x14ac:dyDescent="0.3">
      <c r="A49599">
        <v>1759107288182</v>
      </c>
      <c r="B49599" s="1">
        <f>(_20250928_195052_TG_Interactivo_results___copia[[#This Row],[timeStamp]]/1000)/86400 + DATE(1970,1,1)</f>
        <v>45929.038057662037</v>
      </c>
      <c r="C49599">
        <v>8200</v>
      </c>
      <c r="D49599" t="s">
        <v>31</v>
      </c>
      <c r="E49599">
        <v>200</v>
      </c>
      <c r="F49599" t="b">
        <v>1</v>
      </c>
      <c r="G49599" t="s">
        <v>15</v>
      </c>
      <c r="H49599">
        <v>592</v>
      </c>
      <c r="I49599">
        <v>229</v>
      </c>
      <c r="J49599">
        <v>9150</v>
      </c>
      <c r="K49599">
        <v>9150</v>
      </c>
      <c r="L49599" t="s">
        <v>32</v>
      </c>
      <c r="M49599">
        <v>8200</v>
      </c>
      <c r="N49599">
        <v>0</v>
      </c>
      <c r="O49599">
        <v>7106</v>
      </c>
    </row>
    <row r="49600" spans="1:15" x14ac:dyDescent="0.3">
      <c r="A49600">
        <v>1759107287032</v>
      </c>
      <c r="B49600" s="1">
        <f>(_20250928_195052_TG_Interactivo_results___copia[[#This Row],[timeStamp]]/1000)/86400 + DATE(1970,1,1)</f>
        <v>45929.038044351852</v>
      </c>
      <c r="C49600">
        <v>9350</v>
      </c>
      <c r="D49600" t="s">
        <v>1</v>
      </c>
      <c r="E49600">
        <v>401</v>
      </c>
      <c r="F49600" t="b">
        <v>0</v>
      </c>
      <c r="G49600" t="s">
        <v>15</v>
      </c>
      <c r="H49600">
        <v>621</v>
      </c>
      <c r="I49600">
        <v>302</v>
      </c>
      <c r="J49600">
        <v>9150</v>
      </c>
      <c r="K49600">
        <v>9150</v>
      </c>
      <c r="L49600" t="s">
        <v>16</v>
      </c>
      <c r="M49600">
        <v>9350</v>
      </c>
      <c r="N49600">
        <v>0</v>
      </c>
      <c r="O49600">
        <v>107</v>
      </c>
    </row>
    <row r="49601" spans="1:15" x14ac:dyDescent="0.3">
      <c r="A49601">
        <v>1759107291024</v>
      </c>
      <c r="B49601" s="1">
        <f>(_20250928_195052_TG_Interactivo_results___copia[[#This Row],[timeStamp]]/1000)/86400 + DATE(1970,1,1)</f>
        <v>45929.03809055555</v>
      </c>
      <c r="C49601">
        <v>5358</v>
      </c>
      <c r="D49601" t="s">
        <v>17</v>
      </c>
      <c r="E49601">
        <v>200</v>
      </c>
      <c r="F49601" t="b">
        <v>1</v>
      </c>
      <c r="G49601" t="s">
        <v>15</v>
      </c>
      <c r="H49601">
        <v>2258</v>
      </c>
      <c r="I49601">
        <v>686</v>
      </c>
      <c r="J49601">
        <v>9150</v>
      </c>
      <c r="K49601">
        <v>9150</v>
      </c>
      <c r="L49601" t="s">
        <v>18</v>
      </c>
      <c r="M49601">
        <v>5358</v>
      </c>
      <c r="N49601">
        <v>0</v>
      </c>
      <c r="O49601">
        <v>0</v>
      </c>
    </row>
    <row r="49602" spans="1:15" x14ac:dyDescent="0.3">
      <c r="A49602">
        <v>1759107289359</v>
      </c>
      <c r="B49602" s="1">
        <f>(_20250928_195052_TG_Interactivo_results___copia[[#This Row],[timeStamp]]/1000)/86400 + DATE(1970,1,1)</f>
        <v>45929.038071284725</v>
      </c>
      <c r="C49602">
        <v>7023</v>
      </c>
      <c r="D49602" t="s">
        <v>1</v>
      </c>
      <c r="E49602">
        <v>401</v>
      </c>
      <c r="F49602" t="b">
        <v>0</v>
      </c>
      <c r="G49602" t="s">
        <v>15</v>
      </c>
      <c r="H49602">
        <v>621</v>
      </c>
      <c r="I49602">
        <v>302</v>
      </c>
      <c r="J49602">
        <v>9150</v>
      </c>
      <c r="K49602">
        <v>9150</v>
      </c>
      <c r="L49602" t="s">
        <v>16</v>
      </c>
      <c r="M49602">
        <v>7023</v>
      </c>
      <c r="N49602">
        <v>0</v>
      </c>
      <c r="O49602">
        <v>3095</v>
      </c>
    </row>
    <row r="49603" spans="1:15" x14ac:dyDescent="0.3">
      <c r="A49603">
        <v>1759107291012</v>
      </c>
      <c r="B49603" s="1">
        <f>(_20250928_195052_TG_Interactivo_results___copia[[#This Row],[timeStamp]]/1000)/86400 + DATE(1970,1,1)</f>
        <v>45929.038090416667</v>
      </c>
      <c r="C49603">
        <v>5370</v>
      </c>
      <c r="D49603" t="s">
        <v>31</v>
      </c>
      <c r="E49603">
        <v>500</v>
      </c>
      <c r="F49603" t="b">
        <v>0</v>
      </c>
      <c r="G49603" t="s">
        <v>15</v>
      </c>
      <c r="H49603">
        <v>658</v>
      </c>
      <c r="I49603">
        <v>229</v>
      </c>
      <c r="J49603">
        <v>9150</v>
      </c>
      <c r="K49603">
        <v>9150</v>
      </c>
      <c r="L49603" t="s">
        <v>32</v>
      </c>
      <c r="M49603">
        <v>5370</v>
      </c>
      <c r="N49603">
        <v>0</v>
      </c>
      <c r="O49603">
        <v>107</v>
      </c>
    </row>
    <row r="49604" spans="1:15" x14ac:dyDescent="0.3">
      <c r="A49604">
        <v>1759107293054</v>
      </c>
      <c r="B49604" s="1">
        <f>(_20250928_195052_TG_Interactivo_results___copia[[#This Row],[timeStamp]]/1000)/86400 + DATE(1970,1,1)</f>
        <v>45929.038114050927</v>
      </c>
      <c r="C49604">
        <v>3328</v>
      </c>
      <c r="D49604" t="s">
        <v>30</v>
      </c>
      <c r="E49604">
        <v>500</v>
      </c>
      <c r="F49604" t="b">
        <v>0</v>
      </c>
      <c r="G49604" t="s">
        <v>15</v>
      </c>
      <c r="H49604">
        <v>491</v>
      </c>
      <c r="I49604">
        <v>781</v>
      </c>
      <c r="J49604">
        <v>9150</v>
      </c>
      <c r="K49604">
        <v>9150</v>
      </c>
      <c r="L49604" t="s">
        <v>27</v>
      </c>
      <c r="M49604">
        <v>3328</v>
      </c>
      <c r="N49604">
        <v>0</v>
      </c>
      <c r="O49604">
        <v>87</v>
      </c>
    </row>
    <row r="49605" spans="1:15" x14ac:dyDescent="0.3">
      <c r="A49605">
        <v>1759107291139</v>
      </c>
      <c r="B49605" s="1">
        <f>(_20250928_195052_TG_Interactivo_results___copia[[#This Row],[timeStamp]]/1000)/86400 + DATE(1970,1,1)</f>
        <v>45929.03809188657</v>
      </c>
      <c r="C49605">
        <v>5243</v>
      </c>
      <c r="D49605" t="s">
        <v>31</v>
      </c>
      <c r="E49605">
        <v>500</v>
      </c>
      <c r="F49605" t="b">
        <v>0</v>
      </c>
      <c r="G49605" t="s">
        <v>15</v>
      </c>
      <c r="H49605">
        <v>658</v>
      </c>
      <c r="I49605">
        <v>229</v>
      </c>
      <c r="J49605">
        <v>9150</v>
      </c>
      <c r="K49605">
        <v>9150</v>
      </c>
      <c r="L49605" t="s">
        <v>32</v>
      </c>
      <c r="M49605">
        <v>5243</v>
      </c>
      <c r="N49605">
        <v>0</v>
      </c>
      <c r="O49605">
        <v>76</v>
      </c>
    </row>
    <row r="49606" spans="1:15" x14ac:dyDescent="0.3">
      <c r="A49606">
        <v>1759107287737</v>
      </c>
      <c r="B49606" s="1">
        <f>(_20250928_195052_TG_Interactivo_results___copia[[#This Row],[timeStamp]]/1000)/86400 + DATE(1970,1,1)</f>
        <v>45929.038052511576</v>
      </c>
      <c r="C49606">
        <v>8645</v>
      </c>
      <c r="D49606" t="s">
        <v>31</v>
      </c>
      <c r="E49606">
        <v>500</v>
      </c>
      <c r="F49606" t="b">
        <v>0</v>
      </c>
      <c r="G49606" t="s">
        <v>15</v>
      </c>
      <c r="H49606">
        <v>658</v>
      </c>
      <c r="I49606">
        <v>229</v>
      </c>
      <c r="J49606">
        <v>9150</v>
      </c>
      <c r="K49606">
        <v>9150</v>
      </c>
      <c r="L49606" t="s">
        <v>32</v>
      </c>
      <c r="M49606">
        <v>8645</v>
      </c>
      <c r="N49606">
        <v>0</v>
      </c>
      <c r="O49606">
        <v>3106</v>
      </c>
    </row>
    <row r="49607" spans="1:15" x14ac:dyDescent="0.3">
      <c r="A49607">
        <v>1759107295797</v>
      </c>
      <c r="B49607" s="1">
        <f>(_20250928_195052_TG_Interactivo_results___copia[[#This Row],[timeStamp]]/1000)/86400 + DATE(1970,1,1)</f>
        <v>45929.038145798608</v>
      </c>
      <c r="C49607">
        <v>585</v>
      </c>
      <c r="D49607" t="s">
        <v>17</v>
      </c>
      <c r="E49607">
        <v>200</v>
      </c>
      <c r="F49607" t="b">
        <v>1</v>
      </c>
      <c r="G49607" t="s">
        <v>15</v>
      </c>
      <c r="H49607">
        <v>2258</v>
      </c>
      <c r="I49607">
        <v>196</v>
      </c>
      <c r="J49607">
        <v>9150</v>
      </c>
      <c r="K49607">
        <v>9150</v>
      </c>
      <c r="L49607" t="s">
        <v>18</v>
      </c>
      <c r="M49607">
        <v>585</v>
      </c>
      <c r="N49607">
        <v>0</v>
      </c>
      <c r="O49607">
        <v>0</v>
      </c>
    </row>
    <row r="49608" spans="1:15" x14ac:dyDescent="0.3">
      <c r="A49608">
        <v>1759107292734</v>
      </c>
      <c r="B49608" s="1">
        <f>(_20250928_195052_TG_Interactivo_results___copia[[#This Row],[timeStamp]]/1000)/86400 + DATE(1970,1,1)</f>
        <v>45929.038110347217</v>
      </c>
      <c r="C49608">
        <v>3648</v>
      </c>
      <c r="D49608" t="s">
        <v>17</v>
      </c>
      <c r="E49608">
        <v>500</v>
      </c>
      <c r="F49608" t="b">
        <v>0</v>
      </c>
      <c r="G49608" t="s">
        <v>15</v>
      </c>
      <c r="H49608">
        <v>639</v>
      </c>
      <c r="I49608">
        <v>697</v>
      </c>
      <c r="J49608">
        <v>9150</v>
      </c>
      <c r="K49608">
        <v>9150</v>
      </c>
      <c r="L49608" t="s">
        <v>18</v>
      </c>
      <c r="M49608">
        <v>3648</v>
      </c>
      <c r="N49608">
        <v>0</v>
      </c>
      <c r="O49608">
        <v>0</v>
      </c>
    </row>
    <row r="49609" spans="1:15" x14ac:dyDescent="0.3">
      <c r="A49609">
        <v>1759107270872</v>
      </c>
      <c r="B49609" s="1">
        <f>(_20250928_195052_TG_Interactivo_results___copia[[#This Row],[timeStamp]]/1000)/86400 + DATE(1970,1,1)</f>
        <v>45929.037857314819</v>
      </c>
      <c r="C49609">
        <v>25510</v>
      </c>
      <c r="D49609" t="s">
        <v>1</v>
      </c>
      <c r="E49609">
        <v>401</v>
      </c>
      <c r="F49609" t="b">
        <v>0</v>
      </c>
      <c r="G49609" t="s">
        <v>15</v>
      </c>
      <c r="H49609">
        <v>621</v>
      </c>
      <c r="I49609">
        <v>302</v>
      </c>
      <c r="J49609">
        <v>9150</v>
      </c>
      <c r="K49609">
        <v>9150</v>
      </c>
      <c r="L49609" t="s">
        <v>16</v>
      </c>
      <c r="M49609">
        <v>25510</v>
      </c>
      <c r="N49609">
        <v>0</v>
      </c>
      <c r="O49609">
        <v>15102</v>
      </c>
    </row>
    <row r="49610" spans="1:15" x14ac:dyDescent="0.3">
      <c r="A49610">
        <v>1759107292416</v>
      </c>
      <c r="B49610" s="1">
        <f>(_20250928_195052_TG_Interactivo_results___copia[[#This Row],[timeStamp]]/1000)/86400 + DATE(1970,1,1)</f>
        <v>45929.038106666667</v>
      </c>
      <c r="C49610">
        <v>3966</v>
      </c>
      <c r="D49610" t="s">
        <v>17</v>
      </c>
      <c r="E49610">
        <v>500</v>
      </c>
      <c r="F49610" t="b">
        <v>0</v>
      </c>
      <c r="G49610" t="s">
        <v>15</v>
      </c>
      <c r="H49610">
        <v>639</v>
      </c>
      <c r="I49610">
        <v>196</v>
      </c>
      <c r="J49610">
        <v>9150</v>
      </c>
      <c r="K49610">
        <v>9150</v>
      </c>
      <c r="L49610" t="s">
        <v>18</v>
      </c>
      <c r="M49610">
        <v>3966</v>
      </c>
      <c r="N49610">
        <v>0</v>
      </c>
      <c r="O49610">
        <v>90</v>
      </c>
    </row>
    <row r="49611" spans="1:15" x14ac:dyDescent="0.3">
      <c r="A49611">
        <v>1759107275364</v>
      </c>
      <c r="B49611" s="1">
        <f>(_20250928_195052_TG_Interactivo_results___copia[[#This Row],[timeStamp]]/1000)/86400 + DATE(1970,1,1)</f>
        <v>45929.037909305553</v>
      </c>
      <c r="C49611">
        <v>21023</v>
      </c>
      <c r="D49611" t="s">
        <v>30</v>
      </c>
      <c r="F49611" t="b">
        <v>0</v>
      </c>
      <c r="G49611" t="s">
        <v>15</v>
      </c>
      <c r="H49611">
        <v>3338</v>
      </c>
      <c r="I49611">
        <v>0</v>
      </c>
      <c r="J49611">
        <v>9146</v>
      </c>
      <c r="K49611">
        <v>9146</v>
      </c>
      <c r="L49611" t="s">
        <v>24</v>
      </c>
      <c r="M49611">
        <v>0</v>
      </c>
      <c r="N49611">
        <v>0</v>
      </c>
      <c r="O49611">
        <v>21023</v>
      </c>
    </row>
    <row r="49612" spans="1:15" x14ac:dyDescent="0.3">
      <c r="A49612">
        <v>1759107292428</v>
      </c>
      <c r="B49612" s="1">
        <f>(_20250928_195052_TG_Interactivo_results___copia[[#This Row],[timeStamp]]/1000)/86400 + DATE(1970,1,1)</f>
        <v>45929.038106805558</v>
      </c>
      <c r="C49612">
        <v>3965</v>
      </c>
      <c r="D49612" t="s">
        <v>19</v>
      </c>
      <c r="E49612">
        <v>500</v>
      </c>
      <c r="F49612" t="b">
        <v>0</v>
      </c>
      <c r="G49612" t="s">
        <v>15</v>
      </c>
      <c r="H49612">
        <v>491</v>
      </c>
      <c r="I49612">
        <v>778</v>
      </c>
      <c r="J49612">
        <v>9146</v>
      </c>
      <c r="K49612">
        <v>9146</v>
      </c>
      <c r="L49612" t="s">
        <v>22</v>
      </c>
      <c r="M49612">
        <v>3965</v>
      </c>
      <c r="N49612">
        <v>0</v>
      </c>
      <c r="O49612">
        <v>0</v>
      </c>
    </row>
    <row r="49613" spans="1:15" x14ac:dyDescent="0.3">
      <c r="A49613">
        <v>1759107296133</v>
      </c>
      <c r="B49613" s="1">
        <f>(_20250928_195052_TG_Interactivo_results___copia[[#This Row],[timeStamp]]/1000)/86400 + DATE(1970,1,1)</f>
        <v>45929.038149687498</v>
      </c>
      <c r="C49613">
        <v>260</v>
      </c>
      <c r="D49613" t="s">
        <v>19</v>
      </c>
      <c r="E49613">
        <v>401</v>
      </c>
      <c r="F49613" t="b">
        <v>0</v>
      </c>
      <c r="G49613" t="s">
        <v>15</v>
      </c>
      <c r="H49613">
        <v>434</v>
      </c>
      <c r="I49613">
        <v>282</v>
      </c>
      <c r="J49613">
        <v>9146</v>
      </c>
      <c r="K49613">
        <v>9146</v>
      </c>
      <c r="L49613" t="s">
        <v>21</v>
      </c>
      <c r="M49613">
        <v>260</v>
      </c>
      <c r="N49613">
        <v>0</v>
      </c>
      <c r="O49613">
        <v>0</v>
      </c>
    </row>
    <row r="49614" spans="1:15" x14ac:dyDescent="0.3">
      <c r="A49614">
        <v>1759107296134</v>
      </c>
      <c r="B49614" s="1">
        <f>(_20250928_195052_TG_Interactivo_results___copia[[#This Row],[timeStamp]]/1000)/86400 + DATE(1970,1,1)</f>
        <v>45929.038149699074</v>
      </c>
      <c r="C49614">
        <v>259</v>
      </c>
      <c r="D49614" t="s">
        <v>19</v>
      </c>
      <c r="E49614">
        <v>401</v>
      </c>
      <c r="F49614" t="b">
        <v>0</v>
      </c>
      <c r="G49614" t="s">
        <v>15</v>
      </c>
      <c r="H49614">
        <v>434</v>
      </c>
      <c r="I49614">
        <v>283</v>
      </c>
      <c r="J49614">
        <v>9146</v>
      </c>
      <c r="K49614">
        <v>9146</v>
      </c>
      <c r="L49614" t="s">
        <v>29</v>
      </c>
      <c r="M49614">
        <v>259</v>
      </c>
      <c r="N49614">
        <v>0</v>
      </c>
      <c r="O49614">
        <v>0</v>
      </c>
    </row>
    <row r="49615" spans="1:15" x14ac:dyDescent="0.3">
      <c r="A49615">
        <v>1759107290805</v>
      </c>
      <c r="B49615" s="1">
        <f>(_20250928_195052_TG_Interactivo_results___copia[[#This Row],[timeStamp]]/1000)/86400 + DATE(1970,1,1)</f>
        <v>45929.038088020839</v>
      </c>
      <c r="C49615">
        <v>5588</v>
      </c>
      <c r="D49615" t="s">
        <v>31</v>
      </c>
      <c r="E49615">
        <v>500</v>
      </c>
      <c r="F49615" t="b">
        <v>0</v>
      </c>
      <c r="G49615" t="s">
        <v>15</v>
      </c>
      <c r="H49615">
        <v>658</v>
      </c>
      <c r="I49615">
        <v>719</v>
      </c>
      <c r="J49615">
        <v>9146</v>
      </c>
      <c r="K49615">
        <v>9146</v>
      </c>
      <c r="L49615" t="s">
        <v>32</v>
      </c>
      <c r="M49615">
        <v>5588</v>
      </c>
      <c r="N49615">
        <v>0</v>
      </c>
      <c r="O49615">
        <v>106</v>
      </c>
    </row>
    <row r="49616" spans="1:15" x14ac:dyDescent="0.3">
      <c r="A49616">
        <v>1759107292408</v>
      </c>
      <c r="B49616" s="1">
        <f>(_20250928_195052_TG_Interactivo_results___copia[[#This Row],[timeStamp]]/1000)/86400 + DATE(1970,1,1)</f>
        <v>45929.038106574073</v>
      </c>
      <c r="C49616">
        <v>3985</v>
      </c>
      <c r="D49616" t="s">
        <v>17</v>
      </c>
      <c r="E49616">
        <v>500</v>
      </c>
      <c r="F49616" t="b">
        <v>0</v>
      </c>
      <c r="G49616" t="s">
        <v>15</v>
      </c>
      <c r="H49616">
        <v>639</v>
      </c>
      <c r="I49616">
        <v>196</v>
      </c>
      <c r="J49616">
        <v>9146</v>
      </c>
      <c r="K49616">
        <v>9146</v>
      </c>
      <c r="L49616" t="s">
        <v>18</v>
      </c>
      <c r="M49616">
        <v>3985</v>
      </c>
      <c r="N49616">
        <v>0</v>
      </c>
      <c r="O49616">
        <v>0</v>
      </c>
    </row>
    <row r="49617" spans="1:15" x14ac:dyDescent="0.3">
      <c r="A49617">
        <v>1759107292791</v>
      </c>
      <c r="B49617" s="1">
        <f>(_20250928_195052_TG_Interactivo_results___copia[[#This Row],[timeStamp]]/1000)/86400 + DATE(1970,1,1)</f>
        <v>45929.038111006943</v>
      </c>
      <c r="C49617">
        <v>3602</v>
      </c>
      <c r="D49617" t="s">
        <v>17</v>
      </c>
      <c r="E49617">
        <v>500</v>
      </c>
      <c r="F49617" t="b">
        <v>0</v>
      </c>
      <c r="G49617" t="s">
        <v>15</v>
      </c>
      <c r="H49617">
        <v>639</v>
      </c>
      <c r="I49617">
        <v>196</v>
      </c>
      <c r="J49617">
        <v>9146</v>
      </c>
      <c r="K49617">
        <v>9146</v>
      </c>
      <c r="L49617" t="s">
        <v>18</v>
      </c>
      <c r="M49617">
        <v>3602</v>
      </c>
      <c r="N49617">
        <v>0</v>
      </c>
      <c r="O49617">
        <v>0</v>
      </c>
    </row>
    <row r="49618" spans="1:15" x14ac:dyDescent="0.3">
      <c r="A49618">
        <v>1759107289079</v>
      </c>
      <c r="B49618" s="1">
        <f>(_20250928_195052_TG_Interactivo_results___copia[[#This Row],[timeStamp]]/1000)/86400 + DATE(1970,1,1)</f>
        <v>45929.038068043985</v>
      </c>
      <c r="C49618">
        <v>7314</v>
      </c>
      <c r="D49618" t="s">
        <v>1</v>
      </c>
      <c r="E49618">
        <v>401</v>
      </c>
      <c r="F49618" t="b">
        <v>0</v>
      </c>
      <c r="G49618" t="s">
        <v>15</v>
      </c>
      <c r="H49618">
        <v>621</v>
      </c>
      <c r="I49618">
        <v>302</v>
      </c>
      <c r="J49618">
        <v>9146</v>
      </c>
      <c r="K49618">
        <v>9146</v>
      </c>
      <c r="L49618" t="s">
        <v>16</v>
      </c>
      <c r="M49618">
        <v>7314</v>
      </c>
      <c r="N49618">
        <v>0</v>
      </c>
      <c r="O49618">
        <v>3097</v>
      </c>
    </row>
    <row r="49619" spans="1:15" x14ac:dyDescent="0.3">
      <c r="A49619">
        <v>1759107292153</v>
      </c>
      <c r="B49619" s="1">
        <f>(_20250928_195052_TG_Interactivo_results___copia[[#This Row],[timeStamp]]/1000)/86400 + DATE(1970,1,1)</f>
        <v>45929.03810362269</v>
      </c>
      <c r="C49619">
        <v>4240</v>
      </c>
      <c r="D49619" t="s">
        <v>17</v>
      </c>
      <c r="E49619">
        <v>500</v>
      </c>
      <c r="F49619" t="b">
        <v>0</v>
      </c>
      <c r="G49619" t="s">
        <v>15</v>
      </c>
      <c r="H49619">
        <v>639</v>
      </c>
      <c r="I49619">
        <v>691</v>
      </c>
      <c r="J49619">
        <v>9146</v>
      </c>
      <c r="K49619">
        <v>9146</v>
      </c>
      <c r="L49619" t="s">
        <v>18</v>
      </c>
      <c r="M49619">
        <v>4240</v>
      </c>
      <c r="N49619">
        <v>0</v>
      </c>
      <c r="O49619">
        <v>0</v>
      </c>
    </row>
    <row r="49620" spans="1:15" x14ac:dyDescent="0.3">
      <c r="A49620">
        <v>1759107275379</v>
      </c>
      <c r="B49620" s="1">
        <f>(_20250928_195052_TG_Interactivo_results___copia[[#This Row],[timeStamp]]/1000)/86400 + DATE(1970,1,1)</f>
        <v>45929.037909479172</v>
      </c>
      <c r="C49620">
        <v>21024</v>
      </c>
      <c r="D49620" t="s">
        <v>19</v>
      </c>
      <c r="F49620" t="b">
        <v>0</v>
      </c>
      <c r="G49620" t="s">
        <v>15</v>
      </c>
      <c r="H49620">
        <v>3338</v>
      </c>
      <c r="I49620">
        <v>0</v>
      </c>
      <c r="J49620">
        <v>9145</v>
      </c>
      <c r="K49620">
        <v>9145</v>
      </c>
      <c r="L49620" t="s">
        <v>26</v>
      </c>
      <c r="M49620">
        <v>0</v>
      </c>
      <c r="N49620">
        <v>0</v>
      </c>
      <c r="O49620">
        <v>21024</v>
      </c>
    </row>
    <row r="49621" spans="1:15" x14ac:dyDescent="0.3">
      <c r="A49621">
        <v>1759107275377</v>
      </c>
      <c r="B49621" s="1">
        <f>(_20250928_195052_TG_Interactivo_results___copia[[#This Row],[timeStamp]]/1000)/86400 + DATE(1970,1,1)</f>
        <v>45929.037909456019</v>
      </c>
      <c r="C49621">
        <v>21026</v>
      </c>
      <c r="D49621" t="s">
        <v>30</v>
      </c>
      <c r="F49621" t="b">
        <v>0</v>
      </c>
      <c r="G49621" t="s">
        <v>15</v>
      </c>
      <c r="H49621">
        <v>3338</v>
      </c>
      <c r="I49621">
        <v>0</v>
      </c>
      <c r="J49621">
        <v>9145</v>
      </c>
      <c r="K49621">
        <v>9145</v>
      </c>
      <c r="L49621" t="s">
        <v>29</v>
      </c>
      <c r="M49621">
        <v>0</v>
      </c>
      <c r="N49621">
        <v>0</v>
      </c>
      <c r="O49621">
        <v>21026</v>
      </c>
    </row>
    <row r="49622" spans="1:15" x14ac:dyDescent="0.3">
      <c r="A49622">
        <v>1759107275385</v>
      </c>
      <c r="B49622" s="1">
        <f>(_20250928_195052_TG_Interactivo_results___copia[[#This Row],[timeStamp]]/1000)/86400 + DATE(1970,1,1)</f>
        <v>45929.037909548613</v>
      </c>
      <c r="C49622">
        <v>21018</v>
      </c>
      <c r="D49622" t="s">
        <v>25</v>
      </c>
      <c r="F49622" t="b">
        <v>0</v>
      </c>
      <c r="G49622" t="s">
        <v>15</v>
      </c>
      <c r="H49622">
        <v>3338</v>
      </c>
      <c r="I49622">
        <v>0</v>
      </c>
      <c r="J49622">
        <v>9145</v>
      </c>
      <c r="K49622">
        <v>9145</v>
      </c>
      <c r="L49622" t="s">
        <v>24</v>
      </c>
      <c r="M49622">
        <v>0</v>
      </c>
      <c r="N49622">
        <v>0</v>
      </c>
      <c r="O49622">
        <v>21018</v>
      </c>
    </row>
    <row r="49623" spans="1:15" x14ac:dyDescent="0.3">
      <c r="A49623">
        <v>1759107275384</v>
      </c>
      <c r="B49623" s="1">
        <f>(_20250928_195052_TG_Interactivo_results___copia[[#This Row],[timeStamp]]/1000)/86400 + DATE(1970,1,1)</f>
        <v>45929.037909537037</v>
      </c>
      <c r="C49623">
        <v>21019</v>
      </c>
      <c r="D49623" t="s">
        <v>30</v>
      </c>
      <c r="F49623" t="b">
        <v>0</v>
      </c>
      <c r="G49623" t="s">
        <v>15</v>
      </c>
      <c r="H49623">
        <v>3338</v>
      </c>
      <c r="I49623">
        <v>0</v>
      </c>
      <c r="J49623">
        <v>9145</v>
      </c>
      <c r="K49623">
        <v>9145</v>
      </c>
      <c r="L49623" t="s">
        <v>29</v>
      </c>
      <c r="M49623">
        <v>0</v>
      </c>
      <c r="N49623">
        <v>0</v>
      </c>
      <c r="O49623">
        <v>21019</v>
      </c>
    </row>
    <row r="49624" spans="1:15" x14ac:dyDescent="0.3">
      <c r="A49624">
        <v>1759107275386</v>
      </c>
      <c r="B49624" s="1">
        <f>(_20250928_195052_TG_Interactivo_results___copia[[#This Row],[timeStamp]]/1000)/86400 + DATE(1970,1,1)</f>
        <v>45929.037909560182</v>
      </c>
      <c r="C49624">
        <v>21017</v>
      </c>
      <c r="D49624" t="s">
        <v>17</v>
      </c>
      <c r="F49624" t="b">
        <v>0</v>
      </c>
      <c r="G49624" t="s">
        <v>15</v>
      </c>
      <c r="H49624">
        <v>3338</v>
      </c>
      <c r="I49624">
        <v>0</v>
      </c>
      <c r="J49624">
        <v>9145</v>
      </c>
      <c r="K49624">
        <v>9145</v>
      </c>
      <c r="L49624" t="s">
        <v>18</v>
      </c>
      <c r="M49624">
        <v>0</v>
      </c>
      <c r="N49624">
        <v>0</v>
      </c>
      <c r="O49624">
        <v>21017</v>
      </c>
    </row>
    <row r="49625" spans="1:15" x14ac:dyDescent="0.3">
      <c r="A49625">
        <v>1759107292746</v>
      </c>
      <c r="B49625" s="1">
        <f>(_20250928_195052_TG_Interactivo_results___copia[[#This Row],[timeStamp]]/1000)/86400 + DATE(1970,1,1)</f>
        <v>45929.038110486115</v>
      </c>
      <c r="C49625">
        <v>3664</v>
      </c>
      <c r="D49625" t="s">
        <v>30</v>
      </c>
      <c r="E49625">
        <v>500</v>
      </c>
      <c r="F49625" t="b">
        <v>0</v>
      </c>
      <c r="G49625" t="s">
        <v>15</v>
      </c>
      <c r="H49625">
        <v>491</v>
      </c>
      <c r="I49625">
        <v>778</v>
      </c>
      <c r="J49625">
        <v>9145</v>
      </c>
      <c r="K49625">
        <v>9145</v>
      </c>
      <c r="L49625" t="s">
        <v>28</v>
      </c>
      <c r="M49625">
        <v>3664</v>
      </c>
      <c r="N49625">
        <v>0</v>
      </c>
      <c r="O49625">
        <v>75</v>
      </c>
    </row>
    <row r="49626" spans="1:15" x14ac:dyDescent="0.3">
      <c r="A49626">
        <v>1759107291046</v>
      </c>
      <c r="B49626" s="1">
        <f>(_20250928_195052_TG_Interactivo_results___copia[[#This Row],[timeStamp]]/1000)/86400 + DATE(1970,1,1)</f>
        <v>45929.038090810187</v>
      </c>
      <c r="C49626">
        <v>5364</v>
      </c>
      <c r="D49626" t="s">
        <v>31</v>
      </c>
      <c r="E49626">
        <v>500</v>
      </c>
      <c r="F49626" t="b">
        <v>0</v>
      </c>
      <c r="G49626" t="s">
        <v>15</v>
      </c>
      <c r="H49626">
        <v>658</v>
      </c>
      <c r="I49626">
        <v>229</v>
      </c>
      <c r="J49626">
        <v>9145</v>
      </c>
      <c r="K49626">
        <v>9145</v>
      </c>
      <c r="L49626" t="s">
        <v>32</v>
      </c>
      <c r="M49626">
        <v>5364</v>
      </c>
      <c r="N49626">
        <v>0</v>
      </c>
      <c r="O49626">
        <v>88</v>
      </c>
    </row>
    <row r="49627" spans="1:15" x14ac:dyDescent="0.3">
      <c r="A49627">
        <v>1759107292398</v>
      </c>
      <c r="B49627" s="1">
        <f>(_20250928_195052_TG_Interactivo_results___copia[[#This Row],[timeStamp]]/1000)/86400 + DATE(1970,1,1)</f>
        <v>45929.038106458334</v>
      </c>
      <c r="C49627">
        <v>4012</v>
      </c>
      <c r="D49627" t="s">
        <v>17</v>
      </c>
      <c r="E49627">
        <v>500</v>
      </c>
      <c r="F49627" t="b">
        <v>0</v>
      </c>
      <c r="G49627" t="s">
        <v>15</v>
      </c>
      <c r="H49627">
        <v>639</v>
      </c>
      <c r="I49627">
        <v>196</v>
      </c>
      <c r="J49627">
        <v>9145</v>
      </c>
      <c r="K49627">
        <v>9145</v>
      </c>
      <c r="L49627" t="s">
        <v>18</v>
      </c>
      <c r="M49627">
        <v>4012</v>
      </c>
      <c r="N49627">
        <v>0</v>
      </c>
      <c r="O49627">
        <v>0</v>
      </c>
    </row>
    <row r="49628" spans="1:15" x14ac:dyDescent="0.3">
      <c r="A49628">
        <v>1759107292709</v>
      </c>
      <c r="B49628" s="1">
        <f>(_20250928_195052_TG_Interactivo_results___copia[[#This Row],[timeStamp]]/1000)/86400 + DATE(1970,1,1)</f>
        <v>45929.038110057867</v>
      </c>
      <c r="C49628">
        <v>3701</v>
      </c>
      <c r="D49628" t="s">
        <v>17</v>
      </c>
      <c r="E49628">
        <v>500</v>
      </c>
      <c r="F49628" t="b">
        <v>0</v>
      </c>
      <c r="G49628" t="s">
        <v>15</v>
      </c>
      <c r="H49628">
        <v>639</v>
      </c>
      <c r="I49628">
        <v>196</v>
      </c>
      <c r="J49628">
        <v>9145</v>
      </c>
      <c r="K49628">
        <v>9145</v>
      </c>
      <c r="L49628" t="s">
        <v>18</v>
      </c>
      <c r="M49628">
        <v>3701</v>
      </c>
      <c r="N49628">
        <v>0</v>
      </c>
      <c r="O49628">
        <v>83</v>
      </c>
    </row>
    <row r="49629" spans="1:15" x14ac:dyDescent="0.3">
      <c r="A49629">
        <v>1759107290985</v>
      </c>
      <c r="B49629" s="1">
        <f>(_20250928_195052_TG_Interactivo_results___copia[[#This Row],[timeStamp]]/1000)/86400 + DATE(1970,1,1)</f>
        <v>45929.038090104164</v>
      </c>
      <c r="C49629">
        <v>5425</v>
      </c>
      <c r="D49629" t="s">
        <v>31</v>
      </c>
      <c r="E49629">
        <v>500</v>
      </c>
      <c r="F49629" t="b">
        <v>0</v>
      </c>
      <c r="G49629" t="s">
        <v>15</v>
      </c>
      <c r="H49629">
        <v>658</v>
      </c>
      <c r="I49629">
        <v>229</v>
      </c>
      <c r="J49629">
        <v>9145</v>
      </c>
      <c r="K49629">
        <v>9145</v>
      </c>
      <c r="L49629" t="s">
        <v>32</v>
      </c>
      <c r="M49629">
        <v>5425</v>
      </c>
      <c r="N49629">
        <v>0</v>
      </c>
      <c r="O49629">
        <v>113</v>
      </c>
    </row>
    <row r="49630" spans="1:15" x14ac:dyDescent="0.3">
      <c r="A49630">
        <v>1759107290183</v>
      </c>
      <c r="B49630" s="1">
        <f>(_20250928_195052_TG_Interactivo_results___copia[[#This Row],[timeStamp]]/1000)/86400 + DATE(1970,1,1)</f>
        <v>45929.03808082176</v>
      </c>
      <c r="C49630">
        <v>6227</v>
      </c>
      <c r="D49630" t="s">
        <v>31</v>
      </c>
      <c r="E49630">
        <v>500</v>
      </c>
      <c r="F49630" t="b">
        <v>0</v>
      </c>
      <c r="G49630" t="s">
        <v>15</v>
      </c>
      <c r="H49630">
        <v>658</v>
      </c>
      <c r="I49630">
        <v>229</v>
      </c>
      <c r="J49630">
        <v>9145</v>
      </c>
      <c r="K49630">
        <v>9145</v>
      </c>
      <c r="L49630" t="s">
        <v>32</v>
      </c>
      <c r="M49630">
        <v>6227</v>
      </c>
      <c r="N49630">
        <v>0</v>
      </c>
      <c r="O49630">
        <v>1098</v>
      </c>
    </row>
    <row r="49631" spans="1:15" x14ac:dyDescent="0.3">
      <c r="A49631">
        <v>1759107291193</v>
      </c>
      <c r="B49631" s="1">
        <f>(_20250928_195052_TG_Interactivo_results___copia[[#This Row],[timeStamp]]/1000)/86400 + DATE(1970,1,1)</f>
        <v>45929.038092511575</v>
      </c>
      <c r="C49631">
        <v>5217</v>
      </c>
      <c r="D49631" t="s">
        <v>31</v>
      </c>
      <c r="E49631">
        <v>500</v>
      </c>
      <c r="F49631" t="b">
        <v>0</v>
      </c>
      <c r="G49631" t="s">
        <v>15</v>
      </c>
      <c r="H49631">
        <v>658</v>
      </c>
      <c r="I49631">
        <v>229</v>
      </c>
      <c r="J49631">
        <v>9145</v>
      </c>
      <c r="K49631">
        <v>9145</v>
      </c>
      <c r="L49631" t="s">
        <v>32</v>
      </c>
      <c r="M49631">
        <v>5217</v>
      </c>
      <c r="N49631">
        <v>0</v>
      </c>
      <c r="O49631">
        <v>88</v>
      </c>
    </row>
    <row r="49632" spans="1:15" x14ac:dyDescent="0.3">
      <c r="A49632">
        <v>1759107291250</v>
      </c>
      <c r="B49632" s="1">
        <f>(_20250928_195052_TG_Interactivo_results___copia[[#This Row],[timeStamp]]/1000)/86400 + DATE(1970,1,1)</f>
        <v>45929.038093171301</v>
      </c>
      <c r="C49632">
        <v>5160</v>
      </c>
      <c r="D49632" t="s">
        <v>17</v>
      </c>
      <c r="E49632">
        <v>200</v>
      </c>
      <c r="F49632" t="b">
        <v>1</v>
      </c>
      <c r="G49632" t="s">
        <v>15</v>
      </c>
      <c r="H49632">
        <v>2258</v>
      </c>
      <c r="I49632">
        <v>196</v>
      </c>
      <c r="J49632">
        <v>9145</v>
      </c>
      <c r="K49632">
        <v>9145</v>
      </c>
      <c r="L49632" t="s">
        <v>18</v>
      </c>
      <c r="M49632">
        <v>5160</v>
      </c>
      <c r="N49632">
        <v>0</v>
      </c>
      <c r="O49632">
        <v>81</v>
      </c>
    </row>
    <row r="49633" spans="1:15" x14ac:dyDescent="0.3">
      <c r="A49633">
        <v>1759107292276</v>
      </c>
      <c r="B49633" s="1">
        <f>(_20250928_195052_TG_Interactivo_results___copia[[#This Row],[timeStamp]]/1000)/86400 + DATE(1970,1,1)</f>
        <v>45929.038105046297</v>
      </c>
      <c r="C49633">
        <v>4134</v>
      </c>
      <c r="D49633" t="s">
        <v>17</v>
      </c>
      <c r="E49633">
        <v>500</v>
      </c>
      <c r="F49633" t="b">
        <v>0</v>
      </c>
      <c r="G49633" t="s">
        <v>15</v>
      </c>
      <c r="H49633">
        <v>639</v>
      </c>
      <c r="I49633">
        <v>196</v>
      </c>
      <c r="J49633">
        <v>9145</v>
      </c>
      <c r="K49633">
        <v>9145</v>
      </c>
      <c r="L49633" t="s">
        <v>18</v>
      </c>
      <c r="M49633">
        <v>4134</v>
      </c>
      <c r="N49633">
        <v>0</v>
      </c>
      <c r="O49633">
        <v>0</v>
      </c>
    </row>
    <row r="49634" spans="1:15" x14ac:dyDescent="0.3">
      <c r="A49634">
        <v>1759107288298</v>
      </c>
      <c r="B49634" s="1">
        <f>(_20250928_195052_TG_Interactivo_results___copia[[#This Row],[timeStamp]]/1000)/86400 + DATE(1970,1,1)</f>
        <v>45929.038059004626</v>
      </c>
      <c r="C49634">
        <v>8112</v>
      </c>
      <c r="D49634" t="s">
        <v>31</v>
      </c>
      <c r="E49634">
        <v>500</v>
      </c>
      <c r="F49634" t="b">
        <v>0</v>
      </c>
      <c r="G49634" t="s">
        <v>15</v>
      </c>
      <c r="H49634">
        <v>658</v>
      </c>
      <c r="I49634">
        <v>229</v>
      </c>
      <c r="J49634">
        <v>9145</v>
      </c>
      <c r="K49634">
        <v>9145</v>
      </c>
      <c r="L49634" t="s">
        <v>32</v>
      </c>
      <c r="M49634">
        <v>8112</v>
      </c>
      <c r="N49634">
        <v>0</v>
      </c>
      <c r="O49634">
        <v>3120</v>
      </c>
    </row>
    <row r="49635" spans="1:15" x14ac:dyDescent="0.3">
      <c r="A49635">
        <v>1759107296137</v>
      </c>
      <c r="B49635" s="1">
        <f>(_20250928_195052_TG_Interactivo_results___copia[[#This Row],[timeStamp]]/1000)/86400 + DATE(1970,1,1)</f>
        <v>45929.038149733795</v>
      </c>
      <c r="C49635">
        <v>273</v>
      </c>
      <c r="D49635" t="s">
        <v>19</v>
      </c>
      <c r="E49635">
        <v>401</v>
      </c>
      <c r="F49635" t="b">
        <v>0</v>
      </c>
      <c r="G49635" t="s">
        <v>15</v>
      </c>
      <c r="H49635">
        <v>434</v>
      </c>
      <c r="I49635">
        <v>283</v>
      </c>
      <c r="J49635">
        <v>9145</v>
      </c>
      <c r="K49635">
        <v>9145</v>
      </c>
      <c r="L49635" t="s">
        <v>27</v>
      </c>
      <c r="M49635">
        <v>273</v>
      </c>
      <c r="N49635">
        <v>0</v>
      </c>
      <c r="O49635">
        <v>0</v>
      </c>
    </row>
    <row r="49636" spans="1:15" x14ac:dyDescent="0.3">
      <c r="A49636">
        <v>1759107275387</v>
      </c>
      <c r="B49636" s="1">
        <f>(_20250928_195052_TG_Interactivo_results___copia[[#This Row],[timeStamp]]/1000)/86400 + DATE(1970,1,1)</f>
        <v>45929.037909571765</v>
      </c>
      <c r="C49636">
        <v>21031</v>
      </c>
      <c r="D49636" t="s">
        <v>31</v>
      </c>
      <c r="F49636" t="b">
        <v>0</v>
      </c>
      <c r="G49636" t="s">
        <v>15</v>
      </c>
      <c r="H49636">
        <v>3338</v>
      </c>
      <c r="I49636">
        <v>0</v>
      </c>
      <c r="J49636">
        <v>9140</v>
      </c>
      <c r="K49636">
        <v>9140</v>
      </c>
      <c r="L49636" t="s">
        <v>32</v>
      </c>
      <c r="M49636">
        <v>0</v>
      </c>
      <c r="N49636">
        <v>0</v>
      </c>
      <c r="O49636">
        <v>21031</v>
      </c>
    </row>
    <row r="49637" spans="1:15" x14ac:dyDescent="0.3">
      <c r="A49637">
        <v>1759107275395</v>
      </c>
      <c r="B49637" s="1">
        <f>(_20250928_195052_TG_Interactivo_results___copia[[#This Row],[timeStamp]]/1000)/86400 + DATE(1970,1,1)</f>
        <v>45929.037909664352</v>
      </c>
      <c r="C49637">
        <v>21023</v>
      </c>
      <c r="D49637" t="s">
        <v>30</v>
      </c>
      <c r="F49637" t="b">
        <v>0</v>
      </c>
      <c r="G49637" t="s">
        <v>15</v>
      </c>
      <c r="H49637">
        <v>3338</v>
      </c>
      <c r="I49637">
        <v>0</v>
      </c>
      <c r="J49637">
        <v>9140</v>
      </c>
      <c r="K49637">
        <v>9140</v>
      </c>
      <c r="L49637" t="s">
        <v>24</v>
      </c>
      <c r="M49637">
        <v>0</v>
      </c>
      <c r="N49637">
        <v>0</v>
      </c>
      <c r="O49637">
        <v>21023</v>
      </c>
    </row>
    <row r="49638" spans="1:15" x14ac:dyDescent="0.3">
      <c r="A49638">
        <v>1759107275401</v>
      </c>
      <c r="B49638" s="1">
        <f>(_20250928_195052_TG_Interactivo_results___copia[[#This Row],[timeStamp]]/1000)/86400 + DATE(1970,1,1)</f>
        <v>45929.037909733801</v>
      </c>
      <c r="C49638">
        <v>21017</v>
      </c>
      <c r="D49638" t="s">
        <v>31</v>
      </c>
      <c r="F49638" t="b">
        <v>0</v>
      </c>
      <c r="G49638" t="s">
        <v>15</v>
      </c>
      <c r="H49638">
        <v>3338</v>
      </c>
      <c r="I49638">
        <v>0</v>
      </c>
      <c r="J49638">
        <v>9140</v>
      </c>
      <c r="K49638">
        <v>9140</v>
      </c>
      <c r="L49638" t="s">
        <v>32</v>
      </c>
      <c r="M49638">
        <v>0</v>
      </c>
      <c r="N49638">
        <v>0</v>
      </c>
      <c r="O49638">
        <v>21017</v>
      </c>
    </row>
    <row r="49639" spans="1:15" x14ac:dyDescent="0.3">
      <c r="A49639">
        <v>1759107275393</v>
      </c>
      <c r="B49639" s="1">
        <f>(_20250928_195052_TG_Interactivo_results___copia[[#This Row],[timeStamp]]/1000)/86400 + DATE(1970,1,1)</f>
        <v>45929.037909641207</v>
      </c>
      <c r="C49639">
        <v>21025</v>
      </c>
      <c r="D49639" t="s">
        <v>30</v>
      </c>
      <c r="F49639" t="b">
        <v>0</v>
      </c>
      <c r="G49639" t="s">
        <v>15</v>
      </c>
      <c r="H49639">
        <v>3338</v>
      </c>
      <c r="I49639">
        <v>0</v>
      </c>
      <c r="J49639">
        <v>9140</v>
      </c>
      <c r="K49639">
        <v>9140</v>
      </c>
      <c r="L49639" t="s">
        <v>28</v>
      </c>
      <c r="M49639">
        <v>0</v>
      </c>
      <c r="N49639">
        <v>0</v>
      </c>
      <c r="O49639">
        <v>21025</v>
      </c>
    </row>
    <row r="49640" spans="1:15" x14ac:dyDescent="0.3">
      <c r="A49640">
        <v>1759107275400</v>
      </c>
      <c r="B49640" s="1">
        <f>(_20250928_195052_TG_Interactivo_results___copia[[#This Row],[timeStamp]]/1000)/86400 + DATE(1970,1,1)</f>
        <v>45929.037909722225</v>
      </c>
      <c r="C49640">
        <v>21018</v>
      </c>
      <c r="D49640" t="s">
        <v>30</v>
      </c>
      <c r="F49640" t="b">
        <v>0</v>
      </c>
      <c r="G49640" t="s">
        <v>15</v>
      </c>
      <c r="H49640">
        <v>3338</v>
      </c>
      <c r="I49640">
        <v>0</v>
      </c>
      <c r="J49640">
        <v>9140</v>
      </c>
      <c r="K49640">
        <v>9140</v>
      </c>
      <c r="L49640" t="s">
        <v>28</v>
      </c>
      <c r="M49640">
        <v>0</v>
      </c>
      <c r="N49640">
        <v>0</v>
      </c>
      <c r="O49640">
        <v>21018</v>
      </c>
    </row>
    <row r="49641" spans="1:15" x14ac:dyDescent="0.3">
      <c r="A49641">
        <v>1759107296151</v>
      </c>
      <c r="B49641" s="1">
        <f>(_20250928_195052_TG_Interactivo_results___copia[[#This Row],[timeStamp]]/1000)/86400 + DATE(1970,1,1)</f>
        <v>45929.03814989583</v>
      </c>
      <c r="C49641">
        <v>282</v>
      </c>
      <c r="D49641" t="s">
        <v>19</v>
      </c>
      <c r="E49641">
        <v>401</v>
      </c>
      <c r="F49641" t="b">
        <v>0</v>
      </c>
      <c r="G49641" t="s">
        <v>15</v>
      </c>
      <c r="H49641">
        <v>434</v>
      </c>
      <c r="I49641">
        <v>283</v>
      </c>
      <c r="J49641">
        <v>9139</v>
      </c>
      <c r="K49641">
        <v>9139</v>
      </c>
      <c r="L49641" t="s">
        <v>29</v>
      </c>
      <c r="M49641">
        <v>282</v>
      </c>
      <c r="N49641">
        <v>0</v>
      </c>
      <c r="O49641">
        <v>0</v>
      </c>
    </row>
    <row r="49642" spans="1:15" x14ac:dyDescent="0.3">
      <c r="A49642">
        <v>1759107275404</v>
      </c>
      <c r="B49642" s="1">
        <f>(_20250928_195052_TG_Interactivo_results___copia[[#This Row],[timeStamp]]/1000)/86400 + DATE(1970,1,1)</f>
        <v>45929.037909768522</v>
      </c>
      <c r="C49642">
        <v>21029</v>
      </c>
      <c r="D49642" t="s">
        <v>17</v>
      </c>
      <c r="F49642" t="b">
        <v>0</v>
      </c>
      <c r="G49642" t="s">
        <v>15</v>
      </c>
      <c r="H49642">
        <v>3338</v>
      </c>
      <c r="I49642">
        <v>0</v>
      </c>
      <c r="J49642">
        <v>9139</v>
      </c>
      <c r="K49642">
        <v>9139</v>
      </c>
      <c r="L49642" t="s">
        <v>18</v>
      </c>
      <c r="M49642">
        <v>0</v>
      </c>
      <c r="N49642">
        <v>0</v>
      </c>
      <c r="O49642">
        <v>21029</v>
      </c>
    </row>
    <row r="49643" spans="1:15" x14ac:dyDescent="0.3">
      <c r="A49643">
        <v>1759107275402</v>
      </c>
      <c r="B49643" s="1">
        <f>(_20250928_195052_TG_Interactivo_results___copia[[#This Row],[timeStamp]]/1000)/86400 + DATE(1970,1,1)</f>
        <v>45929.03790974537</v>
      </c>
      <c r="C49643">
        <v>21031</v>
      </c>
      <c r="D49643" t="s">
        <v>1</v>
      </c>
      <c r="F49643" t="b">
        <v>0</v>
      </c>
      <c r="G49643" t="s">
        <v>15</v>
      </c>
      <c r="H49643">
        <v>3338</v>
      </c>
      <c r="I49643">
        <v>0</v>
      </c>
      <c r="J49643">
        <v>9139</v>
      </c>
      <c r="K49643">
        <v>9139</v>
      </c>
      <c r="L49643" t="s">
        <v>16</v>
      </c>
      <c r="M49643">
        <v>0</v>
      </c>
      <c r="N49643">
        <v>0</v>
      </c>
      <c r="O49643">
        <v>21031</v>
      </c>
    </row>
    <row r="49644" spans="1:15" x14ac:dyDescent="0.3">
      <c r="A49644">
        <v>1759107275409</v>
      </c>
      <c r="B49644" s="1">
        <f>(_20250928_195052_TG_Interactivo_results___copia[[#This Row],[timeStamp]]/1000)/86400 + DATE(1970,1,1)</f>
        <v>45929.037909826387</v>
      </c>
      <c r="C49644">
        <v>21024</v>
      </c>
      <c r="D49644" t="s">
        <v>31</v>
      </c>
      <c r="F49644" t="b">
        <v>0</v>
      </c>
      <c r="G49644" t="s">
        <v>15</v>
      </c>
      <c r="H49644">
        <v>3338</v>
      </c>
      <c r="I49644">
        <v>0</v>
      </c>
      <c r="J49644">
        <v>9139</v>
      </c>
      <c r="K49644">
        <v>9139</v>
      </c>
      <c r="L49644" t="s">
        <v>32</v>
      </c>
      <c r="M49644">
        <v>0</v>
      </c>
      <c r="N49644">
        <v>0</v>
      </c>
      <c r="O49644">
        <v>21024</v>
      </c>
    </row>
    <row r="49645" spans="1:15" x14ac:dyDescent="0.3">
      <c r="A49645">
        <v>1759107275403</v>
      </c>
      <c r="B49645" s="1">
        <f>(_20250928_195052_TG_Interactivo_results___copia[[#This Row],[timeStamp]]/1000)/86400 + DATE(1970,1,1)</f>
        <v>45929.037909756946</v>
      </c>
      <c r="C49645">
        <v>21030</v>
      </c>
      <c r="D49645" t="s">
        <v>25</v>
      </c>
      <c r="F49645" t="b">
        <v>0</v>
      </c>
      <c r="G49645" t="s">
        <v>15</v>
      </c>
      <c r="H49645">
        <v>3338</v>
      </c>
      <c r="I49645">
        <v>0</v>
      </c>
      <c r="J49645">
        <v>9139</v>
      </c>
      <c r="K49645">
        <v>9139</v>
      </c>
      <c r="L49645" t="s">
        <v>26</v>
      </c>
      <c r="M49645">
        <v>0</v>
      </c>
      <c r="N49645">
        <v>0</v>
      </c>
      <c r="O49645">
        <v>21030</v>
      </c>
    </row>
    <row r="49646" spans="1:15" x14ac:dyDescent="0.3">
      <c r="A49646">
        <v>1759107275413</v>
      </c>
      <c r="B49646" s="1">
        <f>(_20250928_195052_TG_Interactivo_results___copia[[#This Row],[timeStamp]]/1000)/86400 + DATE(1970,1,1)</f>
        <v>45929.037909872684</v>
      </c>
      <c r="C49646">
        <v>21020</v>
      </c>
      <c r="D49646" t="s">
        <v>30</v>
      </c>
      <c r="F49646" t="b">
        <v>0</v>
      </c>
      <c r="G49646" t="s">
        <v>15</v>
      </c>
      <c r="H49646">
        <v>3338</v>
      </c>
      <c r="I49646">
        <v>0</v>
      </c>
      <c r="J49646">
        <v>9139</v>
      </c>
      <c r="K49646">
        <v>9139</v>
      </c>
      <c r="L49646" t="s">
        <v>20</v>
      </c>
      <c r="M49646">
        <v>0</v>
      </c>
      <c r="N49646">
        <v>0</v>
      </c>
      <c r="O49646">
        <v>21020</v>
      </c>
    </row>
    <row r="49647" spans="1:15" x14ac:dyDescent="0.3">
      <c r="A49647">
        <v>1759107275407</v>
      </c>
      <c r="B49647" s="1">
        <f>(_20250928_195052_TG_Interactivo_results___copia[[#This Row],[timeStamp]]/1000)/86400 + DATE(1970,1,1)</f>
        <v>45929.037909803243</v>
      </c>
      <c r="C49647">
        <v>21026</v>
      </c>
      <c r="D49647" t="s">
        <v>31</v>
      </c>
      <c r="F49647" t="b">
        <v>0</v>
      </c>
      <c r="G49647" t="s">
        <v>15</v>
      </c>
      <c r="H49647">
        <v>3338</v>
      </c>
      <c r="I49647">
        <v>0</v>
      </c>
      <c r="J49647">
        <v>9139</v>
      </c>
      <c r="K49647">
        <v>9139</v>
      </c>
      <c r="L49647" t="s">
        <v>32</v>
      </c>
      <c r="M49647">
        <v>0</v>
      </c>
      <c r="N49647">
        <v>0</v>
      </c>
      <c r="O49647">
        <v>21026</v>
      </c>
    </row>
    <row r="49648" spans="1:15" x14ac:dyDescent="0.3">
      <c r="A49648">
        <v>1759107275403</v>
      </c>
      <c r="B49648" s="1">
        <f>(_20250928_195052_TG_Interactivo_results___copia[[#This Row],[timeStamp]]/1000)/86400 + DATE(1970,1,1)</f>
        <v>45929.037909756946</v>
      </c>
      <c r="C49648">
        <v>21030</v>
      </c>
      <c r="D49648" t="s">
        <v>25</v>
      </c>
      <c r="F49648" t="b">
        <v>0</v>
      </c>
      <c r="G49648" t="s">
        <v>15</v>
      </c>
      <c r="H49648">
        <v>3338</v>
      </c>
      <c r="I49648">
        <v>0</v>
      </c>
      <c r="J49648">
        <v>9139</v>
      </c>
      <c r="K49648">
        <v>9139</v>
      </c>
      <c r="L49648" t="s">
        <v>26</v>
      </c>
      <c r="M49648">
        <v>0</v>
      </c>
      <c r="N49648">
        <v>0</v>
      </c>
      <c r="O49648">
        <v>21030</v>
      </c>
    </row>
    <row r="49649" spans="1:15" x14ac:dyDescent="0.3">
      <c r="A49649">
        <v>1759107296153</v>
      </c>
      <c r="B49649" s="1">
        <f>(_20250928_195052_TG_Interactivo_results___copia[[#This Row],[timeStamp]]/1000)/86400 + DATE(1970,1,1)</f>
        <v>45929.038149918983</v>
      </c>
      <c r="C49649">
        <v>287</v>
      </c>
      <c r="D49649" t="s">
        <v>19</v>
      </c>
      <c r="E49649">
        <v>401</v>
      </c>
      <c r="F49649" t="b">
        <v>0</v>
      </c>
      <c r="G49649" t="s">
        <v>15</v>
      </c>
      <c r="H49649">
        <v>434</v>
      </c>
      <c r="I49649">
        <v>282</v>
      </c>
      <c r="J49649">
        <v>9137</v>
      </c>
      <c r="K49649">
        <v>9137</v>
      </c>
      <c r="L49649" t="s">
        <v>20</v>
      </c>
      <c r="M49649">
        <v>287</v>
      </c>
      <c r="N49649">
        <v>0</v>
      </c>
      <c r="O49649">
        <v>0</v>
      </c>
    </row>
    <row r="49650" spans="1:15" x14ac:dyDescent="0.3">
      <c r="A49650">
        <v>1759107275432</v>
      </c>
      <c r="B49650" s="1">
        <f>(_20250928_195052_TG_Interactivo_results___copia[[#This Row],[timeStamp]]/1000)/86400 + DATE(1970,1,1)</f>
        <v>45929.037910092593</v>
      </c>
      <c r="C49650">
        <v>21017</v>
      </c>
      <c r="D49650" t="s">
        <v>25</v>
      </c>
      <c r="F49650" t="b">
        <v>0</v>
      </c>
      <c r="G49650" t="s">
        <v>15</v>
      </c>
      <c r="H49650">
        <v>3338</v>
      </c>
      <c r="I49650">
        <v>0</v>
      </c>
      <c r="J49650">
        <v>9138</v>
      </c>
      <c r="K49650">
        <v>9138</v>
      </c>
      <c r="L49650" t="s">
        <v>29</v>
      </c>
      <c r="M49650">
        <v>0</v>
      </c>
      <c r="N49650">
        <v>0</v>
      </c>
      <c r="O49650">
        <v>21017</v>
      </c>
    </row>
    <row r="49651" spans="1:15" x14ac:dyDescent="0.3">
      <c r="A49651">
        <v>1759107275431</v>
      </c>
      <c r="B49651" s="1">
        <f>(_20250928_195052_TG_Interactivo_results___copia[[#This Row],[timeStamp]]/1000)/86400 + DATE(1970,1,1)</f>
        <v>45929.037910081017</v>
      </c>
      <c r="C49651">
        <v>21018</v>
      </c>
      <c r="D49651" t="s">
        <v>17</v>
      </c>
      <c r="F49651" t="b">
        <v>0</v>
      </c>
      <c r="G49651" t="s">
        <v>15</v>
      </c>
      <c r="H49651">
        <v>3338</v>
      </c>
      <c r="I49651">
        <v>0</v>
      </c>
      <c r="J49651">
        <v>9138</v>
      </c>
      <c r="K49651">
        <v>9138</v>
      </c>
      <c r="L49651" t="s">
        <v>18</v>
      </c>
      <c r="M49651">
        <v>0</v>
      </c>
      <c r="N49651">
        <v>0</v>
      </c>
      <c r="O49651">
        <v>21018</v>
      </c>
    </row>
    <row r="49652" spans="1:15" x14ac:dyDescent="0.3">
      <c r="A49652">
        <v>1759107275426</v>
      </c>
      <c r="B49652" s="1">
        <f>(_20250928_195052_TG_Interactivo_results___copia[[#This Row],[timeStamp]]/1000)/86400 + DATE(1970,1,1)</f>
        <v>45929.037910023151</v>
      </c>
      <c r="C49652">
        <v>21023</v>
      </c>
      <c r="D49652" t="s">
        <v>17</v>
      </c>
      <c r="F49652" t="b">
        <v>0</v>
      </c>
      <c r="G49652" t="s">
        <v>15</v>
      </c>
      <c r="H49652">
        <v>3338</v>
      </c>
      <c r="I49652">
        <v>0</v>
      </c>
      <c r="J49652">
        <v>9138</v>
      </c>
      <c r="K49652">
        <v>9138</v>
      </c>
      <c r="L49652" t="s">
        <v>18</v>
      </c>
      <c r="M49652">
        <v>0</v>
      </c>
      <c r="N49652">
        <v>0</v>
      </c>
      <c r="O49652">
        <v>21023</v>
      </c>
    </row>
    <row r="49653" spans="1:15" x14ac:dyDescent="0.3">
      <c r="A49653">
        <v>1759107275403</v>
      </c>
      <c r="B49653" s="1">
        <f>(_20250928_195052_TG_Interactivo_results___copia[[#This Row],[timeStamp]]/1000)/86400 + DATE(1970,1,1)</f>
        <v>45929.037909756946</v>
      </c>
      <c r="C49653">
        <v>21046</v>
      </c>
      <c r="D49653" t="s">
        <v>25</v>
      </c>
      <c r="F49653" t="b">
        <v>0</v>
      </c>
      <c r="G49653" t="s">
        <v>15</v>
      </c>
      <c r="H49653">
        <v>3338</v>
      </c>
      <c r="I49653">
        <v>0</v>
      </c>
      <c r="J49653">
        <v>9138</v>
      </c>
      <c r="K49653">
        <v>9138</v>
      </c>
      <c r="L49653" t="s">
        <v>20</v>
      </c>
      <c r="M49653">
        <v>0</v>
      </c>
      <c r="N49653">
        <v>0</v>
      </c>
      <c r="O49653">
        <v>21046</v>
      </c>
    </row>
    <row r="49654" spans="1:15" x14ac:dyDescent="0.3">
      <c r="A49654">
        <v>1759107275435</v>
      </c>
      <c r="B49654" s="1">
        <f>(_20250928_195052_TG_Interactivo_results___copia[[#This Row],[timeStamp]]/1000)/86400 + DATE(1970,1,1)</f>
        <v>45929.037910127314</v>
      </c>
      <c r="C49654">
        <v>21029</v>
      </c>
      <c r="D49654" t="s">
        <v>30</v>
      </c>
      <c r="F49654" t="b">
        <v>0</v>
      </c>
      <c r="G49654" t="s">
        <v>15</v>
      </c>
      <c r="H49654">
        <v>3338</v>
      </c>
      <c r="I49654">
        <v>0</v>
      </c>
      <c r="J49654">
        <v>9139</v>
      </c>
      <c r="K49654">
        <v>9139</v>
      </c>
      <c r="L49654" t="s">
        <v>24</v>
      </c>
      <c r="M49654">
        <v>0</v>
      </c>
      <c r="N49654">
        <v>0</v>
      </c>
      <c r="O49654">
        <v>21029</v>
      </c>
    </row>
    <row r="49655" spans="1:15" x14ac:dyDescent="0.3">
      <c r="A49655">
        <v>1759107296167</v>
      </c>
      <c r="B49655" s="1">
        <f>(_20250928_195052_TG_Interactivo_results___copia[[#This Row],[timeStamp]]/1000)/86400 + DATE(1970,1,1)</f>
        <v>45929.038150081018</v>
      </c>
      <c r="C49655">
        <v>303</v>
      </c>
      <c r="D49655" t="s">
        <v>19</v>
      </c>
      <c r="E49655">
        <v>401</v>
      </c>
      <c r="F49655" t="b">
        <v>0</v>
      </c>
      <c r="G49655" t="s">
        <v>15</v>
      </c>
      <c r="H49655">
        <v>434</v>
      </c>
      <c r="I49655">
        <v>283</v>
      </c>
      <c r="J49655">
        <v>9139</v>
      </c>
      <c r="K49655">
        <v>9139</v>
      </c>
      <c r="L49655" t="s">
        <v>27</v>
      </c>
      <c r="M49655">
        <v>303</v>
      </c>
      <c r="N49655">
        <v>0</v>
      </c>
      <c r="O49655">
        <v>0</v>
      </c>
    </row>
    <row r="49656" spans="1:15" x14ac:dyDescent="0.3">
      <c r="A49656">
        <v>1759107275457</v>
      </c>
      <c r="B49656" s="1">
        <f>(_20250928_195052_TG_Interactivo_results___copia[[#This Row],[timeStamp]]/1000)/86400 + DATE(1970,1,1)</f>
        <v>45929.037910381943</v>
      </c>
      <c r="C49656">
        <v>21022</v>
      </c>
      <c r="D49656" t="s">
        <v>30</v>
      </c>
      <c r="F49656" t="b">
        <v>0</v>
      </c>
      <c r="G49656" t="s">
        <v>15</v>
      </c>
      <c r="H49656">
        <v>3338</v>
      </c>
      <c r="I49656">
        <v>0</v>
      </c>
      <c r="J49656">
        <v>9139</v>
      </c>
      <c r="K49656">
        <v>9139</v>
      </c>
      <c r="L49656" t="s">
        <v>20</v>
      </c>
      <c r="M49656">
        <v>0</v>
      </c>
      <c r="N49656">
        <v>0</v>
      </c>
      <c r="O49656">
        <v>21022</v>
      </c>
    </row>
    <row r="49657" spans="1:15" x14ac:dyDescent="0.3">
      <c r="A49657">
        <v>1759107275449</v>
      </c>
      <c r="B49657" s="1">
        <f>(_20250928_195052_TG_Interactivo_results___copia[[#This Row],[timeStamp]]/1000)/86400 + DATE(1970,1,1)</f>
        <v>45929.037910289349</v>
      </c>
      <c r="C49657">
        <v>21031</v>
      </c>
      <c r="D49657" t="s">
        <v>25</v>
      </c>
      <c r="F49657" t="b">
        <v>0</v>
      </c>
      <c r="G49657" t="s">
        <v>15</v>
      </c>
      <c r="H49657">
        <v>3338</v>
      </c>
      <c r="I49657">
        <v>0</v>
      </c>
      <c r="J49657">
        <v>9139</v>
      </c>
      <c r="K49657">
        <v>9139</v>
      </c>
      <c r="L49657" t="s">
        <v>23</v>
      </c>
      <c r="M49657">
        <v>0</v>
      </c>
      <c r="N49657">
        <v>0</v>
      </c>
      <c r="O49657">
        <v>21031</v>
      </c>
    </row>
    <row r="49658" spans="1:15" x14ac:dyDescent="0.3">
      <c r="A49658">
        <v>1759107275450</v>
      </c>
      <c r="B49658" s="1">
        <f>(_20250928_195052_TG_Interactivo_results___copia[[#This Row],[timeStamp]]/1000)/86400 + DATE(1970,1,1)</f>
        <v>45929.037910300925</v>
      </c>
      <c r="C49658">
        <v>21029</v>
      </c>
      <c r="D49658" t="s">
        <v>25</v>
      </c>
      <c r="F49658" t="b">
        <v>0</v>
      </c>
      <c r="G49658" t="s">
        <v>15</v>
      </c>
      <c r="H49658">
        <v>3338</v>
      </c>
      <c r="I49658">
        <v>0</v>
      </c>
      <c r="J49658">
        <v>9139</v>
      </c>
      <c r="K49658">
        <v>9139</v>
      </c>
      <c r="L49658" t="s">
        <v>24</v>
      </c>
      <c r="M49658">
        <v>0</v>
      </c>
      <c r="N49658">
        <v>0</v>
      </c>
      <c r="O49658">
        <v>21029</v>
      </c>
    </row>
    <row r="49659" spans="1:15" x14ac:dyDescent="0.3">
      <c r="A49659">
        <v>1759107289222</v>
      </c>
      <c r="B49659" s="1">
        <f>(_20250928_195052_TG_Interactivo_results___copia[[#This Row],[timeStamp]]/1000)/86400 + DATE(1970,1,1)</f>
        <v>45929.038069699076</v>
      </c>
      <c r="C49659">
        <v>7271</v>
      </c>
      <c r="D49659" t="s">
        <v>31</v>
      </c>
      <c r="E49659">
        <v>200</v>
      </c>
      <c r="F49659" t="b">
        <v>1</v>
      </c>
      <c r="G49659" t="s">
        <v>15</v>
      </c>
      <c r="H49659">
        <v>592</v>
      </c>
      <c r="I49659">
        <v>229</v>
      </c>
      <c r="J49659">
        <v>9139</v>
      </c>
      <c r="K49659">
        <v>9139</v>
      </c>
      <c r="L49659" t="s">
        <v>32</v>
      </c>
      <c r="M49659">
        <v>7271</v>
      </c>
      <c r="N49659">
        <v>0</v>
      </c>
      <c r="O49659">
        <v>1113</v>
      </c>
    </row>
    <row r="49660" spans="1:15" x14ac:dyDescent="0.3">
      <c r="A49660">
        <v>1759107275473</v>
      </c>
      <c r="B49660" s="1">
        <f>(_20250928_195052_TG_Interactivo_results___copia[[#This Row],[timeStamp]]/1000)/86400 + DATE(1970,1,1)</f>
        <v>45929.037910567131</v>
      </c>
      <c r="C49660">
        <v>21022</v>
      </c>
      <c r="D49660" t="s">
        <v>25</v>
      </c>
      <c r="F49660" t="b">
        <v>0</v>
      </c>
      <c r="G49660" t="s">
        <v>15</v>
      </c>
      <c r="H49660">
        <v>3338</v>
      </c>
      <c r="I49660">
        <v>0</v>
      </c>
      <c r="J49660">
        <v>9138</v>
      </c>
      <c r="K49660">
        <v>9138</v>
      </c>
      <c r="L49660" t="s">
        <v>24</v>
      </c>
      <c r="M49660">
        <v>0</v>
      </c>
      <c r="N49660">
        <v>0</v>
      </c>
      <c r="O49660">
        <v>21022</v>
      </c>
    </row>
    <row r="49661" spans="1:15" x14ac:dyDescent="0.3">
      <c r="A49661">
        <v>1759107275467</v>
      </c>
      <c r="B49661" s="1">
        <f>(_20250928_195052_TG_Interactivo_results___copia[[#This Row],[timeStamp]]/1000)/86400 + DATE(1970,1,1)</f>
        <v>45929.037910497689</v>
      </c>
      <c r="C49661">
        <v>21029</v>
      </c>
      <c r="D49661" t="s">
        <v>30</v>
      </c>
      <c r="F49661" t="b">
        <v>0</v>
      </c>
      <c r="G49661" t="s">
        <v>15</v>
      </c>
      <c r="H49661">
        <v>3338</v>
      </c>
      <c r="I49661">
        <v>0</v>
      </c>
      <c r="J49661">
        <v>9138</v>
      </c>
      <c r="K49661">
        <v>9138</v>
      </c>
      <c r="L49661" t="s">
        <v>29</v>
      </c>
      <c r="M49661">
        <v>0</v>
      </c>
      <c r="N49661">
        <v>0</v>
      </c>
      <c r="O49661">
        <v>21029</v>
      </c>
    </row>
    <row r="49662" spans="1:15" x14ac:dyDescent="0.3">
      <c r="A49662">
        <v>1759107296183</v>
      </c>
      <c r="B49662" s="1">
        <f>(_20250928_195052_TG_Interactivo_results___copia[[#This Row],[timeStamp]]/1000)/86400 + DATE(1970,1,1)</f>
        <v>45929.038150266206</v>
      </c>
      <c r="C49662">
        <v>319</v>
      </c>
      <c r="D49662" t="s">
        <v>19</v>
      </c>
      <c r="E49662">
        <v>401</v>
      </c>
      <c r="F49662" t="b">
        <v>0</v>
      </c>
      <c r="G49662" t="s">
        <v>15</v>
      </c>
      <c r="H49662">
        <v>434</v>
      </c>
      <c r="I49662">
        <v>282</v>
      </c>
      <c r="J49662">
        <v>9139</v>
      </c>
      <c r="K49662">
        <v>9139</v>
      </c>
      <c r="L49662" t="s">
        <v>24</v>
      </c>
      <c r="M49662">
        <v>319</v>
      </c>
      <c r="N49662">
        <v>0</v>
      </c>
      <c r="O49662">
        <v>0</v>
      </c>
    </row>
    <row r="49663" spans="1:15" x14ac:dyDescent="0.3">
      <c r="A49663">
        <v>1759107296172</v>
      </c>
      <c r="B49663" s="1">
        <f>(_20250928_195052_TG_Interactivo_results___copia[[#This Row],[timeStamp]]/1000)/86400 + DATE(1970,1,1)</f>
        <v>45929.038150138891</v>
      </c>
      <c r="C49663">
        <v>330</v>
      </c>
      <c r="D49663" t="s">
        <v>19</v>
      </c>
      <c r="E49663">
        <v>401</v>
      </c>
      <c r="F49663" t="b">
        <v>0</v>
      </c>
      <c r="G49663" t="s">
        <v>15</v>
      </c>
      <c r="H49663">
        <v>434</v>
      </c>
      <c r="I49663">
        <v>283</v>
      </c>
      <c r="J49663">
        <v>9139</v>
      </c>
      <c r="K49663">
        <v>9139</v>
      </c>
      <c r="L49663" t="s">
        <v>27</v>
      </c>
      <c r="M49663">
        <v>330</v>
      </c>
      <c r="N49663">
        <v>0</v>
      </c>
      <c r="O49663">
        <v>0</v>
      </c>
    </row>
    <row r="49664" spans="1:15" x14ac:dyDescent="0.3">
      <c r="A49664">
        <v>1759107296177</v>
      </c>
      <c r="B49664" s="1">
        <f>(_20250928_195052_TG_Interactivo_results___copia[[#This Row],[timeStamp]]/1000)/86400 + DATE(1970,1,1)</f>
        <v>45929.038150196764</v>
      </c>
      <c r="C49664">
        <v>333</v>
      </c>
      <c r="D49664" t="s">
        <v>19</v>
      </c>
      <c r="E49664">
        <v>401</v>
      </c>
      <c r="F49664" t="b">
        <v>0</v>
      </c>
      <c r="G49664" t="s">
        <v>15</v>
      </c>
      <c r="H49664">
        <v>434</v>
      </c>
      <c r="I49664">
        <v>283</v>
      </c>
      <c r="J49664">
        <v>9140</v>
      </c>
      <c r="K49664">
        <v>9140</v>
      </c>
      <c r="L49664" t="s">
        <v>28</v>
      </c>
      <c r="M49664">
        <v>333</v>
      </c>
      <c r="N49664">
        <v>0</v>
      </c>
      <c r="O49664">
        <v>0</v>
      </c>
    </row>
    <row r="49665" spans="1:15" x14ac:dyDescent="0.3">
      <c r="A49665">
        <v>1759107289130</v>
      </c>
      <c r="B49665" s="1">
        <f>(_20250928_195052_TG_Interactivo_results___copia[[#This Row],[timeStamp]]/1000)/86400 + DATE(1970,1,1)</f>
        <v>45929.038068634261</v>
      </c>
      <c r="C49665">
        <v>7380</v>
      </c>
      <c r="D49665" t="s">
        <v>31</v>
      </c>
      <c r="E49665">
        <v>200</v>
      </c>
      <c r="F49665" t="b">
        <v>1</v>
      </c>
      <c r="G49665" t="s">
        <v>15</v>
      </c>
      <c r="H49665">
        <v>592</v>
      </c>
      <c r="I49665">
        <v>229</v>
      </c>
      <c r="J49665">
        <v>9140</v>
      </c>
      <c r="K49665">
        <v>9140</v>
      </c>
      <c r="L49665" t="s">
        <v>32</v>
      </c>
      <c r="M49665">
        <v>7380</v>
      </c>
      <c r="N49665">
        <v>0</v>
      </c>
      <c r="O49665">
        <v>1098</v>
      </c>
    </row>
    <row r="49666" spans="1:15" x14ac:dyDescent="0.3">
      <c r="A49666">
        <v>1759107275482</v>
      </c>
      <c r="B49666" s="1">
        <f>(_20250928_195052_TG_Interactivo_results___copia[[#This Row],[timeStamp]]/1000)/86400 + DATE(1970,1,1)</f>
        <v>45929.037910671294</v>
      </c>
      <c r="C49666">
        <v>21031</v>
      </c>
      <c r="D49666" t="s">
        <v>31</v>
      </c>
      <c r="F49666" t="b">
        <v>0</v>
      </c>
      <c r="G49666" t="s">
        <v>15</v>
      </c>
      <c r="H49666">
        <v>3338</v>
      </c>
      <c r="I49666">
        <v>0</v>
      </c>
      <c r="J49666">
        <v>9139</v>
      </c>
      <c r="K49666">
        <v>9139</v>
      </c>
      <c r="L49666" t="s">
        <v>32</v>
      </c>
      <c r="M49666">
        <v>0</v>
      </c>
      <c r="N49666">
        <v>0</v>
      </c>
      <c r="O49666">
        <v>21031</v>
      </c>
    </row>
    <row r="49667" spans="1:15" x14ac:dyDescent="0.3">
      <c r="A49667">
        <v>1759107296153</v>
      </c>
      <c r="B49667" s="1">
        <f>(_20250928_195052_TG_Interactivo_results___copia[[#This Row],[timeStamp]]/1000)/86400 + DATE(1970,1,1)</f>
        <v>45929.038149918983</v>
      </c>
      <c r="C49667">
        <v>370</v>
      </c>
      <c r="D49667" t="s">
        <v>19</v>
      </c>
      <c r="E49667">
        <v>401</v>
      </c>
      <c r="F49667" t="b">
        <v>0</v>
      </c>
      <c r="G49667" t="s">
        <v>15</v>
      </c>
      <c r="H49667">
        <v>434</v>
      </c>
      <c r="I49667">
        <v>283</v>
      </c>
      <c r="J49667">
        <v>9140</v>
      </c>
      <c r="K49667">
        <v>9140</v>
      </c>
      <c r="L49667" t="s">
        <v>28</v>
      </c>
      <c r="M49667">
        <v>370</v>
      </c>
      <c r="N49667">
        <v>0</v>
      </c>
      <c r="O49667">
        <v>0</v>
      </c>
    </row>
    <row r="49668" spans="1:15" x14ac:dyDescent="0.3">
      <c r="A49668">
        <v>1759107291102</v>
      </c>
      <c r="B49668" s="1">
        <f>(_20250928_195052_TG_Interactivo_results___copia[[#This Row],[timeStamp]]/1000)/86400 + DATE(1970,1,1)</f>
        <v>45929.038091458337</v>
      </c>
      <c r="C49668">
        <v>5421</v>
      </c>
      <c r="D49668" t="s">
        <v>17</v>
      </c>
      <c r="E49668">
        <v>500</v>
      </c>
      <c r="F49668" t="b">
        <v>0</v>
      </c>
      <c r="G49668" t="s">
        <v>15</v>
      </c>
      <c r="H49668">
        <v>686</v>
      </c>
      <c r="I49668">
        <v>196</v>
      </c>
      <c r="J49668">
        <v>9140</v>
      </c>
      <c r="K49668">
        <v>9140</v>
      </c>
      <c r="L49668" t="s">
        <v>18</v>
      </c>
      <c r="M49668">
        <v>5421</v>
      </c>
      <c r="N49668">
        <v>0</v>
      </c>
      <c r="O49668">
        <v>1110</v>
      </c>
    </row>
    <row r="49669" spans="1:15" x14ac:dyDescent="0.3">
      <c r="A49669">
        <v>1759107296190</v>
      </c>
      <c r="B49669" s="1">
        <f>(_20250928_195052_TG_Interactivo_results___copia[[#This Row],[timeStamp]]/1000)/86400 + DATE(1970,1,1)</f>
        <v>45929.038150347224</v>
      </c>
      <c r="C49669">
        <v>333</v>
      </c>
      <c r="D49669" t="s">
        <v>19</v>
      </c>
      <c r="E49669">
        <v>401</v>
      </c>
      <c r="F49669" t="b">
        <v>0</v>
      </c>
      <c r="G49669" t="s">
        <v>15</v>
      </c>
      <c r="H49669">
        <v>434</v>
      </c>
      <c r="I49669">
        <v>283</v>
      </c>
      <c r="J49669">
        <v>9140</v>
      </c>
      <c r="K49669">
        <v>9140</v>
      </c>
      <c r="L49669" t="s">
        <v>28</v>
      </c>
      <c r="M49669">
        <v>333</v>
      </c>
      <c r="N49669">
        <v>0</v>
      </c>
      <c r="O49669">
        <v>0</v>
      </c>
    </row>
    <row r="49670" spans="1:15" x14ac:dyDescent="0.3">
      <c r="A49670">
        <v>1759107290233</v>
      </c>
      <c r="B49670" s="1">
        <f>(_20250928_195052_TG_Interactivo_results___copia[[#This Row],[timeStamp]]/1000)/86400 + DATE(1970,1,1)</f>
        <v>45929.03808140046</v>
      </c>
      <c r="C49670">
        <v>6290</v>
      </c>
      <c r="D49670" t="s">
        <v>25</v>
      </c>
      <c r="E49670">
        <v>500</v>
      </c>
      <c r="F49670" t="b">
        <v>0</v>
      </c>
      <c r="G49670" t="s">
        <v>15</v>
      </c>
      <c r="H49670">
        <v>491</v>
      </c>
      <c r="I49670">
        <v>780</v>
      </c>
      <c r="J49670">
        <v>9140</v>
      </c>
      <c r="K49670">
        <v>9140</v>
      </c>
      <c r="L49670" t="s">
        <v>29</v>
      </c>
      <c r="M49670">
        <v>6290</v>
      </c>
      <c r="N49670">
        <v>0</v>
      </c>
      <c r="O49670">
        <v>1091</v>
      </c>
    </row>
    <row r="49671" spans="1:15" x14ac:dyDescent="0.3">
      <c r="A49671">
        <v>1759107296190</v>
      </c>
      <c r="B49671" s="1">
        <f>(_20250928_195052_TG_Interactivo_results___copia[[#This Row],[timeStamp]]/1000)/86400 + DATE(1970,1,1)</f>
        <v>45929.038150347224</v>
      </c>
      <c r="C49671">
        <v>333</v>
      </c>
      <c r="D49671" t="s">
        <v>19</v>
      </c>
      <c r="E49671">
        <v>401</v>
      </c>
      <c r="F49671" t="b">
        <v>0</v>
      </c>
      <c r="G49671" t="s">
        <v>15</v>
      </c>
      <c r="H49671">
        <v>434</v>
      </c>
      <c r="I49671">
        <v>282</v>
      </c>
      <c r="J49671">
        <v>9140</v>
      </c>
      <c r="K49671">
        <v>9140</v>
      </c>
      <c r="L49671" t="s">
        <v>24</v>
      </c>
      <c r="M49671">
        <v>333</v>
      </c>
      <c r="N49671">
        <v>0</v>
      </c>
      <c r="O49671">
        <v>0</v>
      </c>
    </row>
    <row r="49672" spans="1:15" x14ac:dyDescent="0.3">
      <c r="A49672">
        <v>1759107295871</v>
      </c>
      <c r="B49672" s="1">
        <f>(_20250928_195052_TG_Interactivo_results___copia[[#This Row],[timeStamp]]/1000)/86400 + DATE(1970,1,1)</f>
        <v>45929.03814665509</v>
      </c>
      <c r="C49672">
        <v>652</v>
      </c>
      <c r="D49672" t="s">
        <v>17</v>
      </c>
      <c r="E49672">
        <v>200</v>
      </c>
      <c r="F49672" t="b">
        <v>1</v>
      </c>
      <c r="G49672" t="s">
        <v>15</v>
      </c>
      <c r="H49672">
        <v>2258</v>
      </c>
      <c r="I49672">
        <v>196</v>
      </c>
      <c r="J49672">
        <v>9140</v>
      </c>
      <c r="K49672">
        <v>9140</v>
      </c>
      <c r="L49672" t="s">
        <v>18</v>
      </c>
      <c r="M49672">
        <v>652</v>
      </c>
      <c r="N49672">
        <v>0</v>
      </c>
      <c r="O49672">
        <v>0</v>
      </c>
    </row>
    <row r="49673" spans="1:15" x14ac:dyDescent="0.3">
      <c r="A49673">
        <v>1759107275501</v>
      </c>
      <c r="B49673" s="1">
        <f>(_20250928_195052_TG_Interactivo_results___copia[[#This Row],[timeStamp]]/1000)/86400 + DATE(1970,1,1)</f>
        <v>45929.037910891202</v>
      </c>
      <c r="C49673">
        <v>21025</v>
      </c>
      <c r="D49673" t="s">
        <v>30</v>
      </c>
      <c r="F49673" t="b">
        <v>0</v>
      </c>
      <c r="G49673" t="s">
        <v>15</v>
      </c>
      <c r="H49673">
        <v>3338</v>
      </c>
      <c r="I49673">
        <v>0</v>
      </c>
      <c r="J49673">
        <v>9141</v>
      </c>
      <c r="K49673">
        <v>9141</v>
      </c>
      <c r="L49673" t="s">
        <v>26</v>
      </c>
      <c r="M49673">
        <v>0</v>
      </c>
      <c r="N49673">
        <v>0</v>
      </c>
      <c r="O49673">
        <v>21025</v>
      </c>
    </row>
    <row r="49674" spans="1:15" x14ac:dyDescent="0.3">
      <c r="A49674">
        <v>1759107275493</v>
      </c>
      <c r="B49674" s="1">
        <f>(_20250928_195052_TG_Interactivo_results___copia[[#This Row],[timeStamp]]/1000)/86400 + DATE(1970,1,1)</f>
        <v>45929.037910798608</v>
      </c>
      <c r="C49674">
        <v>21033</v>
      </c>
      <c r="D49674" t="s">
        <v>30</v>
      </c>
      <c r="F49674" t="b">
        <v>0</v>
      </c>
      <c r="G49674" t="s">
        <v>15</v>
      </c>
      <c r="H49674">
        <v>3338</v>
      </c>
      <c r="I49674">
        <v>0</v>
      </c>
      <c r="J49674">
        <v>9141</v>
      </c>
      <c r="K49674">
        <v>9141</v>
      </c>
      <c r="L49674" t="s">
        <v>26</v>
      </c>
      <c r="M49674">
        <v>0</v>
      </c>
      <c r="N49674">
        <v>0</v>
      </c>
      <c r="O49674">
        <v>21033</v>
      </c>
    </row>
    <row r="49675" spans="1:15" x14ac:dyDescent="0.3">
      <c r="A49675">
        <v>1759107275498</v>
      </c>
      <c r="B49675" s="1">
        <f>(_20250928_195052_TG_Interactivo_results___copia[[#This Row],[timeStamp]]/1000)/86400 + DATE(1970,1,1)</f>
        <v>45929.037910856481</v>
      </c>
      <c r="C49675">
        <v>21029</v>
      </c>
      <c r="D49675" t="s">
        <v>31</v>
      </c>
      <c r="F49675" t="b">
        <v>0</v>
      </c>
      <c r="G49675" t="s">
        <v>15</v>
      </c>
      <c r="H49675">
        <v>3338</v>
      </c>
      <c r="I49675">
        <v>0</v>
      </c>
      <c r="J49675">
        <v>9141</v>
      </c>
      <c r="K49675">
        <v>9141</v>
      </c>
      <c r="L49675" t="s">
        <v>32</v>
      </c>
      <c r="M49675">
        <v>0</v>
      </c>
      <c r="N49675">
        <v>0</v>
      </c>
      <c r="O49675">
        <v>21029</v>
      </c>
    </row>
    <row r="49676" spans="1:15" x14ac:dyDescent="0.3">
      <c r="A49676">
        <v>1759107275498</v>
      </c>
      <c r="B49676" s="1">
        <f>(_20250928_195052_TG_Interactivo_results___copia[[#This Row],[timeStamp]]/1000)/86400 + DATE(1970,1,1)</f>
        <v>45929.037910856481</v>
      </c>
      <c r="C49676">
        <v>21044</v>
      </c>
      <c r="D49676" t="s">
        <v>30</v>
      </c>
      <c r="F49676" t="b">
        <v>0</v>
      </c>
      <c r="G49676" t="s">
        <v>15</v>
      </c>
      <c r="H49676">
        <v>3338</v>
      </c>
      <c r="I49676">
        <v>0</v>
      </c>
      <c r="J49676">
        <v>9142</v>
      </c>
      <c r="K49676">
        <v>9142</v>
      </c>
      <c r="L49676" t="s">
        <v>20</v>
      </c>
      <c r="M49676">
        <v>0</v>
      </c>
      <c r="N49676">
        <v>0</v>
      </c>
      <c r="O49676">
        <v>21044</v>
      </c>
    </row>
    <row r="49677" spans="1:15" x14ac:dyDescent="0.3">
      <c r="A49677">
        <v>1759107291147</v>
      </c>
      <c r="B49677" s="1">
        <f>(_20250928_195052_TG_Interactivo_results___copia[[#This Row],[timeStamp]]/1000)/86400 + DATE(1970,1,1)</f>
        <v>45929.038091979164</v>
      </c>
      <c r="C49677">
        <v>5384</v>
      </c>
      <c r="D49677" t="s">
        <v>17</v>
      </c>
      <c r="E49677">
        <v>200</v>
      </c>
      <c r="F49677" t="b">
        <v>1</v>
      </c>
      <c r="G49677" t="s">
        <v>15</v>
      </c>
      <c r="H49677">
        <v>2258</v>
      </c>
      <c r="I49677">
        <v>691</v>
      </c>
      <c r="J49677">
        <v>9142</v>
      </c>
      <c r="K49677">
        <v>9142</v>
      </c>
      <c r="L49677" t="s">
        <v>18</v>
      </c>
      <c r="M49677">
        <v>5384</v>
      </c>
      <c r="N49677">
        <v>0</v>
      </c>
      <c r="O49677">
        <v>0</v>
      </c>
    </row>
    <row r="49678" spans="1:15" x14ac:dyDescent="0.3">
      <c r="A49678">
        <v>1759107292227</v>
      </c>
      <c r="B49678" s="1">
        <f>(_20250928_195052_TG_Interactivo_results___copia[[#This Row],[timeStamp]]/1000)/86400 + DATE(1970,1,1)</f>
        <v>45929.038104479172</v>
      </c>
      <c r="C49678">
        <v>4304</v>
      </c>
      <c r="D49678" t="s">
        <v>1</v>
      </c>
      <c r="E49678">
        <v>401</v>
      </c>
      <c r="F49678" t="b">
        <v>0</v>
      </c>
      <c r="G49678" t="s">
        <v>15</v>
      </c>
      <c r="H49678">
        <v>668</v>
      </c>
      <c r="I49678">
        <v>301</v>
      </c>
      <c r="J49678">
        <v>9142</v>
      </c>
      <c r="K49678">
        <v>9142</v>
      </c>
      <c r="L49678" t="s">
        <v>16</v>
      </c>
      <c r="M49678">
        <v>4304</v>
      </c>
      <c r="N49678">
        <v>0</v>
      </c>
      <c r="O49678">
        <v>88</v>
      </c>
    </row>
    <row r="49679" spans="1:15" x14ac:dyDescent="0.3">
      <c r="A49679">
        <v>1759107296198</v>
      </c>
      <c r="B49679" s="1">
        <f>(_20250928_195052_TG_Interactivo_results___copia[[#This Row],[timeStamp]]/1000)/86400 + DATE(1970,1,1)</f>
        <v>45929.03815043981</v>
      </c>
      <c r="C49679">
        <v>338</v>
      </c>
      <c r="D49679" t="s">
        <v>19</v>
      </c>
      <c r="E49679">
        <v>401</v>
      </c>
      <c r="F49679" t="b">
        <v>0</v>
      </c>
      <c r="G49679" t="s">
        <v>15</v>
      </c>
      <c r="H49679">
        <v>434</v>
      </c>
      <c r="I49679">
        <v>283</v>
      </c>
      <c r="J49679">
        <v>9142</v>
      </c>
      <c r="K49679">
        <v>9142</v>
      </c>
      <c r="L49679" t="s">
        <v>29</v>
      </c>
      <c r="M49679">
        <v>338</v>
      </c>
      <c r="N49679">
        <v>0</v>
      </c>
      <c r="O49679">
        <v>0</v>
      </c>
    </row>
    <row r="49680" spans="1:15" x14ac:dyDescent="0.3">
      <c r="A49680">
        <v>1759107295658</v>
      </c>
      <c r="B49680" s="1">
        <f>(_20250928_195052_TG_Interactivo_results___copia[[#This Row],[timeStamp]]/1000)/86400 + DATE(1970,1,1)</f>
        <v>45929.038144189813</v>
      </c>
      <c r="C49680">
        <v>884</v>
      </c>
      <c r="D49680" t="s">
        <v>17</v>
      </c>
      <c r="E49680">
        <v>200</v>
      </c>
      <c r="F49680" t="b">
        <v>1</v>
      </c>
      <c r="G49680" t="s">
        <v>15</v>
      </c>
      <c r="H49680">
        <v>2258</v>
      </c>
      <c r="I49680">
        <v>196</v>
      </c>
      <c r="J49680">
        <v>9142</v>
      </c>
      <c r="K49680">
        <v>9142</v>
      </c>
      <c r="L49680" t="s">
        <v>18</v>
      </c>
      <c r="M49680">
        <v>884</v>
      </c>
      <c r="N49680">
        <v>0</v>
      </c>
      <c r="O49680">
        <v>0</v>
      </c>
    </row>
    <row r="49681" spans="1:15" x14ac:dyDescent="0.3">
      <c r="A49681">
        <v>1759107290960</v>
      </c>
      <c r="B49681" s="1">
        <f>(_20250928_195052_TG_Interactivo_results___copia[[#This Row],[timeStamp]]/1000)/86400 + DATE(1970,1,1)</f>
        <v>45929.038089814814</v>
      </c>
      <c r="C49681">
        <v>5582</v>
      </c>
      <c r="D49681" t="s">
        <v>30</v>
      </c>
      <c r="E49681">
        <v>500</v>
      </c>
      <c r="F49681" t="b">
        <v>0</v>
      </c>
      <c r="G49681" t="s">
        <v>15</v>
      </c>
      <c r="H49681">
        <v>491</v>
      </c>
      <c r="I49681">
        <v>777</v>
      </c>
      <c r="J49681">
        <v>9142</v>
      </c>
      <c r="K49681">
        <v>9142</v>
      </c>
      <c r="L49681" t="s">
        <v>24</v>
      </c>
      <c r="M49681">
        <v>5582</v>
      </c>
      <c r="N49681">
        <v>0</v>
      </c>
      <c r="O49681">
        <v>1095</v>
      </c>
    </row>
    <row r="49682" spans="1:15" x14ac:dyDescent="0.3">
      <c r="A49682">
        <v>1759107296203</v>
      </c>
      <c r="B49682" s="1">
        <f>(_20250928_195052_TG_Interactivo_results___copia[[#This Row],[timeStamp]]/1000)/86400 + DATE(1970,1,1)</f>
        <v>45929.038150497683</v>
      </c>
      <c r="C49682">
        <v>339</v>
      </c>
      <c r="D49682" t="s">
        <v>19</v>
      </c>
      <c r="E49682">
        <v>401</v>
      </c>
      <c r="F49682" t="b">
        <v>0</v>
      </c>
      <c r="G49682" t="s">
        <v>15</v>
      </c>
      <c r="H49682">
        <v>434</v>
      </c>
      <c r="I49682">
        <v>283</v>
      </c>
      <c r="J49682">
        <v>9142</v>
      </c>
      <c r="K49682">
        <v>9142</v>
      </c>
      <c r="L49682" t="s">
        <v>22</v>
      </c>
      <c r="M49682">
        <v>339</v>
      </c>
      <c r="N49682">
        <v>0</v>
      </c>
      <c r="O49682">
        <v>0</v>
      </c>
    </row>
    <row r="49683" spans="1:15" x14ac:dyDescent="0.3">
      <c r="A49683">
        <v>1759107275499</v>
      </c>
      <c r="B49683" s="1">
        <f>(_20250928_195052_TG_Interactivo_results___copia[[#This Row],[timeStamp]]/1000)/86400 + DATE(1970,1,1)</f>
        <v>45929.037910868057</v>
      </c>
      <c r="C49683">
        <v>21043</v>
      </c>
      <c r="D49683" t="s">
        <v>30</v>
      </c>
      <c r="F49683" t="b">
        <v>0</v>
      </c>
      <c r="G49683" t="s">
        <v>15</v>
      </c>
      <c r="H49683">
        <v>3338</v>
      </c>
      <c r="I49683">
        <v>0</v>
      </c>
      <c r="J49683">
        <v>9142</v>
      </c>
      <c r="K49683">
        <v>9142</v>
      </c>
      <c r="L49683" t="s">
        <v>28</v>
      </c>
      <c r="M49683">
        <v>0</v>
      </c>
      <c r="N49683">
        <v>0</v>
      </c>
      <c r="O49683">
        <v>21043</v>
      </c>
    </row>
    <row r="49684" spans="1:15" x14ac:dyDescent="0.3">
      <c r="A49684">
        <v>1759107275497</v>
      </c>
      <c r="B49684" s="1">
        <f>(_20250928_195052_TG_Interactivo_results___copia[[#This Row],[timeStamp]]/1000)/86400 + DATE(1970,1,1)</f>
        <v>45929.037910844912</v>
      </c>
      <c r="C49684">
        <v>21045</v>
      </c>
      <c r="D49684" t="s">
        <v>31</v>
      </c>
      <c r="F49684" t="b">
        <v>0</v>
      </c>
      <c r="G49684" t="s">
        <v>15</v>
      </c>
      <c r="H49684">
        <v>3338</v>
      </c>
      <c r="I49684">
        <v>0</v>
      </c>
      <c r="J49684">
        <v>9142</v>
      </c>
      <c r="K49684">
        <v>9142</v>
      </c>
      <c r="L49684" t="s">
        <v>32</v>
      </c>
      <c r="M49684">
        <v>0</v>
      </c>
      <c r="N49684">
        <v>0</v>
      </c>
      <c r="O49684">
        <v>21045</v>
      </c>
    </row>
    <row r="49685" spans="1:15" x14ac:dyDescent="0.3">
      <c r="A49685">
        <v>1759107295055</v>
      </c>
      <c r="B49685" s="1">
        <f>(_20250928_195052_TG_Interactivo_results___copia[[#This Row],[timeStamp]]/1000)/86400 + DATE(1970,1,1)</f>
        <v>45929.038137210649</v>
      </c>
      <c r="C49685">
        <v>1517</v>
      </c>
      <c r="D49685" t="s">
        <v>30</v>
      </c>
      <c r="E49685">
        <v>401</v>
      </c>
      <c r="F49685" t="b">
        <v>0</v>
      </c>
      <c r="G49685" t="s">
        <v>15</v>
      </c>
      <c r="H49685">
        <v>434</v>
      </c>
      <c r="I49685">
        <v>283</v>
      </c>
      <c r="J49685">
        <v>9141</v>
      </c>
      <c r="K49685">
        <v>9141</v>
      </c>
      <c r="L49685" t="s">
        <v>22</v>
      </c>
      <c r="M49685">
        <v>1517</v>
      </c>
      <c r="N49685">
        <v>0</v>
      </c>
      <c r="O49685">
        <v>1101</v>
      </c>
    </row>
    <row r="49686" spans="1:15" x14ac:dyDescent="0.3">
      <c r="A49686">
        <v>1759107291920</v>
      </c>
      <c r="B49686" s="1">
        <f>(_20250928_195052_TG_Interactivo_results___copia[[#This Row],[timeStamp]]/1000)/86400 + DATE(1970,1,1)</f>
        <v>45929.038100925929</v>
      </c>
      <c r="C49686">
        <v>4652</v>
      </c>
      <c r="D49686" t="s">
        <v>17</v>
      </c>
      <c r="E49686">
        <v>500</v>
      </c>
      <c r="F49686" t="b">
        <v>0</v>
      </c>
      <c r="G49686" t="s">
        <v>15</v>
      </c>
      <c r="H49686">
        <v>686</v>
      </c>
      <c r="I49686">
        <v>196</v>
      </c>
      <c r="J49686">
        <v>9141</v>
      </c>
      <c r="K49686">
        <v>9141</v>
      </c>
      <c r="L49686" t="s">
        <v>18</v>
      </c>
      <c r="M49686">
        <v>4652</v>
      </c>
      <c r="N49686">
        <v>0</v>
      </c>
      <c r="O49686">
        <v>0</v>
      </c>
    </row>
    <row r="49687" spans="1:15" x14ac:dyDescent="0.3">
      <c r="A49687">
        <v>1759107295051</v>
      </c>
      <c r="B49687" s="1">
        <f>(_20250928_195052_TG_Interactivo_results___copia[[#This Row],[timeStamp]]/1000)/86400 + DATE(1970,1,1)</f>
        <v>45929.038137164353</v>
      </c>
      <c r="C49687">
        <v>1521</v>
      </c>
      <c r="D49687" t="s">
        <v>30</v>
      </c>
      <c r="E49687">
        <v>401</v>
      </c>
      <c r="F49687" t="b">
        <v>0</v>
      </c>
      <c r="G49687" t="s">
        <v>15</v>
      </c>
      <c r="H49687">
        <v>434</v>
      </c>
      <c r="I49687">
        <v>282</v>
      </c>
      <c r="J49687">
        <v>9141</v>
      </c>
      <c r="K49687">
        <v>9141</v>
      </c>
      <c r="L49687" t="s">
        <v>21</v>
      </c>
      <c r="M49687">
        <v>1521</v>
      </c>
      <c r="N49687">
        <v>0</v>
      </c>
      <c r="O49687">
        <v>1105</v>
      </c>
    </row>
    <row r="49688" spans="1:15" x14ac:dyDescent="0.3">
      <c r="A49688">
        <v>1759107295841</v>
      </c>
      <c r="B49688" s="1">
        <f>(_20250928_195052_TG_Interactivo_results___copia[[#This Row],[timeStamp]]/1000)/86400 + DATE(1970,1,1)</f>
        <v>45929.038146307867</v>
      </c>
      <c r="C49688">
        <v>732</v>
      </c>
      <c r="D49688" t="s">
        <v>17</v>
      </c>
      <c r="E49688">
        <v>200</v>
      </c>
      <c r="F49688" t="b">
        <v>1</v>
      </c>
      <c r="G49688" t="s">
        <v>15</v>
      </c>
      <c r="H49688">
        <v>2258</v>
      </c>
      <c r="I49688">
        <v>196</v>
      </c>
      <c r="J49688">
        <v>9141</v>
      </c>
      <c r="K49688">
        <v>9141</v>
      </c>
      <c r="L49688" t="s">
        <v>18</v>
      </c>
      <c r="M49688">
        <v>732</v>
      </c>
      <c r="N49688">
        <v>0</v>
      </c>
      <c r="O49688">
        <v>0</v>
      </c>
    </row>
    <row r="49689" spans="1:15" x14ac:dyDescent="0.3">
      <c r="A49689">
        <v>1759107293088</v>
      </c>
      <c r="B49689" s="1">
        <f>(_20250928_195052_TG_Interactivo_results___copia[[#This Row],[timeStamp]]/1000)/86400 + DATE(1970,1,1)</f>
        <v>45929.03811444444</v>
      </c>
      <c r="C49689">
        <v>3485</v>
      </c>
      <c r="D49689" t="s">
        <v>30</v>
      </c>
      <c r="E49689">
        <v>401</v>
      </c>
      <c r="F49689" t="b">
        <v>0</v>
      </c>
      <c r="G49689" t="s">
        <v>15</v>
      </c>
      <c r="H49689">
        <v>434</v>
      </c>
      <c r="I49689">
        <v>282</v>
      </c>
      <c r="J49689">
        <v>9141</v>
      </c>
      <c r="K49689">
        <v>9141</v>
      </c>
      <c r="L49689" t="s">
        <v>24</v>
      </c>
      <c r="M49689">
        <v>3485</v>
      </c>
      <c r="N49689">
        <v>0</v>
      </c>
      <c r="O49689">
        <v>3081</v>
      </c>
    </row>
    <row r="49690" spans="1:15" x14ac:dyDescent="0.3">
      <c r="A49690">
        <v>1759107289076</v>
      </c>
      <c r="B49690" s="1">
        <f>(_20250928_195052_TG_Interactivo_results___copia[[#This Row],[timeStamp]]/1000)/86400 + DATE(1970,1,1)</f>
        <v>45929.038068009264</v>
      </c>
      <c r="C49690">
        <v>7497</v>
      </c>
      <c r="D49690" t="s">
        <v>30</v>
      </c>
      <c r="E49690">
        <v>401</v>
      </c>
      <c r="F49690" t="b">
        <v>0</v>
      </c>
      <c r="G49690" t="s">
        <v>15</v>
      </c>
      <c r="H49690">
        <v>434</v>
      </c>
      <c r="I49690">
        <v>282</v>
      </c>
      <c r="J49690">
        <v>9141</v>
      </c>
      <c r="K49690">
        <v>9141</v>
      </c>
      <c r="L49690" t="s">
        <v>21</v>
      </c>
      <c r="M49690">
        <v>7497</v>
      </c>
      <c r="N49690">
        <v>0</v>
      </c>
      <c r="O49690">
        <v>7108</v>
      </c>
    </row>
    <row r="49691" spans="1:15" x14ac:dyDescent="0.3">
      <c r="A49691">
        <v>1759107275557</v>
      </c>
      <c r="B49691" s="1">
        <f>(_20250928_195052_TG_Interactivo_results___copia[[#This Row],[timeStamp]]/1000)/86400 + DATE(1970,1,1)</f>
        <v>45929.037911539352</v>
      </c>
      <c r="C49691">
        <v>21032</v>
      </c>
      <c r="D49691" t="s">
        <v>30</v>
      </c>
      <c r="F49691" t="b">
        <v>0</v>
      </c>
      <c r="G49691" t="s">
        <v>15</v>
      </c>
      <c r="H49691">
        <v>3338</v>
      </c>
      <c r="I49691">
        <v>0</v>
      </c>
      <c r="J49691">
        <v>9141</v>
      </c>
      <c r="K49691">
        <v>9141</v>
      </c>
      <c r="L49691" t="s">
        <v>26</v>
      </c>
      <c r="M49691">
        <v>0</v>
      </c>
      <c r="N49691">
        <v>0</v>
      </c>
      <c r="O49691">
        <v>21032</v>
      </c>
    </row>
    <row r="49692" spans="1:15" x14ac:dyDescent="0.3">
      <c r="A49692">
        <v>1759107275558</v>
      </c>
      <c r="B49692" s="1">
        <f>(_20250928_195052_TG_Interactivo_results___copia[[#This Row],[timeStamp]]/1000)/86400 + DATE(1970,1,1)</f>
        <v>45929.037911550928</v>
      </c>
      <c r="C49692">
        <v>21031</v>
      </c>
      <c r="D49692" t="s">
        <v>1</v>
      </c>
      <c r="F49692" t="b">
        <v>0</v>
      </c>
      <c r="G49692" t="s">
        <v>15</v>
      </c>
      <c r="H49692">
        <v>3338</v>
      </c>
      <c r="I49692">
        <v>0</v>
      </c>
      <c r="J49692">
        <v>9141</v>
      </c>
      <c r="K49692">
        <v>9141</v>
      </c>
      <c r="L49692" t="s">
        <v>16</v>
      </c>
      <c r="M49692">
        <v>0</v>
      </c>
      <c r="N49692">
        <v>0</v>
      </c>
      <c r="O49692">
        <v>21031</v>
      </c>
    </row>
    <row r="49693" spans="1:15" x14ac:dyDescent="0.3">
      <c r="A49693">
        <v>1759107275558</v>
      </c>
      <c r="B49693" s="1">
        <f>(_20250928_195052_TG_Interactivo_results___copia[[#This Row],[timeStamp]]/1000)/86400 + DATE(1970,1,1)</f>
        <v>45929.037911550928</v>
      </c>
      <c r="C49693">
        <v>21031</v>
      </c>
      <c r="D49693" t="s">
        <v>1</v>
      </c>
      <c r="F49693" t="b">
        <v>0</v>
      </c>
      <c r="G49693" t="s">
        <v>15</v>
      </c>
      <c r="H49693">
        <v>3338</v>
      </c>
      <c r="I49693">
        <v>0</v>
      </c>
      <c r="J49693">
        <v>9141</v>
      </c>
      <c r="K49693">
        <v>9141</v>
      </c>
      <c r="L49693" t="s">
        <v>16</v>
      </c>
      <c r="M49693">
        <v>0</v>
      </c>
      <c r="N49693">
        <v>0</v>
      </c>
      <c r="O49693">
        <v>21031</v>
      </c>
    </row>
    <row r="49694" spans="1:15" x14ac:dyDescent="0.3">
      <c r="A49694">
        <v>1759107275556</v>
      </c>
      <c r="B49694" s="1">
        <f>(_20250928_195052_TG_Interactivo_results___copia[[#This Row],[timeStamp]]/1000)/86400 + DATE(1970,1,1)</f>
        <v>45929.037911527776</v>
      </c>
      <c r="C49694">
        <v>21033</v>
      </c>
      <c r="D49694" t="s">
        <v>30</v>
      </c>
      <c r="F49694" t="b">
        <v>0</v>
      </c>
      <c r="G49694" t="s">
        <v>15</v>
      </c>
      <c r="H49694">
        <v>3338</v>
      </c>
      <c r="I49694">
        <v>0</v>
      </c>
      <c r="J49694">
        <v>9141</v>
      </c>
      <c r="K49694">
        <v>9141</v>
      </c>
      <c r="L49694" t="s">
        <v>23</v>
      </c>
      <c r="M49694">
        <v>0</v>
      </c>
      <c r="N49694">
        <v>0</v>
      </c>
      <c r="O49694">
        <v>21033</v>
      </c>
    </row>
    <row r="49695" spans="1:15" x14ac:dyDescent="0.3">
      <c r="A49695">
        <v>1759107275556</v>
      </c>
      <c r="B49695" s="1">
        <f>(_20250928_195052_TG_Interactivo_results___copia[[#This Row],[timeStamp]]/1000)/86400 + DATE(1970,1,1)</f>
        <v>45929.037911527776</v>
      </c>
      <c r="C49695">
        <v>21033</v>
      </c>
      <c r="D49695" t="s">
        <v>25</v>
      </c>
      <c r="F49695" t="b">
        <v>0</v>
      </c>
      <c r="G49695" t="s">
        <v>15</v>
      </c>
      <c r="H49695">
        <v>3338</v>
      </c>
      <c r="I49695">
        <v>0</v>
      </c>
      <c r="J49695">
        <v>9141</v>
      </c>
      <c r="K49695">
        <v>9141</v>
      </c>
      <c r="L49695" t="s">
        <v>27</v>
      </c>
      <c r="M49695">
        <v>0</v>
      </c>
      <c r="N49695">
        <v>0</v>
      </c>
      <c r="O49695">
        <v>21033</v>
      </c>
    </row>
    <row r="49696" spans="1:15" x14ac:dyDescent="0.3">
      <c r="A49696">
        <v>1759107275558</v>
      </c>
      <c r="B49696" s="1">
        <f>(_20250928_195052_TG_Interactivo_results___copia[[#This Row],[timeStamp]]/1000)/86400 + DATE(1970,1,1)</f>
        <v>45929.037911550928</v>
      </c>
      <c r="C49696">
        <v>21031</v>
      </c>
      <c r="D49696" t="s">
        <v>30</v>
      </c>
      <c r="F49696" t="b">
        <v>0</v>
      </c>
      <c r="G49696" t="s">
        <v>15</v>
      </c>
      <c r="H49696">
        <v>3338</v>
      </c>
      <c r="I49696">
        <v>0</v>
      </c>
      <c r="J49696">
        <v>9141</v>
      </c>
      <c r="K49696">
        <v>9141</v>
      </c>
      <c r="L49696" t="s">
        <v>20</v>
      </c>
      <c r="M49696">
        <v>0</v>
      </c>
      <c r="N49696">
        <v>0</v>
      </c>
      <c r="O49696">
        <v>21031</v>
      </c>
    </row>
    <row r="49697" spans="1:15" x14ac:dyDescent="0.3">
      <c r="A49697">
        <v>1759107275558</v>
      </c>
      <c r="B49697" s="1">
        <f>(_20250928_195052_TG_Interactivo_results___copia[[#This Row],[timeStamp]]/1000)/86400 + DATE(1970,1,1)</f>
        <v>45929.037911550928</v>
      </c>
      <c r="C49697">
        <v>21031</v>
      </c>
      <c r="D49697" t="s">
        <v>25</v>
      </c>
      <c r="F49697" t="b">
        <v>0</v>
      </c>
      <c r="G49697" t="s">
        <v>15</v>
      </c>
      <c r="H49697">
        <v>3338</v>
      </c>
      <c r="I49697">
        <v>0</v>
      </c>
      <c r="J49697">
        <v>9141</v>
      </c>
      <c r="K49697">
        <v>9141</v>
      </c>
      <c r="L49697" t="s">
        <v>26</v>
      </c>
      <c r="M49697">
        <v>0</v>
      </c>
      <c r="N49697">
        <v>0</v>
      </c>
      <c r="O49697">
        <v>21031</v>
      </c>
    </row>
    <row r="49698" spans="1:15" x14ac:dyDescent="0.3">
      <c r="A49698">
        <v>1759107275558</v>
      </c>
      <c r="B49698" s="1">
        <f>(_20250928_195052_TG_Interactivo_results___copia[[#This Row],[timeStamp]]/1000)/86400 + DATE(1970,1,1)</f>
        <v>45929.037911550928</v>
      </c>
      <c r="C49698">
        <v>21031</v>
      </c>
      <c r="D49698" t="s">
        <v>1</v>
      </c>
      <c r="F49698" t="b">
        <v>0</v>
      </c>
      <c r="G49698" t="s">
        <v>15</v>
      </c>
      <c r="H49698">
        <v>3338</v>
      </c>
      <c r="I49698">
        <v>0</v>
      </c>
      <c r="J49698">
        <v>9141</v>
      </c>
      <c r="K49698">
        <v>9141</v>
      </c>
      <c r="L49698" t="s">
        <v>16</v>
      </c>
      <c r="M49698">
        <v>0</v>
      </c>
      <c r="N49698">
        <v>0</v>
      </c>
      <c r="O49698">
        <v>21031</v>
      </c>
    </row>
    <row r="49699" spans="1:15" x14ac:dyDescent="0.3">
      <c r="A49699">
        <v>1759107275557</v>
      </c>
      <c r="B49699" s="1">
        <f>(_20250928_195052_TG_Interactivo_results___copia[[#This Row],[timeStamp]]/1000)/86400 + DATE(1970,1,1)</f>
        <v>45929.037911539352</v>
      </c>
      <c r="C49699">
        <v>21032</v>
      </c>
      <c r="D49699" t="s">
        <v>1</v>
      </c>
      <c r="F49699" t="b">
        <v>0</v>
      </c>
      <c r="G49699" t="s">
        <v>15</v>
      </c>
      <c r="H49699">
        <v>3338</v>
      </c>
      <c r="I49699">
        <v>0</v>
      </c>
      <c r="J49699">
        <v>9141</v>
      </c>
      <c r="K49699">
        <v>9141</v>
      </c>
      <c r="L49699" t="s">
        <v>16</v>
      </c>
      <c r="M49699">
        <v>0</v>
      </c>
      <c r="N49699">
        <v>0</v>
      </c>
      <c r="O49699">
        <v>21032</v>
      </c>
    </row>
    <row r="49700" spans="1:15" x14ac:dyDescent="0.3">
      <c r="A49700">
        <v>1759107296055</v>
      </c>
      <c r="B49700" s="1">
        <f>(_20250928_195052_TG_Interactivo_results___copia[[#This Row],[timeStamp]]/1000)/86400 + DATE(1970,1,1)</f>
        <v>45929.038148784719</v>
      </c>
      <c r="C49700">
        <v>538</v>
      </c>
      <c r="D49700" t="s">
        <v>30</v>
      </c>
      <c r="E49700">
        <v>401</v>
      </c>
      <c r="F49700" t="b">
        <v>0</v>
      </c>
      <c r="G49700" t="s">
        <v>15</v>
      </c>
      <c r="H49700">
        <v>434</v>
      </c>
      <c r="I49700">
        <v>282</v>
      </c>
      <c r="J49700">
        <v>9141</v>
      </c>
      <c r="K49700">
        <v>9141</v>
      </c>
      <c r="L49700" t="s">
        <v>20</v>
      </c>
      <c r="M49700">
        <v>538</v>
      </c>
      <c r="N49700">
        <v>0</v>
      </c>
      <c r="O49700">
        <v>93</v>
      </c>
    </row>
    <row r="49701" spans="1:15" x14ac:dyDescent="0.3">
      <c r="A49701">
        <v>1759107295154</v>
      </c>
      <c r="B49701" s="1">
        <f>(_20250928_195052_TG_Interactivo_results___copia[[#This Row],[timeStamp]]/1000)/86400 + DATE(1970,1,1)</f>
        <v>45929.038138356482</v>
      </c>
      <c r="C49701">
        <v>1439</v>
      </c>
      <c r="D49701" t="s">
        <v>31</v>
      </c>
      <c r="E49701">
        <v>200</v>
      </c>
      <c r="F49701" t="b">
        <v>1</v>
      </c>
      <c r="G49701" t="s">
        <v>15</v>
      </c>
      <c r="H49701">
        <v>592</v>
      </c>
      <c r="I49701">
        <v>229</v>
      </c>
      <c r="J49701">
        <v>9141</v>
      </c>
      <c r="K49701">
        <v>9141</v>
      </c>
      <c r="L49701" t="s">
        <v>32</v>
      </c>
      <c r="M49701">
        <v>1439</v>
      </c>
      <c r="N49701">
        <v>0</v>
      </c>
      <c r="O49701">
        <v>96</v>
      </c>
    </row>
    <row r="49702" spans="1:15" x14ac:dyDescent="0.3">
      <c r="A49702">
        <v>1759107293135</v>
      </c>
      <c r="B49702" s="1">
        <f>(_20250928_195052_TG_Interactivo_results___copia[[#This Row],[timeStamp]]/1000)/86400 + DATE(1970,1,1)</f>
        <v>45929.038114988427</v>
      </c>
      <c r="C49702">
        <v>3458</v>
      </c>
      <c r="D49702" t="s">
        <v>30</v>
      </c>
      <c r="E49702">
        <v>401</v>
      </c>
      <c r="F49702" t="b">
        <v>0</v>
      </c>
      <c r="G49702" t="s">
        <v>15</v>
      </c>
      <c r="H49702">
        <v>434</v>
      </c>
      <c r="I49702">
        <v>282</v>
      </c>
      <c r="J49702">
        <v>9141</v>
      </c>
      <c r="K49702">
        <v>9141</v>
      </c>
      <c r="L49702" t="s">
        <v>20</v>
      </c>
      <c r="M49702">
        <v>3458</v>
      </c>
      <c r="N49702">
        <v>0</v>
      </c>
      <c r="O49702">
        <v>3093</v>
      </c>
    </row>
    <row r="49703" spans="1:15" x14ac:dyDescent="0.3">
      <c r="A49703">
        <v>1759107296190</v>
      </c>
      <c r="B49703" s="1">
        <f>(_20250928_195052_TG_Interactivo_results___copia[[#This Row],[timeStamp]]/1000)/86400 + DATE(1970,1,1)</f>
        <v>45929.038150347224</v>
      </c>
      <c r="C49703">
        <v>404</v>
      </c>
      <c r="D49703" t="s">
        <v>25</v>
      </c>
      <c r="E49703">
        <v>401</v>
      </c>
      <c r="F49703" t="b">
        <v>0</v>
      </c>
      <c r="G49703" t="s">
        <v>15</v>
      </c>
      <c r="H49703">
        <v>434</v>
      </c>
      <c r="I49703">
        <v>282</v>
      </c>
      <c r="J49703">
        <v>9141</v>
      </c>
      <c r="K49703">
        <v>9141</v>
      </c>
      <c r="L49703" t="s">
        <v>21</v>
      </c>
      <c r="M49703">
        <v>404</v>
      </c>
      <c r="N49703">
        <v>0</v>
      </c>
      <c r="O49703">
        <v>80</v>
      </c>
    </row>
    <row r="49704" spans="1:15" x14ac:dyDescent="0.3">
      <c r="A49704">
        <v>1759107295085</v>
      </c>
      <c r="B49704" s="1">
        <f>(_20250928_195052_TG_Interactivo_results___copia[[#This Row],[timeStamp]]/1000)/86400 + DATE(1970,1,1)</f>
        <v>45929.038137557873</v>
      </c>
      <c r="C49704">
        <v>1508</v>
      </c>
      <c r="D49704" t="s">
        <v>30</v>
      </c>
      <c r="E49704">
        <v>401</v>
      </c>
      <c r="F49704" t="b">
        <v>0</v>
      </c>
      <c r="G49704" t="s">
        <v>15</v>
      </c>
      <c r="H49704">
        <v>434</v>
      </c>
      <c r="I49704">
        <v>283</v>
      </c>
      <c r="J49704">
        <v>9141</v>
      </c>
      <c r="K49704">
        <v>9141</v>
      </c>
      <c r="L49704" t="s">
        <v>22</v>
      </c>
      <c r="M49704">
        <v>1508</v>
      </c>
      <c r="N49704">
        <v>0</v>
      </c>
      <c r="O49704">
        <v>1084</v>
      </c>
    </row>
    <row r="49705" spans="1:15" x14ac:dyDescent="0.3">
      <c r="A49705">
        <v>1759107296133</v>
      </c>
      <c r="B49705" s="1">
        <f>(_20250928_195052_TG_Interactivo_results___copia[[#This Row],[timeStamp]]/1000)/86400 + DATE(1970,1,1)</f>
        <v>45929.038149687498</v>
      </c>
      <c r="C49705">
        <v>460</v>
      </c>
      <c r="D49705" t="s">
        <v>30</v>
      </c>
      <c r="E49705">
        <v>401</v>
      </c>
      <c r="F49705" t="b">
        <v>0</v>
      </c>
      <c r="G49705" t="s">
        <v>15</v>
      </c>
      <c r="H49705">
        <v>434</v>
      </c>
      <c r="I49705">
        <v>283</v>
      </c>
      <c r="J49705">
        <v>9141</v>
      </c>
      <c r="K49705">
        <v>9141</v>
      </c>
      <c r="L49705" t="s">
        <v>23</v>
      </c>
      <c r="M49705">
        <v>460</v>
      </c>
      <c r="N49705">
        <v>0</v>
      </c>
      <c r="O49705">
        <v>95</v>
      </c>
    </row>
    <row r="49706" spans="1:15" x14ac:dyDescent="0.3">
      <c r="A49706">
        <v>1759107289117</v>
      </c>
      <c r="B49706" s="1">
        <f>(_20250928_195052_TG_Interactivo_results___copia[[#This Row],[timeStamp]]/1000)/86400 + DATE(1970,1,1)</f>
        <v>45929.038068483802</v>
      </c>
      <c r="C49706">
        <v>7476</v>
      </c>
      <c r="D49706" t="s">
        <v>30</v>
      </c>
      <c r="E49706">
        <v>401</v>
      </c>
      <c r="F49706" t="b">
        <v>0</v>
      </c>
      <c r="G49706" t="s">
        <v>15</v>
      </c>
      <c r="H49706">
        <v>434</v>
      </c>
      <c r="I49706">
        <v>283</v>
      </c>
      <c r="J49706">
        <v>9141</v>
      </c>
      <c r="K49706">
        <v>9141</v>
      </c>
      <c r="L49706" t="s">
        <v>22</v>
      </c>
      <c r="M49706">
        <v>7476</v>
      </c>
      <c r="N49706">
        <v>0</v>
      </c>
      <c r="O49706">
        <v>7111</v>
      </c>
    </row>
    <row r="49707" spans="1:15" x14ac:dyDescent="0.3">
      <c r="A49707">
        <v>1759107296083</v>
      </c>
      <c r="B49707" s="1">
        <f>(_20250928_195052_TG_Interactivo_results___copia[[#This Row],[timeStamp]]/1000)/86400 + DATE(1970,1,1)</f>
        <v>45929.038149108797</v>
      </c>
      <c r="C49707">
        <v>510</v>
      </c>
      <c r="D49707" t="s">
        <v>25</v>
      </c>
      <c r="E49707">
        <v>401</v>
      </c>
      <c r="F49707" t="b">
        <v>0</v>
      </c>
      <c r="G49707" t="s">
        <v>15</v>
      </c>
      <c r="H49707">
        <v>434</v>
      </c>
      <c r="I49707">
        <v>282</v>
      </c>
      <c r="J49707">
        <v>9141</v>
      </c>
      <c r="K49707">
        <v>9141</v>
      </c>
      <c r="L49707" t="s">
        <v>26</v>
      </c>
      <c r="M49707">
        <v>510</v>
      </c>
      <c r="N49707">
        <v>0</v>
      </c>
      <c r="O49707">
        <v>83</v>
      </c>
    </row>
    <row r="49708" spans="1:15" x14ac:dyDescent="0.3">
      <c r="A49708">
        <v>1759107289146</v>
      </c>
      <c r="B49708" s="1">
        <f>(_20250928_195052_TG_Interactivo_results___copia[[#This Row],[timeStamp]]/1000)/86400 + DATE(1970,1,1)</f>
        <v>45929.038068819442</v>
      </c>
      <c r="C49708">
        <v>7447</v>
      </c>
      <c r="D49708" t="s">
        <v>30</v>
      </c>
      <c r="E49708">
        <v>401</v>
      </c>
      <c r="F49708" t="b">
        <v>0</v>
      </c>
      <c r="G49708" t="s">
        <v>15</v>
      </c>
      <c r="H49708">
        <v>434</v>
      </c>
      <c r="I49708">
        <v>283</v>
      </c>
      <c r="J49708">
        <v>9141</v>
      </c>
      <c r="K49708">
        <v>9141</v>
      </c>
      <c r="L49708" t="s">
        <v>27</v>
      </c>
      <c r="M49708">
        <v>7447</v>
      </c>
      <c r="N49708">
        <v>0</v>
      </c>
      <c r="O49708">
        <v>7100</v>
      </c>
    </row>
    <row r="49709" spans="1:15" x14ac:dyDescent="0.3">
      <c r="A49709">
        <v>1759107296123</v>
      </c>
      <c r="B49709" s="1">
        <f>(_20250928_195052_TG_Interactivo_results___copia[[#This Row],[timeStamp]]/1000)/86400 + DATE(1970,1,1)</f>
        <v>45929.038149571759</v>
      </c>
      <c r="C49709">
        <v>470</v>
      </c>
      <c r="D49709" t="s">
        <v>25</v>
      </c>
      <c r="E49709">
        <v>401</v>
      </c>
      <c r="F49709" t="b">
        <v>0</v>
      </c>
      <c r="G49709" t="s">
        <v>15</v>
      </c>
      <c r="H49709">
        <v>434</v>
      </c>
      <c r="I49709">
        <v>282</v>
      </c>
      <c r="J49709">
        <v>9141</v>
      </c>
      <c r="K49709">
        <v>9141</v>
      </c>
      <c r="L49709" t="s">
        <v>24</v>
      </c>
      <c r="M49709">
        <v>470</v>
      </c>
      <c r="N49709">
        <v>0</v>
      </c>
      <c r="O49709">
        <v>104</v>
      </c>
    </row>
    <row r="49710" spans="1:15" x14ac:dyDescent="0.3">
      <c r="A49710">
        <v>1759107295149</v>
      </c>
      <c r="B49710" s="1">
        <f>(_20250928_195052_TG_Interactivo_results___copia[[#This Row],[timeStamp]]/1000)/86400 + DATE(1970,1,1)</f>
        <v>45929.038138298609</v>
      </c>
      <c r="C49710">
        <v>1444</v>
      </c>
      <c r="D49710" t="s">
        <v>19</v>
      </c>
      <c r="E49710">
        <v>401</v>
      </c>
      <c r="F49710" t="b">
        <v>0</v>
      </c>
      <c r="G49710" t="s">
        <v>15</v>
      </c>
      <c r="H49710">
        <v>434</v>
      </c>
      <c r="I49710">
        <v>282</v>
      </c>
      <c r="J49710">
        <v>9141</v>
      </c>
      <c r="K49710">
        <v>9141</v>
      </c>
      <c r="L49710" t="s">
        <v>26</v>
      </c>
      <c r="M49710">
        <v>1444</v>
      </c>
      <c r="N49710">
        <v>0</v>
      </c>
      <c r="O49710">
        <v>1083</v>
      </c>
    </row>
    <row r="49711" spans="1:15" x14ac:dyDescent="0.3">
      <c r="A49711">
        <v>1759107281081</v>
      </c>
      <c r="B49711" s="1">
        <f>(_20250928_195052_TG_Interactivo_results___copia[[#This Row],[timeStamp]]/1000)/86400 + DATE(1970,1,1)</f>
        <v>45929.037975474537</v>
      </c>
      <c r="C49711">
        <v>15512</v>
      </c>
      <c r="D49711" t="s">
        <v>30</v>
      </c>
      <c r="E49711">
        <v>401</v>
      </c>
      <c r="F49711" t="b">
        <v>0</v>
      </c>
      <c r="G49711" t="s">
        <v>15</v>
      </c>
      <c r="H49711">
        <v>434</v>
      </c>
      <c r="I49711">
        <v>282</v>
      </c>
      <c r="J49711">
        <v>9141</v>
      </c>
      <c r="K49711">
        <v>9141</v>
      </c>
      <c r="L49711" t="s">
        <v>20</v>
      </c>
      <c r="M49711">
        <v>15512</v>
      </c>
      <c r="N49711">
        <v>0</v>
      </c>
      <c r="O49711">
        <v>15147</v>
      </c>
    </row>
    <row r="49712" spans="1:15" x14ac:dyDescent="0.3">
      <c r="A49712">
        <v>1759107296064</v>
      </c>
      <c r="B49712" s="1">
        <f>(_20250928_195052_TG_Interactivo_results___copia[[#This Row],[timeStamp]]/1000)/86400 + DATE(1970,1,1)</f>
        <v>45929.038148888889</v>
      </c>
      <c r="C49712">
        <v>529</v>
      </c>
      <c r="D49712" t="s">
        <v>25</v>
      </c>
      <c r="E49712">
        <v>401</v>
      </c>
      <c r="F49712" t="b">
        <v>0</v>
      </c>
      <c r="G49712" t="s">
        <v>15</v>
      </c>
      <c r="H49712">
        <v>434</v>
      </c>
      <c r="I49712">
        <v>283</v>
      </c>
      <c r="J49712">
        <v>9141</v>
      </c>
      <c r="K49712">
        <v>9141</v>
      </c>
      <c r="L49712" t="s">
        <v>23</v>
      </c>
      <c r="M49712">
        <v>529</v>
      </c>
      <c r="N49712">
        <v>0</v>
      </c>
      <c r="O49712">
        <v>92</v>
      </c>
    </row>
    <row r="49713" spans="1:15" x14ac:dyDescent="0.3">
      <c r="A49713">
        <v>1759107275567</v>
      </c>
      <c r="B49713" s="1">
        <f>(_20250928_195052_TG_Interactivo_results___copia[[#This Row],[timeStamp]]/1000)/86400 + DATE(1970,1,1)</f>
        <v>45929.03791165509</v>
      </c>
      <c r="C49713">
        <v>21030</v>
      </c>
      <c r="D49713" t="s">
        <v>25</v>
      </c>
      <c r="F49713" t="b">
        <v>0</v>
      </c>
      <c r="G49713" t="s">
        <v>15</v>
      </c>
      <c r="H49713">
        <v>3338</v>
      </c>
      <c r="I49713">
        <v>0</v>
      </c>
      <c r="J49713">
        <v>9140</v>
      </c>
      <c r="K49713">
        <v>9140</v>
      </c>
      <c r="L49713" t="s">
        <v>28</v>
      </c>
      <c r="M49713">
        <v>0</v>
      </c>
      <c r="N49713">
        <v>0</v>
      </c>
      <c r="O49713">
        <v>21030</v>
      </c>
    </row>
    <row r="49714" spans="1:15" x14ac:dyDescent="0.3">
      <c r="A49714">
        <v>1759107296122</v>
      </c>
      <c r="B49714" s="1">
        <f>(_20250928_195052_TG_Interactivo_results___copia[[#This Row],[timeStamp]]/1000)/86400 + DATE(1970,1,1)</f>
        <v>45929.038149560183</v>
      </c>
      <c r="C49714">
        <v>472</v>
      </c>
      <c r="D49714" t="s">
        <v>17</v>
      </c>
      <c r="E49714">
        <v>200</v>
      </c>
      <c r="F49714" t="b">
        <v>1</v>
      </c>
      <c r="G49714" t="s">
        <v>15</v>
      </c>
      <c r="H49714">
        <v>2258</v>
      </c>
      <c r="I49714">
        <v>196</v>
      </c>
      <c r="J49714">
        <v>9140</v>
      </c>
      <c r="K49714">
        <v>9140</v>
      </c>
      <c r="L49714" t="s">
        <v>18</v>
      </c>
      <c r="M49714">
        <v>472</v>
      </c>
      <c r="N49714">
        <v>0</v>
      </c>
      <c r="O49714">
        <v>0</v>
      </c>
    </row>
    <row r="49715" spans="1:15" x14ac:dyDescent="0.3">
      <c r="A49715">
        <v>1759107281225</v>
      </c>
      <c r="B49715" s="1">
        <f>(_20250928_195052_TG_Interactivo_results___copia[[#This Row],[timeStamp]]/1000)/86400 + DATE(1970,1,1)</f>
        <v>45929.037977141197</v>
      </c>
      <c r="C49715">
        <v>15369</v>
      </c>
      <c r="D49715" t="s">
        <v>25</v>
      </c>
      <c r="E49715">
        <v>401</v>
      </c>
      <c r="F49715" t="b">
        <v>0</v>
      </c>
      <c r="G49715" t="s">
        <v>15</v>
      </c>
      <c r="H49715">
        <v>434</v>
      </c>
      <c r="I49715">
        <v>282</v>
      </c>
      <c r="J49715">
        <v>9140</v>
      </c>
      <c r="K49715">
        <v>9140</v>
      </c>
      <c r="L49715" t="s">
        <v>24</v>
      </c>
      <c r="M49715">
        <v>15369</v>
      </c>
      <c r="N49715">
        <v>0</v>
      </c>
      <c r="O49715">
        <v>15104</v>
      </c>
    </row>
    <row r="49716" spans="1:15" x14ac:dyDescent="0.3">
      <c r="A49716">
        <v>1759107289169</v>
      </c>
      <c r="B49716" s="1">
        <f>(_20250928_195052_TG_Interactivo_results___copia[[#This Row],[timeStamp]]/1000)/86400 + DATE(1970,1,1)</f>
        <v>45929.038069085647</v>
      </c>
      <c r="C49716">
        <v>7425</v>
      </c>
      <c r="D49716" t="s">
        <v>30</v>
      </c>
      <c r="E49716">
        <v>401</v>
      </c>
      <c r="F49716" t="b">
        <v>0</v>
      </c>
      <c r="G49716" t="s">
        <v>15</v>
      </c>
      <c r="H49716">
        <v>434</v>
      </c>
      <c r="I49716">
        <v>282</v>
      </c>
      <c r="J49716">
        <v>9141</v>
      </c>
      <c r="K49716">
        <v>9141</v>
      </c>
      <c r="L49716" t="s">
        <v>24</v>
      </c>
      <c r="M49716">
        <v>7425</v>
      </c>
      <c r="N49716">
        <v>0</v>
      </c>
      <c r="O49716">
        <v>7094</v>
      </c>
    </row>
    <row r="49717" spans="1:15" x14ac:dyDescent="0.3">
      <c r="A49717">
        <v>1759107296245</v>
      </c>
      <c r="B49717" s="1">
        <f>(_20250928_195052_TG_Interactivo_results___copia[[#This Row],[timeStamp]]/1000)/86400 + DATE(1970,1,1)</f>
        <v>45929.03815098379</v>
      </c>
      <c r="C49717">
        <v>349</v>
      </c>
      <c r="D49717" t="s">
        <v>25</v>
      </c>
      <c r="E49717">
        <v>401</v>
      </c>
      <c r="F49717" t="b">
        <v>0</v>
      </c>
      <c r="G49717" t="s">
        <v>15</v>
      </c>
      <c r="H49717">
        <v>434</v>
      </c>
      <c r="I49717">
        <v>283</v>
      </c>
      <c r="J49717">
        <v>9140</v>
      </c>
      <c r="K49717">
        <v>9140</v>
      </c>
      <c r="L49717" t="s">
        <v>27</v>
      </c>
      <c r="M49717">
        <v>349</v>
      </c>
      <c r="N49717">
        <v>0</v>
      </c>
      <c r="O49717">
        <v>84</v>
      </c>
    </row>
    <row r="49718" spans="1:15" x14ac:dyDescent="0.3">
      <c r="A49718">
        <v>1759107287194</v>
      </c>
      <c r="B49718" s="1">
        <f>(_20250928_195052_TG_Interactivo_results___copia[[#This Row],[timeStamp]]/1000)/86400 + DATE(1970,1,1)</f>
        <v>45929.038046226851</v>
      </c>
      <c r="C49718">
        <v>9400</v>
      </c>
      <c r="D49718" t="s">
        <v>31</v>
      </c>
      <c r="E49718">
        <v>200</v>
      </c>
      <c r="F49718" t="b">
        <v>1</v>
      </c>
      <c r="G49718" t="s">
        <v>15</v>
      </c>
      <c r="H49718">
        <v>592</v>
      </c>
      <c r="I49718">
        <v>229</v>
      </c>
      <c r="J49718">
        <v>9140</v>
      </c>
      <c r="K49718">
        <v>9140</v>
      </c>
      <c r="L49718" t="s">
        <v>32</v>
      </c>
      <c r="M49718">
        <v>9400</v>
      </c>
      <c r="N49718">
        <v>0</v>
      </c>
      <c r="O49718">
        <v>3124</v>
      </c>
    </row>
    <row r="49719" spans="1:15" x14ac:dyDescent="0.3">
      <c r="A49719">
        <v>1759107295233</v>
      </c>
      <c r="B49719" s="1">
        <f>(_20250928_195052_TG_Interactivo_results___copia[[#This Row],[timeStamp]]/1000)/86400 + DATE(1970,1,1)</f>
        <v>45929.038139270837</v>
      </c>
      <c r="C49719">
        <v>1361</v>
      </c>
      <c r="D49719" t="s">
        <v>25</v>
      </c>
      <c r="E49719">
        <v>401</v>
      </c>
      <c r="F49719" t="b">
        <v>0</v>
      </c>
      <c r="G49719" t="s">
        <v>15</v>
      </c>
      <c r="H49719">
        <v>434</v>
      </c>
      <c r="I49719">
        <v>282</v>
      </c>
      <c r="J49719">
        <v>9140</v>
      </c>
      <c r="K49719">
        <v>9140</v>
      </c>
      <c r="L49719" t="s">
        <v>26</v>
      </c>
      <c r="M49719">
        <v>1361</v>
      </c>
      <c r="N49719">
        <v>0</v>
      </c>
      <c r="O49719">
        <v>1087</v>
      </c>
    </row>
    <row r="49720" spans="1:15" x14ac:dyDescent="0.3">
      <c r="A49720">
        <v>1759107295178</v>
      </c>
      <c r="B49720" s="1">
        <f>(_20250928_195052_TG_Interactivo_results___copia[[#This Row],[timeStamp]]/1000)/86400 + DATE(1970,1,1)</f>
        <v>45929.038138634263</v>
      </c>
      <c r="C49720">
        <v>1416</v>
      </c>
      <c r="D49720" t="s">
        <v>30</v>
      </c>
      <c r="E49720">
        <v>401</v>
      </c>
      <c r="F49720" t="b">
        <v>0</v>
      </c>
      <c r="G49720" t="s">
        <v>15</v>
      </c>
      <c r="H49720">
        <v>434</v>
      </c>
      <c r="I49720">
        <v>283</v>
      </c>
      <c r="J49720">
        <v>9141</v>
      </c>
      <c r="K49720">
        <v>9141</v>
      </c>
      <c r="L49720" t="s">
        <v>28</v>
      </c>
      <c r="M49720">
        <v>1416</v>
      </c>
      <c r="N49720">
        <v>0</v>
      </c>
      <c r="O49720">
        <v>1085</v>
      </c>
    </row>
    <row r="49721" spans="1:15" x14ac:dyDescent="0.3">
      <c r="A49721">
        <v>1759107281215</v>
      </c>
      <c r="B49721" s="1">
        <f>(_20250928_195052_TG_Interactivo_results___copia[[#This Row],[timeStamp]]/1000)/86400 + DATE(1970,1,1)</f>
        <v>45929.037977025466</v>
      </c>
      <c r="C49721">
        <v>15379</v>
      </c>
      <c r="D49721" t="s">
        <v>25</v>
      </c>
      <c r="E49721">
        <v>401</v>
      </c>
      <c r="F49721" t="b">
        <v>0</v>
      </c>
      <c r="G49721" t="s">
        <v>15</v>
      </c>
      <c r="H49721">
        <v>434</v>
      </c>
      <c r="I49721">
        <v>282</v>
      </c>
      <c r="J49721">
        <v>9140</v>
      </c>
      <c r="K49721">
        <v>9140</v>
      </c>
      <c r="L49721" t="s">
        <v>20</v>
      </c>
      <c r="M49721">
        <v>15379</v>
      </c>
      <c r="N49721">
        <v>0</v>
      </c>
      <c r="O49721">
        <v>15114</v>
      </c>
    </row>
    <row r="49722" spans="1:15" x14ac:dyDescent="0.3">
      <c r="A49722">
        <v>1759107295143</v>
      </c>
      <c r="B49722" s="1">
        <f>(_20250928_195052_TG_Interactivo_results___copia[[#This Row],[timeStamp]]/1000)/86400 + DATE(1970,1,1)</f>
        <v>45929.038138229167</v>
      </c>
      <c r="C49722">
        <v>1450</v>
      </c>
      <c r="D49722" t="s">
        <v>30</v>
      </c>
      <c r="E49722">
        <v>401</v>
      </c>
      <c r="F49722" t="b">
        <v>0</v>
      </c>
      <c r="G49722" t="s">
        <v>15</v>
      </c>
      <c r="H49722">
        <v>434</v>
      </c>
      <c r="I49722">
        <v>282</v>
      </c>
      <c r="J49722">
        <v>9141</v>
      </c>
      <c r="K49722">
        <v>9141</v>
      </c>
      <c r="L49722" t="s">
        <v>20</v>
      </c>
      <c r="M49722">
        <v>1450</v>
      </c>
      <c r="N49722">
        <v>0</v>
      </c>
      <c r="O49722">
        <v>1089</v>
      </c>
    </row>
    <row r="49723" spans="1:15" x14ac:dyDescent="0.3">
      <c r="A49723">
        <v>1759107281145</v>
      </c>
      <c r="B49723" s="1">
        <f>(_20250928_195052_TG_Interactivo_results___copia[[#This Row],[timeStamp]]/1000)/86400 + DATE(1970,1,1)</f>
        <v>45929.037976215273</v>
      </c>
      <c r="C49723">
        <v>15448</v>
      </c>
      <c r="D49723" t="s">
        <v>30</v>
      </c>
      <c r="E49723">
        <v>401</v>
      </c>
      <c r="F49723" t="b">
        <v>0</v>
      </c>
      <c r="G49723" t="s">
        <v>15</v>
      </c>
      <c r="H49723">
        <v>434</v>
      </c>
      <c r="I49723">
        <v>282</v>
      </c>
      <c r="J49723">
        <v>9141</v>
      </c>
      <c r="K49723">
        <v>9141</v>
      </c>
      <c r="L49723" t="s">
        <v>20</v>
      </c>
      <c r="M49723">
        <v>15448</v>
      </c>
      <c r="N49723">
        <v>0</v>
      </c>
      <c r="O49723">
        <v>15101</v>
      </c>
    </row>
    <row r="49724" spans="1:15" x14ac:dyDescent="0.3">
      <c r="A49724">
        <v>1759107281199</v>
      </c>
      <c r="B49724" s="1">
        <f>(_20250928_195052_TG_Interactivo_results___copia[[#This Row],[timeStamp]]/1000)/86400 + DATE(1970,1,1)</f>
        <v>45929.037976840278</v>
      </c>
      <c r="C49724">
        <v>15395</v>
      </c>
      <c r="D49724" t="s">
        <v>25</v>
      </c>
      <c r="E49724">
        <v>401</v>
      </c>
      <c r="F49724" t="b">
        <v>0</v>
      </c>
      <c r="G49724" t="s">
        <v>15</v>
      </c>
      <c r="H49724">
        <v>434</v>
      </c>
      <c r="I49724">
        <v>282</v>
      </c>
      <c r="J49724">
        <v>9141</v>
      </c>
      <c r="K49724">
        <v>9141</v>
      </c>
      <c r="L49724" t="s">
        <v>24</v>
      </c>
      <c r="M49724">
        <v>15395</v>
      </c>
      <c r="N49724">
        <v>0</v>
      </c>
      <c r="O49724">
        <v>15109</v>
      </c>
    </row>
    <row r="49725" spans="1:15" x14ac:dyDescent="0.3">
      <c r="A49725">
        <v>1759107289099</v>
      </c>
      <c r="B49725" s="1">
        <f>(_20250928_195052_TG_Interactivo_results___copia[[#This Row],[timeStamp]]/1000)/86400 + DATE(1970,1,1)</f>
        <v>45929.038068275462</v>
      </c>
      <c r="C49725">
        <v>7494</v>
      </c>
      <c r="D49725" t="s">
        <v>30</v>
      </c>
      <c r="E49725">
        <v>401</v>
      </c>
      <c r="F49725" t="b">
        <v>0</v>
      </c>
      <c r="G49725" t="s">
        <v>15</v>
      </c>
      <c r="H49725">
        <v>434</v>
      </c>
      <c r="I49725">
        <v>282</v>
      </c>
      <c r="J49725">
        <v>9141</v>
      </c>
      <c r="K49725">
        <v>9141</v>
      </c>
      <c r="L49725" t="s">
        <v>26</v>
      </c>
      <c r="M49725">
        <v>7494</v>
      </c>
      <c r="N49725">
        <v>0</v>
      </c>
      <c r="O49725">
        <v>7129</v>
      </c>
    </row>
    <row r="49726" spans="1:15" x14ac:dyDescent="0.3">
      <c r="A49726">
        <v>1759107295161</v>
      </c>
      <c r="B49726" s="1">
        <f>(_20250928_195052_TG_Interactivo_results___copia[[#This Row],[timeStamp]]/1000)/86400 + DATE(1970,1,1)</f>
        <v>45929.0381384375</v>
      </c>
      <c r="C49726">
        <v>1433</v>
      </c>
      <c r="D49726" t="s">
        <v>25</v>
      </c>
      <c r="E49726">
        <v>401</v>
      </c>
      <c r="F49726" t="b">
        <v>0</v>
      </c>
      <c r="G49726" t="s">
        <v>15</v>
      </c>
      <c r="H49726">
        <v>434</v>
      </c>
      <c r="I49726">
        <v>283</v>
      </c>
      <c r="J49726">
        <v>9141</v>
      </c>
      <c r="K49726">
        <v>9141</v>
      </c>
      <c r="L49726" t="s">
        <v>22</v>
      </c>
      <c r="M49726">
        <v>1433</v>
      </c>
      <c r="N49726">
        <v>0</v>
      </c>
      <c r="O49726">
        <v>1086</v>
      </c>
    </row>
    <row r="49727" spans="1:15" x14ac:dyDescent="0.3">
      <c r="A49727">
        <v>1759107295177</v>
      </c>
      <c r="B49727" s="1">
        <f>(_20250928_195052_TG_Interactivo_results___copia[[#This Row],[timeStamp]]/1000)/86400 + DATE(1970,1,1)</f>
        <v>45929.038138622687</v>
      </c>
      <c r="C49727">
        <v>1417</v>
      </c>
      <c r="D49727" t="s">
        <v>30</v>
      </c>
      <c r="E49727">
        <v>401</v>
      </c>
      <c r="F49727" t="b">
        <v>0</v>
      </c>
      <c r="G49727" t="s">
        <v>15</v>
      </c>
      <c r="H49727">
        <v>434</v>
      </c>
      <c r="I49727">
        <v>282</v>
      </c>
      <c r="J49727">
        <v>9141</v>
      </c>
      <c r="K49727">
        <v>9141</v>
      </c>
      <c r="L49727" t="s">
        <v>24</v>
      </c>
      <c r="M49727">
        <v>1417</v>
      </c>
      <c r="N49727">
        <v>0</v>
      </c>
      <c r="O49727">
        <v>1086</v>
      </c>
    </row>
    <row r="49728" spans="1:15" x14ac:dyDescent="0.3">
      <c r="A49728">
        <v>1759107295182</v>
      </c>
      <c r="B49728" s="1">
        <f>(_20250928_195052_TG_Interactivo_results___copia[[#This Row],[timeStamp]]/1000)/86400 + DATE(1970,1,1)</f>
        <v>45929.038138680553</v>
      </c>
      <c r="C49728">
        <v>1412</v>
      </c>
      <c r="D49728" t="s">
        <v>25</v>
      </c>
      <c r="E49728">
        <v>401</v>
      </c>
      <c r="F49728" t="b">
        <v>0</v>
      </c>
      <c r="G49728" t="s">
        <v>15</v>
      </c>
      <c r="H49728">
        <v>434</v>
      </c>
      <c r="I49728">
        <v>283</v>
      </c>
      <c r="J49728">
        <v>9141</v>
      </c>
      <c r="K49728">
        <v>9141</v>
      </c>
      <c r="L49728" t="s">
        <v>28</v>
      </c>
      <c r="M49728">
        <v>1412</v>
      </c>
      <c r="N49728">
        <v>0</v>
      </c>
      <c r="O49728">
        <v>1081</v>
      </c>
    </row>
    <row r="49729" spans="1:15" x14ac:dyDescent="0.3">
      <c r="A49729">
        <v>1759107295113</v>
      </c>
      <c r="B49729" s="1">
        <f>(_20250928_195052_TG_Interactivo_results___copia[[#This Row],[timeStamp]]/1000)/86400 + DATE(1970,1,1)</f>
        <v>45929.038137881944</v>
      </c>
      <c r="C49729">
        <v>1480</v>
      </c>
      <c r="D49729" t="s">
        <v>30</v>
      </c>
      <c r="E49729">
        <v>401</v>
      </c>
      <c r="F49729" t="b">
        <v>0</v>
      </c>
      <c r="G49729" t="s">
        <v>15</v>
      </c>
      <c r="H49729">
        <v>434</v>
      </c>
      <c r="I49729">
        <v>282</v>
      </c>
      <c r="J49729">
        <v>9141</v>
      </c>
      <c r="K49729">
        <v>9141</v>
      </c>
      <c r="L49729" t="s">
        <v>24</v>
      </c>
      <c r="M49729">
        <v>1480</v>
      </c>
      <c r="N49729">
        <v>0</v>
      </c>
      <c r="O49729">
        <v>1115</v>
      </c>
    </row>
    <row r="49730" spans="1:15" x14ac:dyDescent="0.3">
      <c r="A49730">
        <v>1759107295122</v>
      </c>
      <c r="B49730" s="1">
        <f>(_20250928_195052_TG_Interactivo_results___copia[[#This Row],[timeStamp]]/1000)/86400 + DATE(1970,1,1)</f>
        <v>45929.038137986106</v>
      </c>
      <c r="C49730">
        <v>1471</v>
      </c>
      <c r="D49730" t="s">
        <v>30</v>
      </c>
      <c r="E49730">
        <v>401</v>
      </c>
      <c r="F49730" t="b">
        <v>0</v>
      </c>
      <c r="G49730" t="s">
        <v>15</v>
      </c>
      <c r="H49730">
        <v>434</v>
      </c>
      <c r="I49730">
        <v>283</v>
      </c>
      <c r="J49730">
        <v>9141</v>
      </c>
      <c r="K49730">
        <v>9141</v>
      </c>
      <c r="L49730" t="s">
        <v>22</v>
      </c>
      <c r="M49730">
        <v>1471</v>
      </c>
      <c r="N49730">
        <v>0</v>
      </c>
      <c r="O49730">
        <v>1106</v>
      </c>
    </row>
    <row r="49731" spans="1:15" x14ac:dyDescent="0.3">
      <c r="A49731">
        <v>1759107295170</v>
      </c>
      <c r="B49731" s="1">
        <f>(_20250928_195052_TG_Interactivo_results___copia[[#This Row],[timeStamp]]/1000)/86400 + DATE(1970,1,1)</f>
        <v>45929.038138541669</v>
      </c>
      <c r="C49731">
        <v>1423</v>
      </c>
      <c r="D49731" t="s">
        <v>19</v>
      </c>
      <c r="E49731">
        <v>401</v>
      </c>
      <c r="F49731" t="b">
        <v>0</v>
      </c>
      <c r="G49731" t="s">
        <v>15</v>
      </c>
      <c r="H49731">
        <v>434</v>
      </c>
      <c r="I49731">
        <v>282</v>
      </c>
      <c r="J49731">
        <v>9141</v>
      </c>
      <c r="K49731">
        <v>9141</v>
      </c>
      <c r="L49731" t="s">
        <v>20</v>
      </c>
      <c r="M49731">
        <v>1423</v>
      </c>
      <c r="N49731">
        <v>0</v>
      </c>
      <c r="O49731">
        <v>1087</v>
      </c>
    </row>
    <row r="49732" spans="1:15" x14ac:dyDescent="0.3">
      <c r="A49732">
        <v>1759107295157</v>
      </c>
      <c r="B49732" s="1">
        <f>(_20250928_195052_TG_Interactivo_results___copia[[#This Row],[timeStamp]]/1000)/86400 + DATE(1970,1,1)</f>
        <v>45929.038138391203</v>
      </c>
      <c r="C49732">
        <v>1436</v>
      </c>
      <c r="D49732" t="s">
        <v>25</v>
      </c>
      <c r="E49732">
        <v>401</v>
      </c>
      <c r="F49732" t="b">
        <v>0</v>
      </c>
      <c r="G49732" t="s">
        <v>15</v>
      </c>
      <c r="H49732">
        <v>434</v>
      </c>
      <c r="I49732">
        <v>283</v>
      </c>
      <c r="J49732">
        <v>9141</v>
      </c>
      <c r="K49732">
        <v>9141</v>
      </c>
      <c r="L49732" t="s">
        <v>28</v>
      </c>
      <c r="M49732">
        <v>1436</v>
      </c>
      <c r="N49732">
        <v>0</v>
      </c>
      <c r="O49732">
        <v>1089</v>
      </c>
    </row>
    <row r="49733" spans="1:15" x14ac:dyDescent="0.3">
      <c r="A49733">
        <v>1759107275571</v>
      </c>
      <c r="B49733" s="1">
        <f>(_20250928_195052_TG_Interactivo_results___copia[[#This Row],[timeStamp]]/1000)/86400 + DATE(1970,1,1)</f>
        <v>45929.037911701394</v>
      </c>
      <c r="C49733">
        <v>21033</v>
      </c>
      <c r="D49733" t="s">
        <v>19</v>
      </c>
      <c r="F49733" t="b">
        <v>0</v>
      </c>
      <c r="G49733" t="s">
        <v>15</v>
      </c>
      <c r="H49733">
        <v>3338</v>
      </c>
      <c r="I49733">
        <v>0</v>
      </c>
      <c r="J49733">
        <v>9139</v>
      </c>
      <c r="K49733">
        <v>9139</v>
      </c>
      <c r="L49733" t="s">
        <v>20</v>
      </c>
      <c r="M49733">
        <v>0</v>
      </c>
      <c r="N49733">
        <v>0</v>
      </c>
      <c r="O49733">
        <v>21033</v>
      </c>
    </row>
    <row r="49734" spans="1:15" x14ac:dyDescent="0.3">
      <c r="A49734">
        <v>1759107275574</v>
      </c>
      <c r="B49734" s="1">
        <f>(_20250928_195052_TG_Interactivo_results___copia[[#This Row],[timeStamp]]/1000)/86400 + DATE(1970,1,1)</f>
        <v>45929.037911736108</v>
      </c>
      <c r="C49734">
        <v>21031</v>
      </c>
      <c r="D49734" t="s">
        <v>17</v>
      </c>
      <c r="F49734" t="b">
        <v>0</v>
      </c>
      <c r="G49734" t="s">
        <v>15</v>
      </c>
      <c r="H49734">
        <v>3338</v>
      </c>
      <c r="I49734">
        <v>0</v>
      </c>
      <c r="J49734">
        <v>9139</v>
      </c>
      <c r="K49734">
        <v>9139</v>
      </c>
      <c r="L49734" t="s">
        <v>18</v>
      </c>
      <c r="M49734">
        <v>0</v>
      </c>
      <c r="N49734">
        <v>0</v>
      </c>
      <c r="O49734">
        <v>21031</v>
      </c>
    </row>
    <row r="49735" spans="1:15" x14ac:dyDescent="0.3">
      <c r="A49735">
        <v>1759107275571</v>
      </c>
      <c r="B49735" s="1">
        <f>(_20250928_195052_TG_Interactivo_results___copia[[#This Row],[timeStamp]]/1000)/86400 + DATE(1970,1,1)</f>
        <v>45929.037911701394</v>
      </c>
      <c r="C49735">
        <v>21034</v>
      </c>
      <c r="D49735" t="s">
        <v>31</v>
      </c>
      <c r="F49735" t="b">
        <v>0</v>
      </c>
      <c r="G49735" t="s">
        <v>15</v>
      </c>
      <c r="H49735">
        <v>3338</v>
      </c>
      <c r="I49735">
        <v>0</v>
      </c>
      <c r="J49735">
        <v>9139</v>
      </c>
      <c r="K49735">
        <v>9139</v>
      </c>
      <c r="L49735" t="s">
        <v>32</v>
      </c>
      <c r="M49735">
        <v>0</v>
      </c>
      <c r="N49735">
        <v>0</v>
      </c>
      <c r="O49735">
        <v>21034</v>
      </c>
    </row>
    <row r="49736" spans="1:15" x14ac:dyDescent="0.3">
      <c r="A49736">
        <v>1759107275577</v>
      </c>
      <c r="B49736" s="1">
        <f>(_20250928_195052_TG_Interactivo_results___copia[[#This Row],[timeStamp]]/1000)/86400 + DATE(1970,1,1)</f>
        <v>45929.037911770836</v>
      </c>
      <c r="C49736">
        <v>21028</v>
      </c>
      <c r="D49736" t="s">
        <v>25</v>
      </c>
      <c r="F49736" t="b">
        <v>0</v>
      </c>
      <c r="G49736" t="s">
        <v>15</v>
      </c>
      <c r="H49736">
        <v>3338</v>
      </c>
      <c r="I49736">
        <v>0</v>
      </c>
      <c r="J49736">
        <v>9139</v>
      </c>
      <c r="K49736">
        <v>9139</v>
      </c>
      <c r="L49736" t="s">
        <v>22</v>
      </c>
      <c r="M49736">
        <v>0</v>
      </c>
      <c r="N49736">
        <v>0</v>
      </c>
      <c r="O49736">
        <v>21028</v>
      </c>
    </row>
    <row r="49737" spans="1:15" x14ac:dyDescent="0.3">
      <c r="A49737">
        <v>1759107275556</v>
      </c>
      <c r="B49737" s="1">
        <f>(_20250928_195052_TG_Interactivo_results___copia[[#This Row],[timeStamp]]/1000)/86400 + DATE(1970,1,1)</f>
        <v>45929.037911527776</v>
      </c>
      <c r="C49737">
        <v>21048</v>
      </c>
      <c r="D49737" t="s">
        <v>31</v>
      </c>
      <c r="F49737" t="b">
        <v>0</v>
      </c>
      <c r="G49737" t="s">
        <v>15</v>
      </c>
      <c r="H49737">
        <v>3338</v>
      </c>
      <c r="I49737">
        <v>0</v>
      </c>
      <c r="J49737">
        <v>9139</v>
      </c>
      <c r="K49737">
        <v>9139</v>
      </c>
      <c r="L49737" t="s">
        <v>32</v>
      </c>
      <c r="M49737">
        <v>0</v>
      </c>
      <c r="N49737">
        <v>0</v>
      </c>
      <c r="O49737">
        <v>21048</v>
      </c>
    </row>
    <row r="49738" spans="1:15" x14ac:dyDescent="0.3">
      <c r="A49738">
        <v>1759107275576</v>
      </c>
      <c r="B49738" s="1">
        <f>(_20250928_195052_TG_Interactivo_results___copia[[#This Row],[timeStamp]]/1000)/86400 + DATE(1970,1,1)</f>
        <v>45929.03791175926</v>
      </c>
      <c r="C49738">
        <v>21029</v>
      </c>
      <c r="D49738" t="s">
        <v>17</v>
      </c>
      <c r="F49738" t="b">
        <v>0</v>
      </c>
      <c r="G49738" t="s">
        <v>15</v>
      </c>
      <c r="H49738">
        <v>3338</v>
      </c>
      <c r="I49738">
        <v>0</v>
      </c>
      <c r="J49738">
        <v>9139</v>
      </c>
      <c r="K49738">
        <v>9139</v>
      </c>
      <c r="L49738" t="s">
        <v>18</v>
      </c>
      <c r="M49738">
        <v>0</v>
      </c>
      <c r="N49738">
        <v>0</v>
      </c>
      <c r="O49738">
        <v>21029</v>
      </c>
    </row>
    <row r="49739" spans="1:15" x14ac:dyDescent="0.3">
      <c r="A49739">
        <v>1759107296295</v>
      </c>
      <c r="B49739" s="1">
        <f>(_20250928_195052_TG_Interactivo_results___copia[[#This Row],[timeStamp]]/1000)/86400 + DATE(1970,1,1)</f>
        <v>45929.038151562505</v>
      </c>
      <c r="C49739">
        <v>315</v>
      </c>
      <c r="D49739" t="s">
        <v>19</v>
      </c>
      <c r="E49739">
        <v>401</v>
      </c>
      <c r="F49739" t="b">
        <v>0</v>
      </c>
      <c r="G49739" t="s">
        <v>15</v>
      </c>
      <c r="H49739">
        <v>434</v>
      </c>
      <c r="I49739">
        <v>282</v>
      </c>
      <c r="J49739">
        <v>9137</v>
      </c>
      <c r="K49739">
        <v>9137</v>
      </c>
      <c r="L49739" t="s">
        <v>26</v>
      </c>
      <c r="M49739">
        <v>315</v>
      </c>
      <c r="N49739">
        <v>0</v>
      </c>
      <c r="O49739">
        <v>0</v>
      </c>
    </row>
    <row r="49740" spans="1:15" x14ac:dyDescent="0.3">
      <c r="A49740">
        <v>1759107296010</v>
      </c>
      <c r="B49740" s="1">
        <f>(_20250928_195052_TG_Interactivo_results___copia[[#This Row],[timeStamp]]/1000)/86400 + DATE(1970,1,1)</f>
        <v>45929.038148263891</v>
      </c>
      <c r="C49740">
        <v>600</v>
      </c>
      <c r="D49740" t="s">
        <v>17</v>
      </c>
      <c r="E49740">
        <v>200</v>
      </c>
      <c r="F49740" t="b">
        <v>1</v>
      </c>
      <c r="G49740" t="s">
        <v>15</v>
      </c>
      <c r="H49740">
        <v>2258</v>
      </c>
      <c r="I49740">
        <v>691</v>
      </c>
      <c r="J49740">
        <v>9137</v>
      </c>
      <c r="K49740">
        <v>9137</v>
      </c>
      <c r="L49740" t="s">
        <v>18</v>
      </c>
      <c r="M49740">
        <v>600</v>
      </c>
      <c r="N49740">
        <v>0</v>
      </c>
      <c r="O49740">
        <v>0</v>
      </c>
    </row>
    <row r="49741" spans="1:15" x14ac:dyDescent="0.3">
      <c r="A49741">
        <v>1759107287639</v>
      </c>
      <c r="B49741" s="1">
        <f>(_20250928_195052_TG_Interactivo_results___copia[[#This Row],[timeStamp]]/1000)/86400 + DATE(1970,1,1)</f>
        <v>45929.038051377313</v>
      </c>
      <c r="C49741">
        <v>8971</v>
      </c>
      <c r="D49741" t="s">
        <v>1</v>
      </c>
      <c r="E49741">
        <v>200</v>
      </c>
      <c r="F49741" t="b">
        <v>1</v>
      </c>
      <c r="G49741" t="s">
        <v>15</v>
      </c>
      <c r="H49741">
        <v>941</v>
      </c>
      <c r="I49741">
        <v>302</v>
      </c>
      <c r="J49741">
        <v>9137</v>
      </c>
      <c r="K49741">
        <v>9137</v>
      </c>
      <c r="L49741" t="s">
        <v>16</v>
      </c>
      <c r="M49741">
        <v>8971</v>
      </c>
      <c r="N49741">
        <v>0</v>
      </c>
      <c r="O49741">
        <v>7128</v>
      </c>
    </row>
    <row r="49742" spans="1:15" x14ac:dyDescent="0.3">
      <c r="A49742">
        <v>1759107289924</v>
      </c>
      <c r="B49742" s="1">
        <f>(_20250928_195052_TG_Interactivo_results___copia[[#This Row],[timeStamp]]/1000)/86400 + DATE(1970,1,1)</f>
        <v>45929.03807782408</v>
      </c>
      <c r="C49742">
        <v>6687</v>
      </c>
      <c r="D49742" t="s">
        <v>31</v>
      </c>
      <c r="E49742">
        <v>200</v>
      </c>
      <c r="F49742" t="b">
        <v>1</v>
      </c>
      <c r="G49742" t="s">
        <v>15</v>
      </c>
      <c r="H49742">
        <v>592</v>
      </c>
      <c r="I49742">
        <v>229</v>
      </c>
      <c r="J49742">
        <v>9137</v>
      </c>
      <c r="K49742">
        <v>9137</v>
      </c>
      <c r="L49742" t="s">
        <v>32</v>
      </c>
      <c r="M49742">
        <v>6686</v>
      </c>
      <c r="N49742">
        <v>0</v>
      </c>
      <c r="O49742">
        <v>1083</v>
      </c>
    </row>
    <row r="49743" spans="1:15" x14ac:dyDescent="0.3">
      <c r="A49743">
        <v>1759107287920</v>
      </c>
      <c r="B49743" s="1">
        <f>(_20250928_195052_TG_Interactivo_results___copia[[#This Row],[timeStamp]]/1000)/86400 + DATE(1970,1,1)</f>
        <v>45929.038054629629</v>
      </c>
      <c r="C49743">
        <v>8690</v>
      </c>
      <c r="D49743" t="s">
        <v>31</v>
      </c>
      <c r="E49743">
        <v>200</v>
      </c>
      <c r="F49743" t="b">
        <v>1</v>
      </c>
      <c r="G49743" t="s">
        <v>15</v>
      </c>
      <c r="H49743">
        <v>592</v>
      </c>
      <c r="I49743">
        <v>229</v>
      </c>
      <c r="J49743">
        <v>9137</v>
      </c>
      <c r="K49743">
        <v>9137</v>
      </c>
      <c r="L49743" t="s">
        <v>32</v>
      </c>
      <c r="M49743">
        <v>8690</v>
      </c>
      <c r="N49743">
        <v>0</v>
      </c>
      <c r="O49743">
        <v>3087</v>
      </c>
    </row>
    <row r="49744" spans="1:15" x14ac:dyDescent="0.3">
      <c r="A49744">
        <v>1759107296289</v>
      </c>
      <c r="B49744" s="1">
        <f>(_20250928_195052_TG_Interactivo_results___copia[[#This Row],[timeStamp]]/1000)/86400 + DATE(1970,1,1)</f>
        <v>45929.038151493056</v>
      </c>
      <c r="C49744">
        <v>321</v>
      </c>
      <c r="D49744" t="s">
        <v>19</v>
      </c>
      <c r="E49744">
        <v>401</v>
      </c>
      <c r="F49744" t="b">
        <v>0</v>
      </c>
      <c r="G49744" t="s">
        <v>15</v>
      </c>
      <c r="H49744">
        <v>434</v>
      </c>
      <c r="I49744">
        <v>283</v>
      </c>
      <c r="J49744">
        <v>9137</v>
      </c>
      <c r="K49744">
        <v>9137</v>
      </c>
      <c r="L49744" t="s">
        <v>29</v>
      </c>
      <c r="M49744">
        <v>321</v>
      </c>
      <c r="N49744">
        <v>0</v>
      </c>
      <c r="O49744">
        <v>0</v>
      </c>
    </row>
    <row r="49745" spans="1:15" x14ac:dyDescent="0.3">
      <c r="A49745">
        <v>1759107275597</v>
      </c>
      <c r="B49745" s="1">
        <f>(_20250928_195052_TG_Interactivo_results___copia[[#This Row],[timeStamp]]/1000)/86400 + DATE(1970,1,1)</f>
        <v>45929.037912002314</v>
      </c>
      <c r="C49745">
        <v>21024</v>
      </c>
      <c r="D49745" t="s">
        <v>25</v>
      </c>
      <c r="F49745" t="b">
        <v>0</v>
      </c>
      <c r="G49745" t="s">
        <v>15</v>
      </c>
      <c r="H49745">
        <v>3338</v>
      </c>
      <c r="I49745">
        <v>0</v>
      </c>
      <c r="J49745">
        <v>9136</v>
      </c>
      <c r="K49745">
        <v>9136</v>
      </c>
      <c r="L49745" t="s">
        <v>27</v>
      </c>
      <c r="M49745">
        <v>0</v>
      </c>
      <c r="N49745">
        <v>0</v>
      </c>
      <c r="O49745">
        <v>21024</v>
      </c>
    </row>
    <row r="49746" spans="1:15" x14ac:dyDescent="0.3">
      <c r="A49746">
        <v>1759107275598</v>
      </c>
      <c r="B49746" s="1">
        <f>(_20250928_195052_TG_Interactivo_results___copia[[#This Row],[timeStamp]]/1000)/86400 + DATE(1970,1,1)</f>
        <v>45929.03791201389</v>
      </c>
      <c r="C49746">
        <v>21023</v>
      </c>
      <c r="D49746" t="s">
        <v>25</v>
      </c>
      <c r="F49746" t="b">
        <v>0</v>
      </c>
      <c r="G49746" t="s">
        <v>15</v>
      </c>
      <c r="H49746">
        <v>3338</v>
      </c>
      <c r="I49746">
        <v>0</v>
      </c>
      <c r="J49746">
        <v>9136</v>
      </c>
      <c r="K49746">
        <v>9136</v>
      </c>
      <c r="L49746" t="s">
        <v>20</v>
      </c>
      <c r="M49746">
        <v>0</v>
      </c>
      <c r="N49746">
        <v>0</v>
      </c>
      <c r="O49746">
        <v>21023</v>
      </c>
    </row>
    <row r="49747" spans="1:15" x14ac:dyDescent="0.3">
      <c r="A49747">
        <v>1759107275595</v>
      </c>
      <c r="B49747" s="1">
        <f>(_20250928_195052_TG_Interactivo_results___copia[[#This Row],[timeStamp]]/1000)/86400 + DATE(1970,1,1)</f>
        <v>45929.037911979169</v>
      </c>
      <c r="C49747">
        <v>21026</v>
      </c>
      <c r="D49747" t="s">
        <v>25</v>
      </c>
      <c r="F49747" t="b">
        <v>0</v>
      </c>
      <c r="G49747" t="s">
        <v>15</v>
      </c>
      <c r="H49747">
        <v>3338</v>
      </c>
      <c r="I49747">
        <v>0</v>
      </c>
      <c r="J49747">
        <v>9136</v>
      </c>
      <c r="K49747">
        <v>9136</v>
      </c>
      <c r="L49747" t="s">
        <v>26</v>
      </c>
      <c r="M49747">
        <v>0</v>
      </c>
      <c r="N49747">
        <v>0</v>
      </c>
      <c r="O49747">
        <v>21026</v>
      </c>
    </row>
    <row r="49748" spans="1:15" x14ac:dyDescent="0.3">
      <c r="A49748">
        <v>1759107275594</v>
      </c>
      <c r="B49748" s="1">
        <f>(_20250928_195052_TG_Interactivo_results___copia[[#This Row],[timeStamp]]/1000)/86400 + DATE(1970,1,1)</f>
        <v>45929.037911967593</v>
      </c>
      <c r="C49748">
        <v>21027</v>
      </c>
      <c r="D49748" t="s">
        <v>25</v>
      </c>
      <c r="F49748" t="b">
        <v>0</v>
      </c>
      <c r="G49748" t="s">
        <v>15</v>
      </c>
      <c r="H49748">
        <v>3338</v>
      </c>
      <c r="I49748">
        <v>0</v>
      </c>
      <c r="J49748">
        <v>9136</v>
      </c>
      <c r="K49748">
        <v>9136</v>
      </c>
      <c r="L49748" t="s">
        <v>29</v>
      </c>
      <c r="M49748">
        <v>0</v>
      </c>
      <c r="N49748">
        <v>0</v>
      </c>
      <c r="O49748">
        <v>21027</v>
      </c>
    </row>
    <row r="49749" spans="1:15" x14ac:dyDescent="0.3">
      <c r="A49749">
        <v>1759107275588</v>
      </c>
      <c r="B49749" s="1">
        <f>(_20250928_195052_TG_Interactivo_results___copia[[#This Row],[timeStamp]]/1000)/86400 + DATE(1970,1,1)</f>
        <v>45929.037911898151</v>
      </c>
      <c r="C49749">
        <v>21033</v>
      </c>
      <c r="D49749" t="s">
        <v>31</v>
      </c>
      <c r="F49749" t="b">
        <v>0</v>
      </c>
      <c r="G49749" t="s">
        <v>15</v>
      </c>
      <c r="H49749">
        <v>3338</v>
      </c>
      <c r="I49749">
        <v>0</v>
      </c>
      <c r="J49749">
        <v>9136</v>
      </c>
      <c r="K49749">
        <v>9136</v>
      </c>
      <c r="L49749" t="s">
        <v>32</v>
      </c>
      <c r="M49749">
        <v>0</v>
      </c>
      <c r="N49749">
        <v>0</v>
      </c>
      <c r="O49749">
        <v>21033</v>
      </c>
    </row>
    <row r="49750" spans="1:15" x14ac:dyDescent="0.3">
      <c r="A49750">
        <v>1759107275594</v>
      </c>
      <c r="B49750" s="1">
        <f>(_20250928_195052_TG_Interactivo_results___copia[[#This Row],[timeStamp]]/1000)/86400 + DATE(1970,1,1)</f>
        <v>45929.037911967593</v>
      </c>
      <c r="C49750">
        <v>21027</v>
      </c>
      <c r="D49750" t="s">
        <v>1</v>
      </c>
      <c r="F49750" t="b">
        <v>0</v>
      </c>
      <c r="G49750" t="s">
        <v>15</v>
      </c>
      <c r="H49750">
        <v>3338</v>
      </c>
      <c r="I49750">
        <v>0</v>
      </c>
      <c r="J49750">
        <v>9136</v>
      </c>
      <c r="K49750">
        <v>9136</v>
      </c>
      <c r="L49750" t="s">
        <v>16</v>
      </c>
      <c r="M49750">
        <v>0</v>
      </c>
      <c r="N49750">
        <v>0</v>
      </c>
      <c r="O49750">
        <v>21027</v>
      </c>
    </row>
    <row r="49751" spans="1:15" x14ac:dyDescent="0.3">
      <c r="A49751">
        <v>1759107296300</v>
      </c>
      <c r="B49751" s="1">
        <f>(_20250928_195052_TG_Interactivo_results___copia[[#This Row],[timeStamp]]/1000)/86400 + DATE(1970,1,1)</f>
        <v>45929.038151620371</v>
      </c>
      <c r="C49751">
        <v>333</v>
      </c>
      <c r="D49751" t="s">
        <v>19</v>
      </c>
      <c r="E49751">
        <v>401</v>
      </c>
      <c r="F49751" t="b">
        <v>0</v>
      </c>
      <c r="G49751" t="s">
        <v>15</v>
      </c>
      <c r="H49751">
        <v>434</v>
      </c>
      <c r="I49751">
        <v>283</v>
      </c>
      <c r="J49751">
        <v>9136</v>
      </c>
      <c r="K49751">
        <v>9136</v>
      </c>
      <c r="L49751" t="s">
        <v>27</v>
      </c>
      <c r="M49751">
        <v>333</v>
      </c>
      <c r="N49751">
        <v>0</v>
      </c>
      <c r="O49751">
        <v>0</v>
      </c>
    </row>
    <row r="49752" spans="1:15" x14ac:dyDescent="0.3">
      <c r="A49752">
        <v>1759107291566</v>
      </c>
      <c r="B49752" s="1">
        <f>(_20250928_195052_TG_Interactivo_results___copia[[#This Row],[timeStamp]]/1000)/86400 + DATE(1970,1,1)</f>
        <v>45929.038096828706</v>
      </c>
      <c r="C49752">
        <v>5067</v>
      </c>
      <c r="D49752" t="s">
        <v>1</v>
      </c>
      <c r="E49752">
        <v>200</v>
      </c>
      <c r="F49752" t="b">
        <v>1</v>
      </c>
      <c r="G49752" t="s">
        <v>15</v>
      </c>
      <c r="H49752">
        <v>939</v>
      </c>
      <c r="I49752">
        <v>302</v>
      </c>
      <c r="J49752">
        <v>9136</v>
      </c>
      <c r="K49752">
        <v>9136</v>
      </c>
      <c r="L49752" t="s">
        <v>16</v>
      </c>
      <c r="M49752">
        <v>5067</v>
      </c>
      <c r="N49752">
        <v>0</v>
      </c>
      <c r="O49752">
        <v>3208</v>
      </c>
    </row>
    <row r="49753" spans="1:15" x14ac:dyDescent="0.3">
      <c r="A49753">
        <v>1759107275873</v>
      </c>
      <c r="B49753" s="1">
        <f>(_20250928_195052_TG_Interactivo_results___copia[[#This Row],[timeStamp]]/1000)/86400 + DATE(1970,1,1)</f>
        <v>45929.037915196757</v>
      </c>
      <c r="C49753">
        <v>20762</v>
      </c>
      <c r="D49753" t="s">
        <v>31</v>
      </c>
      <c r="E49753">
        <v>200</v>
      </c>
      <c r="F49753" t="b">
        <v>1</v>
      </c>
      <c r="G49753" t="s">
        <v>15</v>
      </c>
      <c r="H49753">
        <v>592</v>
      </c>
      <c r="I49753">
        <v>229</v>
      </c>
      <c r="J49753">
        <v>9136</v>
      </c>
      <c r="K49753">
        <v>9136</v>
      </c>
      <c r="L49753" t="s">
        <v>32</v>
      </c>
      <c r="M49753">
        <v>20762</v>
      </c>
      <c r="N49753">
        <v>0</v>
      </c>
      <c r="O49753">
        <v>15113</v>
      </c>
    </row>
    <row r="49754" spans="1:15" x14ac:dyDescent="0.3">
      <c r="A49754">
        <v>1759107275615</v>
      </c>
      <c r="B49754" s="1">
        <f>(_20250928_195052_TG_Interactivo_results___copia[[#This Row],[timeStamp]]/1000)/86400 + DATE(1970,1,1)</f>
        <v>45929.037912210653</v>
      </c>
      <c r="C49754">
        <v>21021</v>
      </c>
      <c r="D49754" t="s">
        <v>30</v>
      </c>
      <c r="F49754" t="b">
        <v>0</v>
      </c>
      <c r="G49754" t="s">
        <v>15</v>
      </c>
      <c r="H49754">
        <v>3338</v>
      </c>
      <c r="I49754">
        <v>0</v>
      </c>
      <c r="J49754">
        <v>9136</v>
      </c>
      <c r="K49754">
        <v>9136</v>
      </c>
      <c r="L49754" t="s">
        <v>27</v>
      </c>
      <c r="M49754">
        <v>0</v>
      </c>
      <c r="N49754">
        <v>0</v>
      </c>
      <c r="O49754">
        <v>21020</v>
      </c>
    </row>
    <row r="49755" spans="1:15" x14ac:dyDescent="0.3">
      <c r="A49755">
        <v>1759107275607</v>
      </c>
      <c r="B49755" s="1">
        <f>(_20250928_195052_TG_Interactivo_results___copia[[#This Row],[timeStamp]]/1000)/86400 + DATE(1970,1,1)</f>
        <v>45929.037912118059</v>
      </c>
      <c r="C49755">
        <v>21029</v>
      </c>
      <c r="D49755" t="s">
        <v>30</v>
      </c>
      <c r="F49755" t="b">
        <v>0</v>
      </c>
      <c r="G49755" t="s">
        <v>15</v>
      </c>
      <c r="H49755">
        <v>3338</v>
      </c>
      <c r="I49755">
        <v>0</v>
      </c>
      <c r="J49755">
        <v>9136</v>
      </c>
      <c r="K49755">
        <v>9136</v>
      </c>
      <c r="L49755" t="s">
        <v>21</v>
      </c>
      <c r="M49755">
        <v>0</v>
      </c>
      <c r="N49755">
        <v>0</v>
      </c>
      <c r="O49755">
        <v>21029</v>
      </c>
    </row>
    <row r="49756" spans="1:15" x14ac:dyDescent="0.3">
      <c r="A49756">
        <v>1759107275611</v>
      </c>
      <c r="B49756" s="1">
        <f>(_20250928_195052_TG_Interactivo_results___copia[[#This Row],[timeStamp]]/1000)/86400 + DATE(1970,1,1)</f>
        <v>45929.037912164349</v>
      </c>
      <c r="C49756">
        <v>21025</v>
      </c>
      <c r="D49756" t="s">
        <v>25</v>
      </c>
      <c r="F49756" t="b">
        <v>0</v>
      </c>
      <c r="G49756" t="s">
        <v>15</v>
      </c>
      <c r="H49756">
        <v>3338</v>
      </c>
      <c r="I49756">
        <v>0</v>
      </c>
      <c r="J49756">
        <v>9136</v>
      </c>
      <c r="K49756">
        <v>9136</v>
      </c>
      <c r="L49756" t="s">
        <v>20</v>
      </c>
      <c r="M49756">
        <v>0</v>
      </c>
      <c r="N49756">
        <v>0</v>
      </c>
      <c r="O49756">
        <v>21025</v>
      </c>
    </row>
    <row r="49757" spans="1:15" x14ac:dyDescent="0.3">
      <c r="A49757">
        <v>1759107275617</v>
      </c>
      <c r="B49757" s="1">
        <f>(_20250928_195052_TG_Interactivo_results___copia[[#This Row],[timeStamp]]/1000)/86400 + DATE(1970,1,1)</f>
        <v>45929.037912233798</v>
      </c>
      <c r="C49757">
        <v>21019</v>
      </c>
      <c r="D49757" t="s">
        <v>30</v>
      </c>
      <c r="F49757" t="b">
        <v>0</v>
      </c>
      <c r="G49757" t="s">
        <v>15</v>
      </c>
      <c r="H49757">
        <v>3338</v>
      </c>
      <c r="I49757">
        <v>0</v>
      </c>
      <c r="J49757">
        <v>9136</v>
      </c>
      <c r="K49757">
        <v>9136</v>
      </c>
      <c r="L49757" t="s">
        <v>26</v>
      </c>
      <c r="M49757">
        <v>0</v>
      </c>
      <c r="N49757">
        <v>0</v>
      </c>
      <c r="O49757">
        <v>21019</v>
      </c>
    </row>
    <row r="49758" spans="1:15" x14ac:dyDescent="0.3">
      <c r="A49758">
        <v>1759107275611</v>
      </c>
      <c r="B49758" s="1">
        <f>(_20250928_195052_TG_Interactivo_results___copia[[#This Row],[timeStamp]]/1000)/86400 + DATE(1970,1,1)</f>
        <v>45929.037912164349</v>
      </c>
      <c r="C49758">
        <v>21025</v>
      </c>
      <c r="D49758" t="s">
        <v>30</v>
      </c>
      <c r="F49758" t="b">
        <v>0</v>
      </c>
      <c r="G49758" t="s">
        <v>15</v>
      </c>
      <c r="H49758">
        <v>3338</v>
      </c>
      <c r="I49758">
        <v>0</v>
      </c>
      <c r="J49758">
        <v>9136</v>
      </c>
      <c r="K49758">
        <v>9136</v>
      </c>
      <c r="L49758" t="s">
        <v>28</v>
      </c>
      <c r="M49758">
        <v>0</v>
      </c>
      <c r="N49758">
        <v>0</v>
      </c>
      <c r="O49758">
        <v>21025</v>
      </c>
    </row>
    <row r="49759" spans="1:15" x14ac:dyDescent="0.3">
      <c r="A49759">
        <v>1759107275616</v>
      </c>
      <c r="B49759" s="1">
        <f>(_20250928_195052_TG_Interactivo_results___copia[[#This Row],[timeStamp]]/1000)/86400 + DATE(1970,1,1)</f>
        <v>45929.037912222222</v>
      </c>
      <c r="C49759">
        <v>21020</v>
      </c>
      <c r="D49759" t="s">
        <v>30</v>
      </c>
      <c r="F49759" t="b">
        <v>0</v>
      </c>
      <c r="G49759" t="s">
        <v>15</v>
      </c>
      <c r="H49759">
        <v>3338</v>
      </c>
      <c r="I49759">
        <v>0</v>
      </c>
      <c r="J49759">
        <v>9136</v>
      </c>
      <c r="K49759">
        <v>9136</v>
      </c>
      <c r="L49759" t="s">
        <v>23</v>
      </c>
      <c r="M49759">
        <v>0</v>
      </c>
      <c r="N49759">
        <v>0</v>
      </c>
      <c r="O49759">
        <v>21020</v>
      </c>
    </row>
    <row r="49760" spans="1:15" x14ac:dyDescent="0.3">
      <c r="A49760">
        <v>1759107275605</v>
      </c>
      <c r="B49760" s="1">
        <f>(_20250928_195052_TG_Interactivo_results___copia[[#This Row],[timeStamp]]/1000)/86400 + DATE(1970,1,1)</f>
        <v>45929.037912094907</v>
      </c>
      <c r="C49760">
        <v>21030</v>
      </c>
      <c r="D49760" t="s">
        <v>17</v>
      </c>
      <c r="F49760" t="b">
        <v>0</v>
      </c>
      <c r="G49760" t="s">
        <v>15</v>
      </c>
      <c r="H49760">
        <v>3338</v>
      </c>
      <c r="I49760">
        <v>0</v>
      </c>
      <c r="J49760">
        <v>9136</v>
      </c>
      <c r="K49760">
        <v>9136</v>
      </c>
      <c r="L49760" t="s">
        <v>18</v>
      </c>
      <c r="M49760">
        <v>0</v>
      </c>
      <c r="N49760">
        <v>0</v>
      </c>
      <c r="O49760">
        <v>21030</v>
      </c>
    </row>
    <row r="49761" spans="1:15" x14ac:dyDescent="0.3">
      <c r="A49761">
        <v>1759107275610</v>
      </c>
      <c r="B49761" s="1">
        <f>(_20250928_195052_TG_Interactivo_results___copia[[#This Row],[timeStamp]]/1000)/86400 + DATE(1970,1,1)</f>
        <v>45929.03791215278</v>
      </c>
      <c r="C49761">
        <v>21025</v>
      </c>
      <c r="D49761" t="s">
        <v>30</v>
      </c>
      <c r="F49761" t="b">
        <v>0</v>
      </c>
      <c r="G49761" t="s">
        <v>15</v>
      </c>
      <c r="H49761">
        <v>3338</v>
      </c>
      <c r="I49761">
        <v>0</v>
      </c>
      <c r="J49761">
        <v>9136</v>
      </c>
      <c r="K49761">
        <v>9136</v>
      </c>
      <c r="L49761" t="s">
        <v>24</v>
      </c>
      <c r="M49761">
        <v>0</v>
      </c>
      <c r="N49761">
        <v>0</v>
      </c>
      <c r="O49761">
        <v>21025</v>
      </c>
    </row>
    <row r="49762" spans="1:15" x14ac:dyDescent="0.3">
      <c r="A49762">
        <v>1759107275616</v>
      </c>
      <c r="B49762" s="1">
        <f>(_20250928_195052_TG_Interactivo_results___copia[[#This Row],[timeStamp]]/1000)/86400 + DATE(1970,1,1)</f>
        <v>45929.037912222222</v>
      </c>
      <c r="C49762">
        <v>21020</v>
      </c>
      <c r="D49762" t="s">
        <v>30</v>
      </c>
      <c r="F49762" t="b">
        <v>0</v>
      </c>
      <c r="G49762" t="s">
        <v>15</v>
      </c>
      <c r="H49762">
        <v>3338</v>
      </c>
      <c r="I49762">
        <v>0</v>
      </c>
      <c r="J49762">
        <v>9136</v>
      </c>
      <c r="K49762">
        <v>9136</v>
      </c>
      <c r="L49762" t="s">
        <v>27</v>
      </c>
      <c r="M49762">
        <v>0</v>
      </c>
      <c r="N49762">
        <v>0</v>
      </c>
      <c r="O49762">
        <v>21019</v>
      </c>
    </row>
    <row r="49763" spans="1:15" x14ac:dyDescent="0.3">
      <c r="A49763">
        <v>1759107275608</v>
      </c>
      <c r="B49763" s="1">
        <f>(_20250928_195052_TG_Interactivo_results___copia[[#This Row],[timeStamp]]/1000)/86400 + DATE(1970,1,1)</f>
        <v>45929.037912129628</v>
      </c>
      <c r="C49763">
        <v>21028</v>
      </c>
      <c r="D49763" t="s">
        <v>30</v>
      </c>
      <c r="F49763" t="b">
        <v>0</v>
      </c>
      <c r="G49763" t="s">
        <v>15</v>
      </c>
      <c r="H49763">
        <v>3338</v>
      </c>
      <c r="I49763">
        <v>0</v>
      </c>
      <c r="J49763">
        <v>9136</v>
      </c>
      <c r="K49763">
        <v>9136</v>
      </c>
      <c r="L49763" t="s">
        <v>22</v>
      </c>
      <c r="M49763">
        <v>0</v>
      </c>
      <c r="N49763">
        <v>0</v>
      </c>
      <c r="O49763">
        <v>21028</v>
      </c>
    </row>
    <row r="49764" spans="1:15" x14ac:dyDescent="0.3">
      <c r="A49764">
        <v>1759107295660</v>
      </c>
      <c r="B49764" s="1">
        <f>(_20250928_195052_TG_Interactivo_results___copia[[#This Row],[timeStamp]]/1000)/86400 + DATE(1970,1,1)</f>
        <v>45929.038144212966</v>
      </c>
      <c r="C49764">
        <v>988</v>
      </c>
      <c r="D49764" t="s">
        <v>17</v>
      </c>
      <c r="E49764">
        <v>200</v>
      </c>
      <c r="F49764" t="b">
        <v>1</v>
      </c>
      <c r="G49764" t="s">
        <v>15</v>
      </c>
      <c r="H49764">
        <v>2258</v>
      </c>
      <c r="I49764">
        <v>196</v>
      </c>
      <c r="J49764">
        <v>9135</v>
      </c>
      <c r="K49764">
        <v>9135</v>
      </c>
      <c r="L49764" t="s">
        <v>18</v>
      </c>
      <c r="M49764">
        <v>988</v>
      </c>
      <c r="N49764">
        <v>0</v>
      </c>
      <c r="O49764">
        <v>0</v>
      </c>
    </row>
    <row r="49765" spans="1:15" x14ac:dyDescent="0.3">
      <c r="A49765">
        <v>1759107275631</v>
      </c>
      <c r="B49765" s="1">
        <f>(_20250928_195052_TG_Interactivo_results___copia[[#This Row],[timeStamp]]/1000)/86400 + DATE(1970,1,1)</f>
        <v>45929.037912395834</v>
      </c>
      <c r="C49765">
        <v>21020</v>
      </c>
      <c r="D49765" t="s">
        <v>30</v>
      </c>
      <c r="F49765" t="b">
        <v>0</v>
      </c>
      <c r="G49765" t="s">
        <v>15</v>
      </c>
      <c r="H49765">
        <v>3338</v>
      </c>
      <c r="I49765">
        <v>0</v>
      </c>
      <c r="J49765">
        <v>9135</v>
      </c>
      <c r="K49765">
        <v>9135</v>
      </c>
      <c r="L49765" t="s">
        <v>22</v>
      </c>
      <c r="M49765">
        <v>0</v>
      </c>
      <c r="N49765">
        <v>0</v>
      </c>
      <c r="O49765">
        <v>21020</v>
      </c>
    </row>
    <row r="49766" spans="1:15" x14ac:dyDescent="0.3">
      <c r="A49766">
        <v>1759107275624</v>
      </c>
      <c r="B49766" s="1">
        <f>(_20250928_195052_TG_Interactivo_results___copia[[#This Row],[timeStamp]]/1000)/86400 + DATE(1970,1,1)</f>
        <v>45929.037912314816</v>
      </c>
      <c r="C49766">
        <v>21027</v>
      </c>
      <c r="D49766" t="s">
        <v>30</v>
      </c>
      <c r="F49766" t="b">
        <v>0</v>
      </c>
      <c r="G49766" t="s">
        <v>15</v>
      </c>
      <c r="H49766">
        <v>3338</v>
      </c>
      <c r="I49766">
        <v>0</v>
      </c>
      <c r="J49766">
        <v>9135</v>
      </c>
      <c r="K49766">
        <v>9135</v>
      </c>
      <c r="L49766" t="s">
        <v>22</v>
      </c>
      <c r="M49766">
        <v>0</v>
      </c>
      <c r="N49766">
        <v>0</v>
      </c>
      <c r="O49766">
        <v>21027</v>
      </c>
    </row>
    <row r="49767" spans="1:15" x14ac:dyDescent="0.3">
      <c r="A49767">
        <v>1759107275633</v>
      </c>
      <c r="B49767" s="1">
        <f>(_20250928_195052_TG_Interactivo_results___copia[[#This Row],[timeStamp]]/1000)/86400 + DATE(1970,1,1)</f>
        <v>45929.037912418979</v>
      </c>
      <c r="C49767">
        <v>21018</v>
      </c>
      <c r="D49767" t="s">
        <v>17</v>
      </c>
      <c r="F49767" t="b">
        <v>0</v>
      </c>
      <c r="G49767" t="s">
        <v>15</v>
      </c>
      <c r="H49767">
        <v>3338</v>
      </c>
      <c r="I49767">
        <v>0</v>
      </c>
      <c r="J49767">
        <v>9135</v>
      </c>
      <c r="K49767">
        <v>9135</v>
      </c>
      <c r="L49767" t="s">
        <v>18</v>
      </c>
      <c r="M49767">
        <v>0</v>
      </c>
      <c r="N49767">
        <v>0</v>
      </c>
      <c r="O49767">
        <v>21018</v>
      </c>
    </row>
    <row r="49768" spans="1:15" x14ac:dyDescent="0.3">
      <c r="A49768">
        <v>1759107275620</v>
      </c>
      <c r="B49768" s="1">
        <f>(_20250928_195052_TG_Interactivo_results___copia[[#This Row],[timeStamp]]/1000)/86400 + DATE(1970,1,1)</f>
        <v>45929.037912268519</v>
      </c>
      <c r="C49768">
        <v>21031</v>
      </c>
      <c r="D49768" t="s">
        <v>30</v>
      </c>
      <c r="F49768" t="b">
        <v>0</v>
      </c>
      <c r="G49768" t="s">
        <v>15</v>
      </c>
      <c r="H49768">
        <v>3338</v>
      </c>
      <c r="I49768">
        <v>0</v>
      </c>
      <c r="J49768">
        <v>9135</v>
      </c>
      <c r="K49768">
        <v>9135</v>
      </c>
      <c r="L49768" t="s">
        <v>28</v>
      </c>
      <c r="M49768">
        <v>0</v>
      </c>
      <c r="N49768">
        <v>0</v>
      </c>
      <c r="O49768">
        <v>21031</v>
      </c>
    </row>
    <row r="49769" spans="1:15" x14ac:dyDescent="0.3">
      <c r="A49769">
        <v>1759107275633</v>
      </c>
      <c r="B49769" s="1">
        <f>(_20250928_195052_TG_Interactivo_results___copia[[#This Row],[timeStamp]]/1000)/86400 + DATE(1970,1,1)</f>
        <v>45929.037912418979</v>
      </c>
      <c r="C49769">
        <v>21018</v>
      </c>
      <c r="D49769" t="s">
        <v>30</v>
      </c>
      <c r="F49769" t="b">
        <v>0</v>
      </c>
      <c r="G49769" t="s">
        <v>15</v>
      </c>
      <c r="H49769">
        <v>3338</v>
      </c>
      <c r="I49769">
        <v>0</v>
      </c>
      <c r="J49769">
        <v>9135</v>
      </c>
      <c r="K49769">
        <v>9135</v>
      </c>
      <c r="L49769" t="s">
        <v>20</v>
      </c>
      <c r="M49769">
        <v>0</v>
      </c>
      <c r="N49769">
        <v>0</v>
      </c>
      <c r="O49769">
        <v>21018</v>
      </c>
    </row>
    <row r="49770" spans="1:15" x14ac:dyDescent="0.3">
      <c r="A49770">
        <v>1759107275628</v>
      </c>
      <c r="B49770" s="1">
        <f>(_20250928_195052_TG_Interactivo_results___copia[[#This Row],[timeStamp]]/1000)/86400 + DATE(1970,1,1)</f>
        <v>45929.037912361113</v>
      </c>
      <c r="C49770">
        <v>21023</v>
      </c>
      <c r="D49770" t="s">
        <v>31</v>
      </c>
      <c r="F49770" t="b">
        <v>0</v>
      </c>
      <c r="G49770" t="s">
        <v>15</v>
      </c>
      <c r="H49770">
        <v>3338</v>
      </c>
      <c r="I49770">
        <v>0</v>
      </c>
      <c r="J49770">
        <v>9135</v>
      </c>
      <c r="K49770">
        <v>9135</v>
      </c>
      <c r="L49770" t="s">
        <v>32</v>
      </c>
      <c r="M49770">
        <v>0</v>
      </c>
      <c r="N49770">
        <v>0</v>
      </c>
      <c r="O49770">
        <v>21023</v>
      </c>
    </row>
    <row r="49771" spans="1:15" x14ac:dyDescent="0.3">
      <c r="A49771">
        <v>1759107275627</v>
      </c>
      <c r="B49771" s="1">
        <f>(_20250928_195052_TG_Interactivo_results___copia[[#This Row],[timeStamp]]/1000)/86400 + DATE(1970,1,1)</f>
        <v>45929.037912349537</v>
      </c>
      <c r="C49771">
        <v>21024</v>
      </c>
      <c r="D49771" t="s">
        <v>30</v>
      </c>
      <c r="F49771" t="b">
        <v>0</v>
      </c>
      <c r="G49771" t="s">
        <v>15</v>
      </c>
      <c r="H49771">
        <v>3338</v>
      </c>
      <c r="I49771">
        <v>0</v>
      </c>
      <c r="J49771">
        <v>9135</v>
      </c>
      <c r="K49771">
        <v>9135</v>
      </c>
      <c r="L49771" t="s">
        <v>20</v>
      </c>
      <c r="M49771">
        <v>0</v>
      </c>
      <c r="N49771">
        <v>0</v>
      </c>
      <c r="O49771">
        <v>21024</v>
      </c>
    </row>
    <row r="49772" spans="1:15" x14ac:dyDescent="0.3">
      <c r="A49772">
        <v>1759107275628</v>
      </c>
      <c r="B49772" s="1">
        <f>(_20250928_195052_TG_Interactivo_results___copia[[#This Row],[timeStamp]]/1000)/86400 + DATE(1970,1,1)</f>
        <v>45929.037912361113</v>
      </c>
      <c r="C49772">
        <v>21023</v>
      </c>
      <c r="D49772" t="s">
        <v>25</v>
      </c>
      <c r="F49772" t="b">
        <v>0</v>
      </c>
      <c r="G49772" t="s">
        <v>15</v>
      </c>
      <c r="H49772">
        <v>3338</v>
      </c>
      <c r="I49772">
        <v>0</v>
      </c>
      <c r="J49772">
        <v>9135</v>
      </c>
      <c r="K49772">
        <v>9135</v>
      </c>
      <c r="L49772" t="s">
        <v>20</v>
      </c>
      <c r="M49772">
        <v>0</v>
      </c>
      <c r="N49772">
        <v>0</v>
      </c>
      <c r="O49772">
        <v>21023</v>
      </c>
    </row>
    <row r="49773" spans="1:15" x14ac:dyDescent="0.3">
      <c r="A49773">
        <v>1759107275633</v>
      </c>
      <c r="B49773" s="1">
        <f>(_20250928_195052_TG_Interactivo_results___copia[[#This Row],[timeStamp]]/1000)/86400 + DATE(1970,1,1)</f>
        <v>45929.037912418979</v>
      </c>
      <c r="C49773">
        <v>21018</v>
      </c>
      <c r="D49773" t="s">
        <v>31</v>
      </c>
      <c r="F49773" t="b">
        <v>0</v>
      </c>
      <c r="G49773" t="s">
        <v>15</v>
      </c>
      <c r="H49773">
        <v>3338</v>
      </c>
      <c r="I49773">
        <v>0</v>
      </c>
      <c r="J49773">
        <v>9135</v>
      </c>
      <c r="K49773">
        <v>9135</v>
      </c>
      <c r="L49773" t="s">
        <v>32</v>
      </c>
      <c r="M49773">
        <v>0</v>
      </c>
      <c r="N49773">
        <v>0</v>
      </c>
      <c r="O49773">
        <v>21018</v>
      </c>
    </row>
    <row r="49774" spans="1:15" x14ac:dyDescent="0.3">
      <c r="A49774">
        <v>1759107275620</v>
      </c>
      <c r="B49774" s="1">
        <f>(_20250928_195052_TG_Interactivo_results___copia[[#This Row],[timeStamp]]/1000)/86400 + DATE(1970,1,1)</f>
        <v>45929.037912268519</v>
      </c>
      <c r="C49774">
        <v>21031</v>
      </c>
      <c r="D49774" t="s">
        <v>25</v>
      </c>
      <c r="F49774" t="b">
        <v>0</v>
      </c>
      <c r="G49774" t="s">
        <v>15</v>
      </c>
      <c r="H49774">
        <v>3338</v>
      </c>
      <c r="I49774">
        <v>0</v>
      </c>
      <c r="J49774">
        <v>9135</v>
      </c>
      <c r="K49774">
        <v>9135</v>
      </c>
      <c r="L49774" t="s">
        <v>27</v>
      </c>
      <c r="M49774">
        <v>0</v>
      </c>
      <c r="N49774">
        <v>0</v>
      </c>
      <c r="O49774">
        <v>21031</v>
      </c>
    </row>
    <row r="49775" spans="1:15" x14ac:dyDescent="0.3">
      <c r="A49775">
        <v>1759107290803</v>
      </c>
      <c r="B49775" s="1">
        <f>(_20250928_195052_TG_Interactivo_results___copia[[#This Row],[timeStamp]]/1000)/86400 + DATE(1970,1,1)</f>
        <v>45929.038087997687</v>
      </c>
      <c r="C49775">
        <v>5860</v>
      </c>
      <c r="D49775" t="s">
        <v>31</v>
      </c>
      <c r="E49775">
        <v>500</v>
      </c>
      <c r="F49775" t="b">
        <v>0</v>
      </c>
      <c r="G49775" t="s">
        <v>15</v>
      </c>
      <c r="H49775">
        <v>705</v>
      </c>
      <c r="I49775">
        <v>229</v>
      </c>
      <c r="J49775">
        <v>9134</v>
      </c>
      <c r="K49775">
        <v>9134</v>
      </c>
      <c r="L49775" t="s">
        <v>32</v>
      </c>
      <c r="M49775">
        <v>5860</v>
      </c>
      <c r="N49775">
        <v>0</v>
      </c>
      <c r="O49775">
        <v>96</v>
      </c>
    </row>
    <row r="49776" spans="1:15" x14ac:dyDescent="0.3">
      <c r="A49776">
        <v>1759107292002</v>
      </c>
      <c r="B49776" s="1">
        <f>(_20250928_195052_TG_Interactivo_results___copia[[#This Row],[timeStamp]]/1000)/86400 + DATE(1970,1,1)</f>
        <v>45929.038101875005</v>
      </c>
      <c r="C49776">
        <v>4662</v>
      </c>
      <c r="D49776" t="s">
        <v>1</v>
      </c>
      <c r="E49776">
        <v>200</v>
      </c>
      <c r="F49776" t="b">
        <v>1</v>
      </c>
      <c r="G49776" t="s">
        <v>15</v>
      </c>
      <c r="H49776">
        <v>939</v>
      </c>
      <c r="I49776">
        <v>302</v>
      </c>
      <c r="J49776">
        <v>9134</v>
      </c>
      <c r="K49776">
        <v>9134</v>
      </c>
      <c r="L49776" t="s">
        <v>16</v>
      </c>
      <c r="M49776">
        <v>4662</v>
      </c>
      <c r="N49776">
        <v>0</v>
      </c>
      <c r="O49776">
        <v>3104</v>
      </c>
    </row>
    <row r="49777" spans="1:15" x14ac:dyDescent="0.3">
      <c r="A49777">
        <v>1759107292108</v>
      </c>
      <c r="B49777" s="1">
        <f>(_20250928_195052_TG_Interactivo_results___copia[[#This Row],[timeStamp]]/1000)/86400 + DATE(1970,1,1)</f>
        <v>45929.038103101848</v>
      </c>
      <c r="C49777">
        <v>4556</v>
      </c>
      <c r="D49777" t="s">
        <v>19</v>
      </c>
      <c r="E49777">
        <v>500</v>
      </c>
      <c r="F49777" t="b">
        <v>0</v>
      </c>
      <c r="G49777" t="s">
        <v>15</v>
      </c>
      <c r="H49777">
        <v>491</v>
      </c>
      <c r="I49777">
        <v>772</v>
      </c>
      <c r="J49777">
        <v>9134</v>
      </c>
      <c r="K49777">
        <v>9134</v>
      </c>
      <c r="L49777" t="s">
        <v>26</v>
      </c>
      <c r="M49777">
        <v>4556</v>
      </c>
      <c r="N49777">
        <v>0</v>
      </c>
      <c r="O49777">
        <v>104</v>
      </c>
    </row>
    <row r="49778" spans="1:15" x14ac:dyDescent="0.3">
      <c r="A49778">
        <v>1759107275647</v>
      </c>
      <c r="B49778" s="1">
        <f>(_20250928_195052_TG_Interactivo_results___copia[[#This Row],[timeStamp]]/1000)/86400 + DATE(1970,1,1)</f>
        <v>45929.037912581014</v>
      </c>
      <c r="C49778">
        <v>21019</v>
      </c>
      <c r="D49778" t="s">
        <v>30</v>
      </c>
      <c r="F49778" t="b">
        <v>0</v>
      </c>
      <c r="G49778" t="s">
        <v>15</v>
      </c>
      <c r="H49778">
        <v>3338</v>
      </c>
      <c r="I49778">
        <v>0</v>
      </c>
      <c r="J49778">
        <v>9133</v>
      </c>
      <c r="K49778">
        <v>9133</v>
      </c>
      <c r="L49778" t="s">
        <v>21</v>
      </c>
      <c r="M49778">
        <v>0</v>
      </c>
      <c r="N49778">
        <v>0</v>
      </c>
      <c r="O49778">
        <v>21019</v>
      </c>
    </row>
    <row r="49779" spans="1:15" x14ac:dyDescent="0.3">
      <c r="A49779">
        <v>1759107275646</v>
      </c>
      <c r="B49779" s="1">
        <f>(_20250928_195052_TG_Interactivo_results___copia[[#This Row],[timeStamp]]/1000)/86400 + DATE(1970,1,1)</f>
        <v>45929.037912569445</v>
      </c>
      <c r="C49779">
        <v>21020</v>
      </c>
      <c r="D49779" t="s">
        <v>25</v>
      </c>
      <c r="F49779" t="b">
        <v>0</v>
      </c>
      <c r="G49779" t="s">
        <v>15</v>
      </c>
      <c r="H49779">
        <v>3338</v>
      </c>
      <c r="I49779">
        <v>0</v>
      </c>
      <c r="J49779">
        <v>9133</v>
      </c>
      <c r="K49779">
        <v>9133</v>
      </c>
      <c r="L49779" t="s">
        <v>23</v>
      </c>
      <c r="M49779">
        <v>0</v>
      </c>
      <c r="N49779">
        <v>0</v>
      </c>
      <c r="O49779">
        <v>21020</v>
      </c>
    </row>
    <row r="49780" spans="1:15" x14ac:dyDescent="0.3">
      <c r="A49780">
        <v>1759107275635</v>
      </c>
      <c r="B49780" s="1">
        <f>(_20250928_195052_TG_Interactivo_results___copia[[#This Row],[timeStamp]]/1000)/86400 + DATE(1970,1,1)</f>
        <v>45929.037912442131</v>
      </c>
      <c r="C49780">
        <v>21031</v>
      </c>
      <c r="D49780" t="s">
        <v>31</v>
      </c>
      <c r="F49780" t="b">
        <v>0</v>
      </c>
      <c r="G49780" t="s">
        <v>15</v>
      </c>
      <c r="H49780">
        <v>3338</v>
      </c>
      <c r="I49780">
        <v>0</v>
      </c>
      <c r="J49780">
        <v>9133</v>
      </c>
      <c r="K49780">
        <v>9133</v>
      </c>
      <c r="L49780" t="s">
        <v>32</v>
      </c>
      <c r="M49780">
        <v>0</v>
      </c>
      <c r="N49780">
        <v>0</v>
      </c>
      <c r="O49780">
        <v>21031</v>
      </c>
    </row>
    <row r="49781" spans="1:15" x14ac:dyDescent="0.3">
      <c r="A49781">
        <v>1759107296245</v>
      </c>
      <c r="B49781" s="1">
        <f>(_20250928_195052_TG_Interactivo_results___copia[[#This Row],[timeStamp]]/1000)/86400 + DATE(1970,1,1)</f>
        <v>45929.03815098379</v>
      </c>
      <c r="C49781">
        <v>426</v>
      </c>
      <c r="D49781" t="s">
        <v>19</v>
      </c>
      <c r="E49781">
        <v>401</v>
      </c>
      <c r="F49781" t="b">
        <v>0</v>
      </c>
      <c r="G49781" t="s">
        <v>15</v>
      </c>
      <c r="H49781">
        <v>434</v>
      </c>
      <c r="I49781">
        <v>283</v>
      </c>
      <c r="J49781">
        <v>9132</v>
      </c>
      <c r="K49781">
        <v>9132</v>
      </c>
      <c r="L49781" t="s">
        <v>29</v>
      </c>
      <c r="M49781">
        <v>426</v>
      </c>
      <c r="N49781">
        <v>0</v>
      </c>
      <c r="O49781">
        <v>0</v>
      </c>
    </row>
    <row r="49782" spans="1:15" x14ac:dyDescent="0.3">
      <c r="A49782">
        <v>1759107293638</v>
      </c>
      <c r="B49782" s="1">
        <f>(_20250928_195052_TG_Interactivo_results___copia[[#This Row],[timeStamp]]/1000)/86400 + DATE(1970,1,1)</f>
        <v>45929.03812081019</v>
      </c>
      <c r="C49782">
        <v>3033</v>
      </c>
      <c r="D49782" t="s">
        <v>1</v>
      </c>
      <c r="E49782">
        <v>200</v>
      </c>
      <c r="F49782" t="b">
        <v>1</v>
      </c>
      <c r="G49782" t="s">
        <v>15</v>
      </c>
      <c r="H49782">
        <v>939</v>
      </c>
      <c r="I49782">
        <v>302</v>
      </c>
      <c r="J49782">
        <v>9132</v>
      </c>
      <c r="K49782">
        <v>9132</v>
      </c>
      <c r="L49782" t="s">
        <v>16</v>
      </c>
      <c r="M49782">
        <v>3033</v>
      </c>
      <c r="N49782">
        <v>0</v>
      </c>
      <c r="O49782">
        <v>1129</v>
      </c>
    </row>
    <row r="49783" spans="1:15" x14ac:dyDescent="0.3">
      <c r="A49783">
        <v>1759107275634</v>
      </c>
      <c r="B49783" s="1">
        <f>(_20250928_195052_TG_Interactivo_results___copia[[#This Row],[timeStamp]]/1000)/86400 + DATE(1970,1,1)</f>
        <v>45929.037912430555</v>
      </c>
      <c r="C49783">
        <v>21037</v>
      </c>
      <c r="D49783" t="s">
        <v>25</v>
      </c>
      <c r="F49783" t="b">
        <v>0</v>
      </c>
      <c r="G49783" t="s">
        <v>15</v>
      </c>
      <c r="H49783">
        <v>3338</v>
      </c>
      <c r="I49783">
        <v>0</v>
      </c>
      <c r="J49783">
        <v>9132</v>
      </c>
      <c r="K49783">
        <v>9132</v>
      </c>
      <c r="L49783" t="s">
        <v>21</v>
      </c>
      <c r="M49783">
        <v>0</v>
      </c>
      <c r="N49783">
        <v>0</v>
      </c>
      <c r="O49783">
        <v>21037</v>
      </c>
    </row>
    <row r="49784" spans="1:15" x14ac:dyDescent="0.3">
      <c r="A49784">
        <v>1759107275636</v>
      </c>
      <c r="B49784" s="1">
        <f>(_20250928_195052_TG_Interactivo_results___copia[[#This Row],[timeStamp]]/1000)/86400 + DATE(1970,1,1)</f>
        <v>45929.037912453699</v>
      </c>
      <c r="C49784">
        <v>21035</v>
      </c>
      <c r="D49784" t="s">
        <v>30</v>
      </c>
      <c r="F49784" t="b">
        <v>0</v>
      </c>
      <c r="G49784" t="s">
        <v>15</v>
      </c>
      <c r="H49784">
        <v>3338</v>
      </c>
      <c r="I49784">
        <v>0</v>
      </c>
      <c r="J49784">
        <v>9132</v>
      </c>
      <c r="K49784">
        <v>9132</v>
      </c>
      <c r="L49784" t="s">
        <v>20</v>
      </c>
      <c r="M49784">
        <v>0</v>
      </c>
      <c r="N49784">
        <v>0</v>
      </c>
      <c r="O49784">
        <v>21035</v>
      </c>
    </row>
    <row r="49785" spans="1:15" x14ac:dyDescent="0.3">
      <c r="A49785">
        <v>1759107295661</v>
      </c>
      <c r="B49785" s="1">
        <f>(_20250928_195052_TG_Interactivo_results___copia[[#This Row],[timeStamp]]/1000)/86400 + DATE(1970,1,1)</f>
        <v>45929.038144224542</v>
      </c>
      <c r="C49785">
        <v>1010</v>
      </c>
      <c r="D49785" t="s">
        <v>31</v>
      </c>
      <c r="E49785">
        <v>200</v>
      </c>
      <c r="F49785" t="b">
        <v>1</v>
      </c>
      <c r="G49785" t="s">
        <v>15</v>
      </c>
      <c r="H49785">
        <v>592</v>
      </c>
      <c r="I49785">
        <v>229</v>
      </c>
      <c r="J49785">
        <v>9132</v>
      </c>
      <c r="K49785">
        <v>9132</v>
      </c>
      <c r="L49785" t="s">
        <v>32</v>
      </c>
      <c r="M49785">
        <v>1010</v>
      </c>
      <c r="N49785">
        <v>0</v>
      </c>
      <c r="O49785">
        <v>98</v>
      </c>
    </row>
    <row r="49786" spans="1:15" x14ac:dyDescent="0.3">
      <c r="A49786">
        <v>1759107291010</v>
      </c>
      <c r="B49786" s="1">
        <f>(_20250928_195052_TG_Interactivo_results___copia[[#This Row],[timeStamp]]/1000)/86400 + DATE(1970,1,1)</f>
        <v>45929.038090393515</v>
      </c>
      <c r="C49786">
        <v>5661</v>
      </c>
      <c r="D49786" t="s">
        <v>17</v>
      </c>
      <c r="E49786">
        <v>200</v>
      </c>
      <c r="F49786" t="b">
        <v>1</v>
      </c>
      <c r="G49786" t="s">
        <v>15</v>
      </c>
      <c r="H49786">
        <v>2258</v>
      </c>
      <c r="I49786">
        <v>196</v>
      </c>
      <c r="J49786">
        <v>9132</v>
      </c>
      <c r="K49786">
        <v>9132</v>
      </c>
      <c r="L49786" t="s">
        <v>18</v>
      </c>
      <c r="M49786">
        <v>5661</v>
      </c>
      <c r="N49786">
        <v>0</v>
      </c>
      <c r="O49786">
        <v>0</v>
      </c>
    </row>
    <row r="49787" spans="1:15" x14ac:dyDescent="0.3">
      <c r="A49787">
        <v>1759107275634</v>
      </c>
      <c r="B49787" s="1">
        <f>(_20250928_195052_TG_Interactivo_results___copia[[#This Row],[timeStamp]]/1000)/86400 + DATE(1970,1,1)</f>
        <v>45929.037912430555</v>
      </c>
      <c r="C49787">
        <v>21042</v>
      </c>
      <c r="D49787" t="s">
        <v>25</v>
      </c>
      <c r="F49787" t="b">
        <v>0</v>
      </c>
      <c r="G49787" t="s">
        <v>15</v>
      </c>
      <c r="H49787">
        <v>3338</v>
      </c>
      <c r="I49787">
        <v>0</v>
      </c>
      <c r="J49787">
        <v>9131</v>
      </c>
      <c r="K49787">
        <v>9131</v>
      </c>
      <c r="L49787" t="s">
        <v>28</v>
      </c>
      <c r="M49787">
        <v>0</v>
      </c>
      <c r="N49787">
        <v>0</v>
      </c>
      <c r="O49787">
        <v>21042</v>
      </c>
    </row>
    <row r="49788" spans="1:15" x14ac:dyDescent="0.3">
      <c r="A49788">
        <v>1759107275645</v>
      </c>
      <c r="B49788" s="1">
        <f>(_20250928_195052_TG_Interactivo_results___copia[[#This Row],[timeStamp]]/1000)/86400 + DATE(1970,1,1)</f>
        <v>45929.037912557869</v>
      </c>
      <c r="C49788">
        <v>21031</v>
      </c>
      <c r="D49788" t="s">
        <v>30</v>
      </c>
      <c r="F49788" t="b">
        <v>0</v>
      </c>
      <c r="G49788" t="s">
        <v>15</v>
      </c>
      <c r="H49788">
        <v>3338</v>
      </c>
      <c r="I49788">
        <v>0</v>
      </c>
      <c r="J49788">
        <v>9131</v>
      </c>
      <c r="K49788">
        <v>9131</v>
      </c>
      <c r="L49788" t="s">
        <v>21</v>
      </c>
      <c r="M49788">
        <v>0</v>
      </c>
      <c r="N49788">
        <v>0</v>
      </c>
      <c r="O49788">
        <v>21031</v>
      </c>
    </row>
    <row r="49789" spans="1:15" x14ac:dyDescent="0.3">
      <c r="A49789">
        <v>1759107275657</v>
      </c>
      <c r="B49789" s="1">
        <f>(_20250928_195052_TG_Interactivo_results___copia[[#This Row],[timeStamp]]/1000)/86400 + DATE(1970,1,1)</f>
        <v>45929.03791269676</v>
      </c>
      <c r="C49789">
        <v>21024</v>
      </c>
      <c r="D49789" t="s">
        <v>30</v>
      </c>
      <c r="F49789" t="b">
        <v>0</v>
      </c>
      <c r="G49789" t="s">
        <v>15</v>
      </c>
      <c r="H49789">
        <v>3338</v>
      </c>
      <c r="I49789">
        <v>0</v>
      </c>
      <c r="J49789">
        <v>9131</v>
      </c>
      <c r="K49789">
        <v>9131</v>
      </c>
      <c r="L49789" t="s">
        <v>22</v>
      </c>
      <c r="M49789">
        <v>0</v>
      </c>
      <c r="N49789">
        <v>0</v>
      </c>
      <c r="O49789">
        <v>21024</v>
      </c>
    </row>
    <row r="49790" spans="1:15" x14ac:dyDescent="0.3">
      <c r="A49790">
        <v>1759107275659</v>
      </c>
      <c r="B49790" s="1">
        <f>(_20250928_195052_TG_Interactivo_results___copia[[#This Row],[timeStamp]]/1000)/86400 + DATE(1970,1,1)</f>
        <v>45929.037912719905</v>
      </c>
      <c r="C49790">
        <v>21022</v>
      </c>
      <c r="D49790" t="s">
        <v>17</v>
      </c>
      <c r="F49790" t="b">
        <v>0</v>
      </c>
      <c r="G49790" t="s">
        <v>15</v>
      </c>
      <c r="H49790">
        <v>3338</v>
      </c>
      <c r="I49790">
        <v>0</v>
      </c>
      <c r="J49790">
        <v>9131</v>
      </c>
      <c r="K49790">
        <v>9131</v>
      </c>
      <c r="L49790" t="s">
        <v>18</v>
      </c>
      <c r="M49790">
        <v>0</v>
      </c>
      <c r="N49790">
        <v>0</v>
      </c>
      <c r="O49790">
        <v>21022</v>
      </c>
    </row>
    <row r="49791" spans="1:15" x14ac:dyDescent="0.3">
      <c r="A49791">
        <v>1759107275649</v>
      </c>
      <c r="B49791" s="1">
        <f>(_20250928_195052_TG_Interactivo_results___copia[[#This Row],[timeStamp]]/1000)/86400 + DATE(1970,1,1)</f>
        <v>45929.037912604166</v>
      </c>
      <c r="C49791">
        <v>21032</v>
      </c>
      <c r="D49791" t="s">
        <v>31</v>
      </c>
      <c r="F49791" t="b">
        <v>0</v>
      </c>
      <c r="G49791" t="s">
        <v>15</v>
      </c>
      <c r="H49791">
        <v>3338</v>
      </c>
      <c r="I49791">
        <v>0</v>
      </c>
      <c r="J49791">
        <v>9131</v>
      </c>
      <c r="K49791">
        <v>9131</v>
      </c>
      <c r="L49791" t="s">
        <v>32</v>
      </c>
      <c r="M49791">
        <v>0</v>
      </c>
      <c r="N49791">
        <v>0</v>
      </c>
      <c r="O49791">
        <v>21032</v>
      </c>
    </row>
    <row r="49792" spans="1:15" x14ac:dyDescent="0.3">
      <c r="A49792">
        <v>1759107290423</v>
      </c>
      <c r="B49792" s="1">
        <f>(_20250928_195052_TG_Interactivo_results___copia[[#This Row],[timeStamp]]/1000)/86400 + DATE(1970,1,1)</f>
        <v>45929.038083599538</v>
      </c>
      <c r="C49792">
        <v>6259</v>
      </c>
      <c r="D49792" t="s">
        <v>31</v>
      </c>
      <c r="E49792">
        <v>500</v>
      </c>
      <c r="F49792" t="b">
        <v>0</v>
      </c>
      <c r="G49792" t="s">
        <v>15</v>
      </c>
      <c r="H49792">
        <v>721</v>
      </c>
      <c r="I49792">
        <v>229</v>
      </c>
      <c r="J49792">
        <v>9132</v>
      </c>
      <c r="K49792">
        <v>9132</v>
      </c>
      <c r="L49792" t="s">
        <v>32</v>
      </c>
      <c r="M49792">
        <v>6258</v>
      </c>
      <c r="N49792">
        <v>0</v>
      </c>
      <c r="O49792">
        <v>89</v>
      </c>
    </row>
    <row r="49793" spans="1:15" x14ac:dyDescent="0.3">
      <c r="A49793">
        <v>1759107275656</v>
      </c>
      <c r="B49793" s="1">
        <f>(_20250928_195052_TG_Interactivo_results___copia[[#This Row],[timeStamp]]/1000)/86400 + DATE(1970,1,1)</f>
        <v>45929.037912685184</v>
      </c>
      <c r="C49793">
        <v>21025</v>
      </c>
      <c r="D49793" t="s">
        <v>25</v>
      </c>
      <c r="F49793" t="b">
        <v>0</v>
      </c>
      <c r="G49793" t="s">
        <v>15</v>
      </c>
      <c r="H49793">
        <v>3338</v>
      </c>
      <c r="I49793">
        <v>0</v>
      </c>
      <c r="J49793">
        <v>9131</v>
      </c>
      <c r="K49793">
        <v>9131</v>
      </c>
      <c r="L49793" t="s">
        <v>29</v>
      </c>
      <c r="M49793">
        <v>0</v>
      </c>
      <c r="N49793">
        <v>0</v>
      </c>
      <c r="O49793">
        <v>21025</v>
      </c>
    </row>
    <row r="49794" spans="1:15" x14ac:dyDescent="0.3">
      <c r="A49794">
        <v>1759107275653</v>
      </c>
      <c r="B49794" s="1">
        <f>(_20250928_195052_TG_Interactivo_results___copia[[#This Row],[timeStamp]]/1000)/86400 + DATE(1970,1,1)</f>
        <v>45929.037912650463</v>
      </c>
      <c r="C49794">
        <v>21028</v>
      </c>
      <c r="D49794" t="s">
        <v>31</v>
      </c>
      <c r="F49794" t="b">
        <v>0</v>
      </c>
      <c r="G49794" t="s">
        <v>15</v>
      </c>
      <c r="H49794">
        <v>3338</v>
      </c>
      <c r="I49794">
        <v>0</v>
      </c>
      <c r="J49794">
        <v>9131</v>
      </c>
      <c r="K49794">
        <v>9131</v>
      </c>
      <c r="L49794" t="s">
        <v>32</v>
      </c>
      <c r="M49794">
        <v>0</v>
      </c>
      <c r="N49794">
        <v>0</v>
      </c>
      <c r="O49794">
        <v>21028</v>
      </c>
    </row>
    <row r="49795" spans="1:15" x14ac:dyDescent="0.3">
      <c r="A49795">
        <v>1759107295528</v>
      </c>
      <c r="B49795" s="1">
        <f>(_20250928_195052_TG_Interactivo_results___copia[[#This Row],[timeStamp]]/1000)/86400 + DATE(1970,1,1)</f>
        <v>45929.038142685182</v>
      </c>
      <c r="C49795">
        <v>1160</v>
      </c>
      <c r="D49795" t="s">
        <v>19</v>
      </c>
      <c r="E49795">
        <v>400</v>
      </c>
      <c r="F49795" t="b">
        <v>0</v>
      </c>
      <c r="G49795" t="s">
        <v>15</v>
      </c>
      <c r="H49795">
        <v>471</v>
      </c>
      <c r="I49795">
        <v>779</v>
      </c>
      <c r="J49795">
        <v>9130</v>
      </c>
      <c r="K49795">
        <v>9130</v>
      </c>
      <c r="L49795" t="s">
        <v>26</v>
      </c>
      <c r="M49795">
        <v>1160</v>
      </c>
      <c r="N49795">
        <v>0</v>
      </c>
      <c r="O49795">
        <v>0</v>
      </c>
    </row>
    <row r="49796" spans="1:15" x14ac:dyDescent="0.3">
      <c r="A49796">
        <v>1759107296250</v>
      </c>
      <c r="B49796" s="1">
        <f>(_20250928_195052_TG_Interactivo_results___copia[[#This Row],[timeStamp]]/1000)/86400 + DATE(1970,1,1)</f>
        <v>45929.038151041663</v>
      </c>
      <c r="C49796">
        <v>438</v>
      </c>
      <c r="D49796" t="s">
        <v>19</v>
      </c>
      <c r="E49796">
        <v>401</v>
      </c>
      <c r="F49796" t="b">
        <v>0</v>
      </c>
      <c r="G49796" t="s">
        <v>15</v>
      </c>
      <c r="H49796">
        <v>434</v>
      </c>
      <c r="I49796">
        <v>283</v>
      </c>
      <c r="J49796">
        <v>9130</v>
      </c>
      <c r="K49796">
        <v>9130</v>
      </c>
      <c r="L49796" t="s">
        <v>28</v>
      </c>
      <c r="M49796">
        <v>438</v>
      </c>
      <c r="N49796">
        <v>0</v>
      </c>
      <c r="O49796">
        <v>0</v>
      </c>
    </row>
    <row r="49797" spans="1:15" x14ac:dyDescent="0.3">
      <c r="A49797">
        <v>1759107291136</v>
      </c>
      <c r="B49797" s="1">
        <f>(_20250928_195052_TG_Interactivo_results___copia[[#This Row],[timeStamp]]/1000)/86400 + DATE(1970,1,1)</f>
        <v>45929.038091851849</v>
      </c>
      <c r="C49797">
        <v>5552</v>
      </c>
      <c r="D49797" t="s">
        <v>19</v>
      </c>
      <c r="E49797">
        <v>500</v>
      </c>
      <c r="F49797" t="b">
        <v>0</v>
      </c>
      <c r="G49797" t="s">
        <v>15</v>
      </c>
      <c r="H49797">
        <v>491</v>
      </c>
      <c r="I49797">
        <v>778</v>
      </c>
      <c r="J49797">
        <v>9130</v>
      </c>
      <c r="K49797">
        <v>9130</v>
      </c>
      <c r="L49797" t="s">
        <v>27</v>
      </c>
      <c r="M49797">
        <v>5552</v>
      </c>
      <c r="N49797">
        <v>0</v>
      </c>
      <c r="O49797">
        <v>0</v>
      </c>
    </row>
    <row r="49798" spans="1:15" x14ac:dyDescent="0.3">
      <c r="A49798">
        <v>1759107283845</v>
      </c>
      <c r="B49798" s="1">
        <f>(_20250928_195052_TG_Interactivo_results___copia[[#This Row],[timeStamp]]/1000)/86400 + DATE(1970,1,1)</f>
        <v>45929.038007465278</v>
      </c>
      <c r="C49798">
        <v>12843</v>
      </c>
      <c r="D49798" t="s">
        <v>31</v>
      </c>
      <c r="E49798">
        <v>200</v>
      </c>
      <c r="F49798" t="b">
        <v>1</v>
      </c>
      <c r="G49798" t="s">
        <v>15</v>
      </c>
      <c r="H49798">
        <v>592</v>
      </c>
      <c r="I49798">
        <v>229</v>
      </c>
      <c r="J49798">
        <v>9130</v>
      </c>
      <c r="K49798">
        <v>9130</v>
      </c>
      <c r="L49798" t="s">
        <v>32</v>
      </c>
      <c r="M49798">
        <v>12843</v>
      </c>
      <c r="N49798">
        <v>0</v>
      </c>
      <c r="O49798">
        <v>7118</v>
      </c>
    </row>
    <row r="49799" spans="1:15" x14ac:dyDescent="0.3">
      <c r="A49799">
        <v>1759107295889</v>
      </c>
      <c r="B49799" s="1">
        <f>(_20250928_195052_TG_Interactivo_results___copia[[#This Row],[timeStamp]]/1000)/86400 + DATE(1970,1,1)</f>
        <v>45929.03814686343</v>
      </c>
      <c r="C49799">
        <v>799</v>
      </c>
      <c r="D49799" t="s">
        <v>17</v>
      </c>
      <c r="E49799">
        <v>200</v>
      </c>
      <c r="F49799" t="b">
        <v>1</v>
      </c>
      <c r="G49799" t="s">
        <v>15</v>
      </c>
      <c r="H49799">
        <v>2258</v>
      </c>
      <c r="I49799">
        <v>691</v>
      </c>
      <c r="J49799">
        <v>9130</v>
      </c>
      <c r="K49799">
        <v>9130</v>
      </c>
      <c r="L49799" t="s">
        <v>18</v>
      </c>
      <c r="M49799">
        <v>799</v>
      </c>
      <c r="N49799">
        <v>0</v>
      </c>
      <c r="O49799">
        <v>0</v>
      </c>
    </row>
    <row r="49800" spans="1:15" x14ac:dyDescent="0.3">
      <c r="A49800">
        <v>1759107296324</v>
      </c>
      <c r="B49800" s="1">
        <f>(_20250928_195052_TG_Interactivo_results___copia[[#This Row],[timeStamp]]/1000)/86400 + DATE(1970,1,1)</f>
        <v>45929.038151898145</v>
      </c>
      <c r="C49800">
        <v>372</v>
      </c>
      <c r="D49800" t="s">
        <v>19</v>
      </c>
      <c r="E49800">
        <v>401</v>
      </c>
      <c r="F49800" t="b">
        <v>0</v>
      </c>
      <c r="G49800" t="s">
        <v>15</v>
      </c>
      <c r="H49800">
        <v>434</v>
      </c>
      <c r="I49800">
        <v>283</v>
      </c>
      <c r="J49800">
        <v>9129</v>
      </c>
      <c r="K49800">
        <v>9129</v>
      </c>
      <c r="L49800" t="s">
        <v>22</v>
      </c>
      <c r="M49800">
        <v>372</v>
      </c>
      <c r="N49800">
        <v>0</v>
      </c>
      <c r="O49800">
        <v>0</v>
      </c>
    </row>
    <row r="49801" spans="1:15" x14ac:dyDescent="0.3">
      <c r="A49801">
        <v>1759107284203</v>
      </c>
      <c r="B49801" s="1">
        <f>(_20250928_195052_TG_Interactivo_results___copia[[#This Row],[timeStamp]]/1000)/86400 + DATE(1970,1,1)</f>
        <v>45929.038011608798</v>
      </c>
      <c r="C49801">
        <v>12493</v>
      </c>
      <c r="D49801" t="s">
        <v>17</v>
      </c>
      <c r="E49801">
        <v>200</v>
      </c>
      <c r="F49801" t="b">
        <v>1</v>
      </c>
      <c r="G49801" t="s">
        <v>15</v>
      </c>
      <c r="H49801">
        <v>2258</v>
      </c>
      <c r="I49801">
        <v>196</v>
      </c>
      <c r="J49801">
        <v>9129</v>
      </c>
      <c r="K49801">
        <v>9129</v>
      </c>
      <c r="L49801" t="s">
        <v>18</v>
      </c>
      <c r="M49801">
        <v>12493</v>
      </c>
      <c r="N49801">
        <v>0</v>
      </c>
      <c r="O49801">
        <v>7096</v>
      </c>
    </row>
    <row r="49802" spans="1:15" x14ac:dyDescent="0.3">
      <c r="A49802">
        <v>1759107296153</v>
      </c>
      <c r="B49802" s="1">
        <f>(_20250928_195052_TG_Interactivo_results___copia[[#This Row],[timeStamp]]/1000)/86400 + DATE(1970,1,1)</f>
        <v>45929.038149918983</v>
      </c>
      <c r="C49802">
        <v>543</v>
      </c>
      <c r="D49802" t="s">
        <v>17</v>
      </c>
      <c r="E49802">
        <v>200</v>
      </c>
      <c r="F49802" t="b">
        <v>1</v>
      </c>
      <c r="G49802" t="s">
        <v>15</v>
      </c>
      <c r="H49802">
        <v>2258</v>
      </c>
      <c r="I49802">
        <v>196</v>
      </c>
      <c r="J49802">
        <v>9129</v>
      </c>
      <c r="K49802">
        <v>9129</v>
      </c>
      <c r="L49802" t="s">
        <v>18</v>
      </c>
      <c r="M49802">
        <v>543</v>
      </c>
      <c r="N49802">
        <v>0</v>
      </c>
      <c r="O49802">
        <v>0</v>
      </c>
    </row>
    <row r="49803" spans="1:15" x14ac:dyDescent="0.3">
      <c r="A49803">
        <v>1759107275660</v>
      </c>
      <c r="B49803" s="1">
        <f>(_20250928_195052_TG_Interactivo_results___copia[[#This Row],[timeStamp]]/1000)/86400 + DATE(1970,1,1)</f>
        <v>45929.037912731481</v>
      </c>
      <c r="C49803">
        <v>21036</v>
      </c>
      <c r="D49803" t="s">
        <v>31</v>
      </c>
      <c r="F49803" t="b">
        <v>0</v>
      </c>
      <c r="G49803" t="s">
        <v>15</v>
      </c>
      <c r="H49803">
        <v>3338</v>
      </c>
      <c r="I49803">
        <v>0</v>
      </c>
      <c r="J49803">
        <v>9129</v>
      </c>
      <c r="K49803">
        <v>9129</v>
      </c>
      <c r="L49803" t="s">
        <v>32</v>
      </c>
      <c r="M49803">
        <v>0</v>
      </c>
      <c r="N49803">
        <v>0</v>
      </c>
      <c r="O49803">
        <v>21036</v>
      </c>
    </row>
    <row r="49804" spans="1:15" x14ac:dyDescent="0.3">
      <c r="A49804">
        <v>1759107275676</v>
      </c>
      <c r="B49804" s="1">
        <f>(_20250928_195052_TG_Interactivo_results___copia[[#This Row],[timeStamp]]/1000)/86400 + DATE(1970,1,1)</f>
        <v>45929.037912916669</v>
      </c>
      <c r="C49804">
        <v>21020</v>
      </c>
      <c r="D49804" t="s">
        <v>25</v>
      </c>
      <c r="F49804" t="b">
        <v>0</v>
      </c>
      <c r="G49804" t="s">
        <v>15</v>
      </c>
      <c r="H49804">
        <v>3338</v>
      </c>
      <c r="I49804">
        <v>0</v>
      </c>
      <c r="J49804">
        <v>9129</v>
      </c>
      <c r="K49804">
        <v>9129</v>
      </c>
      <c r="L49804" t="s">
        <v>26</v>
      </c>
      <c r="M49804">
        <v>0</v>
      </c>
      <c r="N49804">
        <v>0</v>
      </c>
      <c r="O49804">
        <v>21020</v>
      </c>
    </row>
    <row r="49805" spans="1:15" x14ac:dyDescent="0.3">
      <c r="A49805">
        <v>1759107296336</v>
      </c>
      <c r="B49805" s="1">
        <f>(_20250928_195052_TG_Interactivo_results___copia[[#This Row],[timeStamp]]/1000)/86400 + DATE(1970,1,1)</f>
        <v>45929.038152037036</v>
      </c>
      <c r="C49805">
        <v>363</v>
      </c>
      <c r="D49805" t="s">
        <v>19</v>
      </c>
      <c r="E49805">
        <v>401</v>
      </c>
      <c r="F49805" t="b">
        <v>0</v>
      </c>
      <c r="G49805" t="s">
        <v>15</v>
      </c>
      <c r="H49805">
        <v>434</v>
      </c>
      <c r="I49805">
        <v>283</v>
      </c>
      <c r="J49805">
        <v>9129</v>
      </c>
      <c r="K49805">
        <v>9129</v>
      </c>
      <c r="L49805" t="s">
        <v>23</v>
      </c>
      <c r="M49805">
        <v>363</v>
      </c>
      <c r="N49805">
        <v>0</v>
      </c>
      <c r="O49805">
        <v>0</v>
      </c>
    </row>
    <row r="49806" spans="1:15" x14ac:dyDescent="0.3">
      <c r="A49806">
        <v>1759107296423</v>
      </c>
      <c r="B49806" s="1">
        <f>(_20250928_195052_TG_Interactivo_results___copia[[#This Row],[timeStamp]]/1000)/86400 + DATE(1970,1,1)</f>
        <v>45929.038153043977</v>
      </c>
      <c r="C49806">
        <v>285</v>
      </c>
      <c r="D49806" t="s">
        <v>19</v>
      </c>
      <c r="E49806">
        <v>401</v>
      </c>
      <c r="F49806" t="b">
        <v>0</v>
      </c>
      <c r="G49806" t="s">
        <v>15</v>
      </c>
      <c r="H49806">
        <v>434</v>
      </c>
      <c r="I49806">
        <v>283</v>
      </c>
      <c r="J49806">
        <v>9128</v>
      </c>
      <c r="K49806">
        <v>9128</v>
      </c>
      <c r="L49806" t="s">
        <v>29</v>
      </c>
      <c r="M49806">
        <v>285</v>
      </c>
      <c r="N49806">
        <v>0</v>
      </c>
      <c r="O49806">
        <v>0</v>
      </c>
    </row>
    <row r="49807" spans="1:15" x14ac:dyDescent="0.3">
      <c r="A49807">
        <v>1759107275676</v>
      </c>
      <c r="B49807" s="1">
        <f>(_20250928_195052_TG_Interactivo_results___copia[[#This Row],[timeStamp]]/1000)/86400 + DATE(1970,1,1)</f>
        <v>45929.037912916669</v>
      </c>
      <c r="C49807">
        <v>21036</v>
      </c>
      <c r="D49807" t="s">
        <v>30</v>
      </c>
      <c r="F49807" t="b">
        <v>0</v>
      </c>
      <c r="G49807" t="s">
        <v>15</v>
      </c>
      <c r="H49807">
        <v>3338</v>
      </c>
      <c r="I49807">
        <v>0</v>
      </c>
      <c r="J49807">
        <v>9128</v>
      </c>
      <c r="K49807">
        <v>9128</v>
      </c>
      <c r="L49807" t="s">
        <v>23</v>
      </c>
      <c r="M49807">
        <v>0</v>
      </c>
      <c r="N49807">
        <v>0</v>
      </c>
      <c r="O49807">
        <v>21036</v>
      </c>
    </row>
    <row r="49808" spans="1:15" x14ac:dyDescent="0.3">
      <c r="A49808">
        <v>1759107275675</v>
      </c>
      <c r="B49808" s="1">
        <f>(_20250928_195052_TG_Interactivo_results___copia[[#This Row],[timeStamp]]/1000)/86400 + DATE(1970,1,1)</f>
        <v>45929.037912905093</v>
      </c>
      <c r="C49808">
        <v>21037</v>
      </c>
      <c r="D49808" t="s">
        <v>30</v>
      </c>
      <c r="F49808" t="b">
        <v>0</v>
      </c>
      <c r="G49808" t="s">
        <v>15</v>
      </c>
      <c r="H49808">
        <v>3338</v>
      </c>
      <c r="I49808">
        <v>0</v>
      </c>
      <c r="J49808">
        <v>9128</v>
      </c>
      <c r="K49808">
        <v>9128</v>
      </c>
      <c r="L49808" t="s">
        <v>23</v>
      </c>
      <c r="M49808">
        <v>0</v>
      </c>
      <c r="N49808">
        <v>0</v>
      </c>
      <c r="O49808">
        <v>21037</v>
      </c>
    </row>
    <row r="49809" spans="1:15" x14ac:dyDescent="0.3">
      <c r="A49809">
        <v>1759107275679</v>
      </c>
      <c r="B49809" s="1">
        <f>(_20250928_195052_TG_Interactivo_results___copia[[#This Row],[timeStamp]]/1000)/86400 + DATE(1970,1,1)</f>
        <v>45929.037912951389</v>
      </c>
      <c r="C49809">
        <v>21033</v>
      </c>
      <c r="D49809" t="s">
        <v>30</v>
      </c>
      <c r="F49809" t="b">
        <v>0</v>
      </c>
      <c r="G49809" t="s">
        <v>15</v>
      </c>
      <c r="H49809">
        <v>3338</v>
      </c>
      <c r="I49809">
        <v>0</v>
      </c>
      <c r="J49809">
        <v>9128</v>
      </c>
      <c r="K49809">
        <v>9128</v>
      </c>
      <c r="L49809" t="s">
        <v>22</v>
      </c>
      <c r="M49809">
        <v>0</v>
      </c>
      <c r="N49809">
        <v>0</v>
      </c>
      <c r="O49809">
        <v>21033</v>
      </c>
    </row>
    <row r="49810" spans="1:15" x14ac:dyDescent="0.3">
      <c r="A49810">
        <v>1759107275679</v>
      </c>
      <c r="B49810" s="1">
        <f>(_20250928_195052_TG_Interactivo_results___copia[[#This Row],[timeStamp]]/1000)/86400 + DATE(1970,1,1)</f>
        <v>45929.037912951389</v>
      </c>
      <c r="C49810">
        <v>21033</v>
      </c>
      <c r="D49810" t="s">
        <v>25</v>
      </c>
      <c r="F49810" t="b">
        <v>0</v>
      </c>
      <c r="G49810" t="s">
        <v>15</v>
      </c>
      <c r="H49810">
        <v>3338</v>
      </c>
      <c r="I49810">
        <v>0</v>
      </c>
      <c r="J49810">
        <v>9128</v>
      </c>
      <c r="K49810">
        <v>9128</v>
      </c>
      <c r="L49810" t="s">
        <v>27</v>
      </c>
      <c r="M49810">
        <v>0</v>
      </c>
      <c r="N49810">
        <v>0</v>
      </c>
      <c r="O49810">
        <v>21033</v>
      </c>
    </row>
    <row r="49811" spans="1:15" x14ac:dyDescent="0.3">
      <c r="A49811">
        <v>1759107275680</v>
      </c>
      <c r="B49811" s="1">
        <f>(_20250928_195052_TG_Interactivo_results___copia[[#This Row],[timeStamp]]/1000)/86400 + DATE(1970,1,1)</f>
        <v>45929.037912962965</v>
      </c>
      <c r="C49811">
        <v>21032</v>
      </c>
      <c r="D49811" t="s">
        <v>1</v>
      </c>
      <c r="F49811" t="b">
        <v>0</v>
      </c>
      <c r="G49811" t="s">
        <v>15</v>
      </c>
      <c r="H49811">
        <v>3338</v>
      </c>
      <c r="I49811">
        <v>0</v>
      </c>
      <c r="J49811">
        <v>9128</v>
      </c>
      <c r="K49811">
        <v>9128</v>
      </c>
      <c r="L49811" t="s">
        <v>16</v>
      </c>
      <c r="M49811">
        <v>0</v>
      </c>
      <c r="N49811">
        <v>0</v>
      </c>
      <c r="O49811">
        <v>21032</v>
      </c>
    </row>
    <row r="49812" spans="1:15" x14ac:dyDescent="0.3">
      <c r="A49812">
        <v>1759107296369</v>
      </c>
      <c r="B49812" s="1">
        <f>(_20250928_195052_TG_Interactivo_results___copia[[#This Row],[timeStamp]]/1000)/86400 + DATE(1970,1,1)</f>
        <v>45929.03815241898</v>
      </c>
      <c r="C49812">
        <v>350</v>
      </c>
      <c r="D49812" t="s">
        <v>19</v>
      </c>
      <c r="E49812">
        <v>401</v>
      </c>
      <c r="F49812" t="b">
        <v>0</v>
      </c>
      <c r="G49812" t="s">
        <v>15</v>
      </c>
      <c r="H49812">
        <v>434</v>
      </c>
      <c r="I49812">
        <v>283</v>
      </c>
      <c r="J49812">
        <v>9128</v>
      </c>
      <c r="K49812">
        <v>9128</v>
      </c>
      <c r="L49812" t="s">
        <v>22</v>
      </c>
      <c r="M49812">
        <v>350</v>
      </c>
      <c r="N49812">
        <v>0</v>
      </c>
      <c r="O49812">
        <v>0</v>
      </c>
    </row>
    <row r="49813" spans="1:15" x14ac:dyDescent="0.3">
      <c r="A49813">
        <v>1759107296375</v>
      </c>
      <c r="B49813" s="1">
        <f>(_20250928_195052_TG_Interactivo_results___copia[[#This Row],[timeStamp]]/1000)/86400 + DATE(1970,1,1)</f>
        <v>45929.038152488429</v>
      </c>
      <c r="C49813">
        <v>345</v>
      </c>
      <c r="D49813" t="s">
        <v>19</v>
      </c>
      <c r="E49813">
        <v>401</v>
      </c>
      <c r="F49813" t="b">
        <v>0</v>
      </c>
      <c r="G49813" t="s">
        <v>15</v>
      </c>
      <c r="H49813">
        <v>434</v>
      </c>
      <c r="I49813">
        <v>282</v>
      </c>
      <c r="J49813">
        <v>9128</v>
      </c>
      <c r="K49813">
        <v>9128</v>
      </c>
      <c r="L49813" t="s">
        <v>20</v>
      </c>
      <c r="M49813">
        <v>344</v>
      </c>
      <c r="N49813">
        <v>0</v>
      </c>
      <c r="O49813">
        <v>0</v>
      </c>
    </row>
    <row r="49814" spans="1:15" x14ac:dyDescent="0.3">
      <c r="A49814">
        <v>1759107287189</v>
      </c>
      <c r="B49814" s="1">
        <f>(_20250928_195052_TG_Interactivo_results___copia[[#This Row],[timeStamp]]/1000)/86400 + DATE(1970,1,1)</f>
        <v>45929.038046168978</v>
      </c>
      <c r="C49814">
        <v>9530</v>
      </c>
      <c r="D49814" t="s">
        <v>31</v>
      </c>
      <c r="E49814">
        <v>200</v>
      </c>
      <c r="F49814" t="b">
        <v>1</v>
      </c>
      <c r="G49814" t="s">
        <v>15</v>
      </c>
      <c r="H49814">
        <v>592</v>
      </c>
      <c r="I49814">
        <v>229</v>
      </c>
      <c r="J49814">
        <v>9128</v>
      </c>
      <c r="K49814">
        <v>9128</v>
      </c>
      <c r="L49814" t="s">
        <v>32</v>
      </c>
      <c r="M49814">
        <v>9530</v>
      </c>
      <c r="N49814">
        <v>0</v>
      </c>
      <c r="O49814">
        <v>3118</v>
      </c>
    </row>
    <row r="49815" spans="1:15" x14ac:dyDescent="0.3">
      <c r="A49815">
        <v>1759107296145</v>
      </c>
      <c r="B49815" s="1">
        <f>(_20250928_195052_TG_Interactivo_results___copia[[#This Row],[timeStamp]]/1000)/86400 + DATE(1970,1,1)</f>
        <v>45929.038149826389</v>
      </c>
      <c r="C49815">
        <v>574</v>
      </c>
      <c r="D49815" t="s">
        <v>17</v>
      </c>
      <c r="E49815">
        <v>200</v>
      </c>
      <c r="F49815" t="b">
        <v>1</v>
      </c>
      <c r="G49815" t="s">
        <v>15</v>
      </c>
      <c r="H49815">
        <v>2258</v>
      </c>
      <c r="I49815">
        <v>693</v>
      </c>
      <c r="J49815">
        <v>9128</v>
      </c>
      <c r="K49815">
        <v>9128</v>
      </c>
      <c r="L49815" t="s">
        <v>18</v>
      </c>
      <c r="M49815">
        <v>574</v>
      </c>
      <c r="N49815">
        <v>0</v>
      </c>
      <c r="O49815">
        <v>0</v>
      </c>
    </row>
    <row r="49816" spans="1:15" x14ac:dyDescent="0.3">
      <c r="A49816">
        <v>1759107275704</v>
      </c>
      <c r="B49816" s="1">
        <f>(_20250928_195052_TG_Interactivo_results___copia[[#This Row],[timeStamp]]/1000)/86400 + DATE(1970,1,1)</f>
        <v>45929.03791324074</v>
      </c>
      <c r="C49816">
        <v>21024</v>
      </c>
      <c r="D49816" t="s">
        <v>30</v>
      </c>
      <c r="F49816" t="b">
        <v>0</v>
      </c>
      <c r="G49816" t="s">
        <v>15</v>
      </c>
      <c r="H49816">
        <v>3338</v>
      </c>
      <c r="I49816">
        <v>0</v>
      </c>
      <c r="J49816">
        <v>9128</v>
      </c>
      <c r="K49816">
        <v>9128</v>
      </c>
      <c r="L49816" t="s">
        <v>27</v>
      </c>
      <c r="M49816">
        <v>0</v>
      </c>
      <c r="N49816">
        <v>0</v>
      </c>
      <c r="O49816">
        <v>21024</v>
      </c>
    </row>
    <row r="49817" spans="1:15" x14ac:dyDescent="0.3">
      <c r="A49817">
        <v>1759107275706</v>
      </c>
      <c r="B49817" s="1">
        <f>(_20250928_195052_TG_Interactivo_results___copia[[#This Row],[timeStamp]]/1000)/86400 + DATE(1970,1,1)</f>
        <v>45929.037913263892</v>
      </c>
      <c r="C49817">
        <v>21022</v>
      </c>
      <c r="D49817" t="s">
        <v>17</v>
      </c>
      <c r="F49817" t="b">
        <v>0</v>
      </c>
      <c r="G49817" t="s">
        <v>15</v>
      </c>
      <c r="H49817">
        <v>3338</v>
      </c>
      <c r="I49817">
        <v>0</v>
      </c>
      <c r="J49817">
        <v>9128</v>
      </c>
      <c r="K49817">
        <v>9128</v>
      </c>
      <c r="L49817" t="s">
        <v>18</v>
      </c>
      <c r="M49817">
        <v>0</v>
      </c>
      <c r="N49817">
        <v>0</v>
      </c>
      <c r="O49817">
        <v>21022</v>
      </c>
    </row>
    <row r="49818" spans="1:15" x14ac:dyDescent="0.3">
      <c r="A49818">
        <v>1759107275697</v>
      </c>
      <c r="B49818" s="1">
        <f>(_20250928_195052_TG_Interactivo_results___copia[[#This Row],[timeStamp]]/1000)/86400 + DATE(1970,1,1)</f>
        <v>45929.037913159722</v>
      </c>
      <c r="C49818">
        <v>21031</v>
      </c>
      <c r="D49818" t="s">
        <v>25</v>
      </c>
      <c r="F49818" t="b">
        <v>0</v>
      </c>
      <c r="G49818" t="s">
        <v>15</v>
      </c>
      <c r="H49818">
        <v>3338</v>
      </c>
      <c r="I49818">
        <v>0</v>
      </c>
      <c r="J49818">
        <v>9128</v>
      </c>
      <c r="K49818">
        <v>9128</v>
      </c>
      <c r="L49818" t="s">
        <v>28</v>
      </c>
      <c r="M49818">
        <v>0</v>
      </c>
      <c r="N49818">
        <v>0</v>
      </c>
      <c r="O49818">
        <v>21031</v>
      </c>
    </row>
    <row r="49819" spans="1:15" x14ac:dyDescent="0.3">
      <c r="A49819">
        <v>1759107275710</v>
      </c>
      <c r="B49819" s="1">
        <f>(_20250928_195052_TG_Interactivo_results___copia[[#This Row],[timeStamp]]/1000)/86400 + DATE(1970,1,1)</f>
        <v>45929.037913310181</v>
      </c>
      <c r="C49819">
        <v>21018</v>
      </c>
      <c r="D49819" t="s">
        <v>31</v>
      </c>
      <c r="F49819" t="b">
        <v>0</v>
      </c>
      <c r="G49819" t="s">
        <v>15</v>
      </c>
      <c r="H49819">
        <v>3338</v>
      </c>
      <c r="I49819">
        <v>0</v>
      </c>
      <c r="J49819">
        <v>9128</v>
      </c>
      <c r="K49819">
        <v>9128</v>
      </c>
      <c r="L49819" t="s">
        <v>32</v>
      </c>
      <c r="M49819">
        <v>0</v>
      </c>
      <c r="N49819">
        <v>0</v>
      </c>
      <c r="O49819">
        <v>21018</v>
      </c>
    </row>
    <row r="49820" spans="1:15" x14ac:dyDescent="0.3">
      <c r="A49820">
        <v>1759107275708</v>
      </c>
      <c r="B49820" s="1">
        <f>(_20250928_195052_TG_Interactivo_results___copia[[#This Row],[timeStamp]]/1000)/86400 + DATE(1970,1,1)</f>
        <v>45929.037913287037</v>
      </c>
      <c r="C49820">
        <v>21020</v>
      </c>
      <c r="D49820" t="s">
        <v>25</v>
      </c>
      <c r="F49820" t="b">
        <v>0</v>
      </c>
      <c r="G49820" t="s">
        <v>15</v>
      </c>
      <c r="H49820">
        <v>3338</v>
      </c>
      <c r="I49820">
        <v>0</v>
      </c>
      <c r="J49820">
        <v>9128</v>
      </c>
      <c r="K49820">
        <v>9128</v>
      </c>
      <c r="L49820" t="s">
        <v>26</v>
      </c>
      <c r="M49820">
        <v>0</v>
      </c>
      <c r="N49820">
        <v>0</v>
      </c>
      <c r="O49820">
        <v>21020</v>
      </c>
    </row>
    <row r="49821" spans="1:15" x14ac:dyDescent="0.3">
      <c r="A49821">
        <v>1759107275702</v>
      </c>
      <c r="B49821" s="1">
        <f>(_20250928_195052_TG_Interactivo_results___copia[[#This Row],[timeStamp]]/1000)/86400 + DATE(1970,1,1)</f>
        <v>45929.037913217588</v>
      </c>
      <c r="C49821">
        <v>21026</v>
      </c>
      <c r="D49821" t="s">
        <v>31</v>
      </c>
      <c r="F49821" t="b">
        <v>0</v>
      </c>
      <c r="G49821" t="s">
        <v>15</v>
      </c>
      <c r="H49821">
        <v>3338</v>
      </c>
      <c r="I49821">
        <v>0</v>
      </c>
      <c r="J49821">
        <v>9128</v>
      </c>
      <c r="K49821">
        <v>9128</v>
      </c>
      <c r="L49821" t="s">
        <v>32</v>
      </c>
      <c r="M49821">
        <v>0</v>
      </c>
      <c r="N49821">
        <v>0</v>
      </c>
      <c r="O49821">
        <v>21026</v>
      </c>
    </row>
    <row r="49822" spans="1:15" x14ac:dyDescent="0.3">
      <c r="A49822">
        <v>1759107275701</v>
      </c>
      <c r="B49822" s="1">
        <f>(_20250928_195052_TG_Interactivo_results___copia[[#This Row],[timeStamp]]/1000)/86400 + DATE(1970,1,1)</f>
        <v>45929.037913206019</v>
      </c>
      <c r="C49822">
        <v>21027</v>
      </c>
      <c r="D49822" t="s">
        <v>31</v>
      </c>
      <c r="F49822" t="b">
        <v>0</v>
      </c>
      <c r="G49822" t="s">
        <v>15</v>
      </c>
      <c r="H49822">
        <v>3338</v>
      </c>
      <c r="I49822">
        <v>0</v>
      </c>
      <c r="J49822">
        <v>9128</v>
      </c>
      <c r="K49822">
        <v>9128</v>
      </c>
      <c r="L49822" t="s">
        <v>32</v>
      </c>
      <c r="M49822">
        <v>0</v>
      </c>
      <c r="N49822">
        <v>0</v>
      </c>
      <c r="O49822">
        <v>21027</v>
      </c>
    </row>
    <row r="49823" spans="1:15" x14ac:dyDescent="0.3">
      <c r="A49823">
        <v>1759107275707</v>
      </c>
      <c r="B49823" s="1">
        <f>(_20250928_195052_TG_Interactivo_results___copia[[#This Row],[timeStamp]]/1000)/86400 + DATE(1970,1,1)</f>
        <v>45929.037913275461</v>
      </c>
      <c r="C49823">
        <v>21021</v>
      </c>
      <c r="D49823" t="s">
        <v>25</v>
      </c>
      <c r="F49823" t="b">
        <v>0</v>
      </c>
      <c r="G49823" t="s">
        <v>15</v>
      </c>
      <c r="H49823">
        <v>3338</v>
      </c>
      <c r="I49823">
        <v>0</v>
      </c>
      <c r="J49823">
        <v>9128</v>
      </c>
      <c r="K49823">
        <v>9128</v>
      </c>
      <c r="L49823" t="s">
        <v>23</v>
      </c>
      <c r="M49823">
        <v>0</v>
      </c>
      <c r="N49823">
        <v>0</v>
      </c>
      <c r="O49823">
        <v>21021</v>
      </c>
    </row>
    <row r="49824" spans="1:15" x14ac:dyDescent="0.3">
      <c r="A49824">
        <v>1759107275695</v>
      </c>
      <c r="B49824" s="1">
        <f>(_20250928_195052_TG_Interactivo_results___copia[[#This Row],[timeStamp]]/1000)/86400 + DATE(1970,1,1)</f>
        <v>45929.037913136577</v>
      </c>
      <c r="C49824">
        <v>21033</v>
      </c>
      <c r="D49824" t="s">
        <v>17</v>
      </c>
      <c r="F49824" t="b">
        <v>0</v>
      </c>
      <c r="G49824" t="s">
        <v>15</v>
      </c>
      <c r="H49824">
        <v>3338</v>
      </c>
      <c r="I49824">
        <v>0</v>
      </c>
      <c r="J49824">
        <v>9128</v>
      </c>
      <c r="K49824">
        <v>9128</v>
      </c>
      <c r="L49824" t="s">
        <v>18</v>
      </c>
      <c r="M49824">
        <v>0</v>
      </c>
      <c r="N49824">
        <v>0</v>
      </c>
      <c r="O49824">
        <v>21033</v>
      </c>
    </row>
    <row r="49825" spans="1:15" x14ac:dyDescent="0.3">
      <c r="A49825">
        <v>1759107275682</v>
      </c>
      <c r="B49825" s="1">
        <f>(_20250928_195052_TG_Interactivo_results___copia[[#This Row],[timeStamp]]/1000)/86400 + DATE(1970,1,1)</f>
        <v>45929.03791298611</v>
      </c>
      <c r="C49825">
        <v>21046</v>
      </c>
      <c r="D49825" t="s">
        <v>1</v>
      </c>
      <c r="F49825" t="b">
        <v>0</v>
      </c>
      <c r="G49825" t="s">
        <v>15</v>
      </c>
      <c r="H49825">
        <v>3338</v>
      </c>
      <c r="I49825">
        <v>0</v>
      </c>
      <c r="J49825">
        <v>9128</v>
      </c>
      <c r="K49825">
        <v>9128</v>
      </c>
      <c r="L49825" t="s">
        <v>16</v>
      </c>
      <c r="M49825">
        <v>0</v>
      </c>
      <c r="N49825">
        <v>0</v>
      </c>
      <c r="O49825">
        <v>21046</v>
      </c>
    </row>
    <row r="49826" spans="1:15" x14ac:dyDescent="0.3">
      <c r="A49826">
        <v>1759107275684</v>
      </c>
      <c r="B49826" s="1">
        <f>(_20250928_195052_TG_Interactivo_results___copia[[#This Row],[timeStamp]]/1000)/86400 + DATE(1970,1,1)</f>
        <v>45929.037913009262</v>
      </c>
      <c r="C49826">
        <v>21044</v>
      </c>
      <c r="D49826" t="s">
        <v>25</v>
      </c>
      <c r="F49826" t="b">
        <v>0</v>
      </c>
      <c r="G49826" t="s">
        <v>15</v>
      </c>
      <c r="H49826">
        <v>3338</v>
      </c>
      <c r="I49826">
        <v>0</v>
      </c>
      <c r="J49826">
        <v>9128</v>
      </c>
      <c r="K49826">
        <v>9128</v>
      </c>
      <c r="L49826" t="s">
        <v>20</v>
      </c>
      <c r="M49826">
        <v>0</v>
      </c>
      <c r="N49826">
        <v>0</v>
      </c>
      <c r="O49826">
        <v>21044</v>
      </c>
    </row>
    <row r="49827" spans="1:15" x14ac:dyDescent="0.3">
      <c r="A49827">
        <v>1759107275717</v>
      </c>
      <c r="B49827" s="1">
        <f>(_20250928_195052_TG_Interactivo_results___copia[[#This Row],[timeStamp]]/1000)/86400 + DATE(1970,1,1)</f>
        <v>45929.037913391207</v>
      </c>
      <c r="C49827">
        <v>21026</v>
      </c>
      <c r="D49827" t="s">
        <v>19</v>
      </c>
      <c r="F49827" t="b">
        <v>0</v>
      </c>
      <c r="G49827" t="s">
        <v>15</v>
      </c>
      <c r="H49827">
        <v>3338</v>
      </c>
      <c r="I49827">
        <v>0</v>
      </c>
      <c r="J49827">
        <v>9126</v>
      </c>
      <c r="K49827">
        <v>9126</v>
      </c>
      <c r="L49827" t="s">
        <v>20</v>
      </c>
      <c r="M49827">
        <v>0</v>
      </c>
      <c r="N49827">
        <v>0</v>
      </c>
      <c r="O49827">
        <v>21026</v>
      </c>
    </row>
    <row r="49828" spans="1:15" x14ac:dyDescent="0.3">
      <c r="A49828">
        <v>1759107275712</v>
      </c>
      <c r="B49828" s="1">
        <f>(_20250928_195052_TG_Interactivo_results___copia[[#This Row],[timeStamp]]/1000)/86400 + DATE(1970,1,1)</f>
        <v>45929.037913333334</v>
      </c>
      <c r="C49828">
        <v>21031</v>
      </c>
      <c r="D49828" t="s">
        <v>31</v>
      </c>
      <c r="F49828" t="b">
        <v>0</v>
      </c>
      <c r="G49828" t="s">
        <v>15</v>
      </c>
      <c r="H49828">
        <v>3338</v>
      </c>
      <c r="I49828">
        <v>0</v>
      </c>
      <c r="J49828">
        <v>9126</v>
      </c>
      <c r="K49828">
        <v>9126</v>
      </c>
      <c r="L49828" t="s">
        <v>32</v>
      </c>
      <c r="M49828">
        <v>0</v>
      </c>
      <c r="N49828">
        <v>0</v>
      </c>
      <c r="O49828">
        <v>21031</v>
      </c>
    </row>
    <row r="49829" spans="1:15" x14ac:dyDescent="0.3">
      <c r="A49829">
        <v>1759107275712</v>
      </c>
      <c r="B49829" s="1">
        <f>(_20250928_195052_TG_Interactivo_results___copia[[#This Row],[timeStamp]]/1000)/86400 + DATE(1970,1,1)</f>
        <v>45929.037913333334</v>
      </c>
      <c r="C49829">
        <v>21031</v>
      </c>
      <c r="D49829" t="s">
        <v>17</v>
      </c>
      <c r="F49829" t="b">
        <v>0</v>
      </c>
      <c r="G49829" t="s">
        <v>15</v>
      </c>
      <c r="H49829">
        <v>3338</v>
      </c>
      <c r="I49829">
        <v>0</v>
      </c>
      <c r="J49829">
        <v>9126</v>
      </c>
      <c r="K49829">
        <v>9126</v>
      </c>
      <c r="L49829" t="s">
        <v>18</v>
      </c>
      <c r="M49829">
        <v>0</v>
      </c>
      <c r="N49829">
        <v>0</v>
      </c>
      <c r="O49829">
        <v>21031</v>
      </c>
    </row>
    <row r="49830" spans="1:15" x14ac:dyDescent="0.3">
      <c r="A49830">
        <v>1759107296024</v>
      </c>
      <c r="B49830" s="1">
        <f>(_20250928_195052_TG_Interactivo_results___copia[[#This Row],[timeStamp]]/1000)/86400 + DATE(1970,1,1)</f>
        <v>45929.038148425927</v>
      </c>
      <c r="C49830">
        <v>727</v>
      </c>
      <c r="D49830" t="s">
        <v>19</v>
      </c>
      <c r="E49830">
        <v>400</v>
      </c>
      <c r="F49830" t="b">
        <v>0</v>
      </c>
      <c r="G49830" t="s">
        <v>15</v>
      </c>
      <c r="H49830">
        <v>471</v>
      </c>
      <c r="I49830">
        <v>779</v>
      </c>
      <c r="J49830">
        <v>9126</v>
      </c>
      <c r="K49830">
        <v>9126</v>
      </c>
      <c r="L49830" t="s">
        <v>20</v>
      </c>
      <c r="M49830">
        <v>727</v>
      </c>
      <c r="N49830">
        <v>0</v>
      </c>
      <c r="O49830">
        <v>0</v>
      </c>
    </row>
    <row r="49831" spans="1:15" x14ac:dyDescent="0.3">
      <c r="A49831">
        <v>1759107296467</v>
      </c>
      <c r="B49831" s="1">
        <f>(_20250928_195052_TG_Interactivo_results___copia[[#This Row],[timeStamp]]/1000)/86400 + DATE(1970,1,1)</f>
        <v>45929.038153553236</v>
      </c>
      <c r="C49831">
        <v>284</v>
      </c>
      <c r="D49831" t="s">
        <v>19</v>
      </c>
      <c r="E49831">
        <v>401</v>
      </c>
      <c r="F49831" t="b">
        <v>0</v>
      </c>
      <c r="G49831" t="s">
        <v>15</v>
      </c>
      <c r="H49831">
        <v>434</v>
      </c>
      <c r="I49831">
        <v>282</v>
      </c>
      <c r="J49831">
        <v>9126</v>
      </c>
      <c r="K49831">
        <v>9126</v>
      </c>
      <c r="L49831" t="s">
        <v>26</v>
      </c>
      <c r="M49831">
        <v>284</v>
      </c>
      <c r="N49831">
        <v>0</v>
      </c>
      <c r="O49831">
        <v>0</v>
      </c>
    </row>
    <row r="49832" spans="1:15" x14ac:dyDescent="0.3">
      <c r="A49832">
        <v>1759107296422</v>
      </c>
      <c r="B49832" s="1">
        <f>(_20250928_195052_TG_Interactivo_results___copia[[#This Row],[timeStamp]]/1000)/86400 + DATE(1970,1,1)</f>
        <v>45929.038153032408</v>
      </c>
      <c r="C49832">
        <v>335</v>
      </c>
      <c r="D49832" t="s">
        <v>19</v>
      </c>
      <c r="E49832">
        <v>401</v>
      </c>
      <c r="F49832" t="b">
        <v>0</v>
      </c>
      <c r="G49832" t="s">
        <v>15</v>
      </c>
      <c r="H49832">
        <v>434</v>
      </c>
      <c r="I49832">
        <v>282</v>
      </c>
      <c r="J49832">
        <v>9126</v>
      </c>
      <c r="K49832">
        <v>9126</v>
      </c>
      <c r="L49832" t="s">
        <v>21</v>
      </c>
      <c r="M49832">
        <v>335</v>
      </c>
      <c r="N49832">
        <v>0</v>
      </c>
      <c r="O49832">
        <v>0</v>
      </c>
    </row>
    <row r="49833" spans="1:15" x14ac:dyDescent="0.3">
      <c r="A49833">
        <v>1759107291324</v>
      </c>
      <c r="B49833" s="1">
        <f>(_20250928_195052_TG_Interactivo_results___copia[[#This Row],[timeStamp]]/1000)/86400 + DATE(1970,1,1)</f>
        <v>45929.038094027776</v>
      </c>
      <c r="C49833">
        <v>5433</v>
      </c>
      <c r="D49833" t="s">
        <v>17</v>
      </c>
      <c r="E49833">
        <v>200</v>
      </c>
      <c r="F49833" t="b">
        <v>1</v>
      </c>
      <c r="G49833" t="s">
        <v>15</v>
      </c>
      <c r="H49833">
        <v>2258</v>
      </c>
      <c r="I49833">
        <v>196</v>
      </c>
      <c r="J49833">
        <v>9126</v>
      </c>
      <c r="K49833">
        <v>9126</v>
      </c>
      <c r="L49833" t="s">
        <v>18</v>
      </c>
      <c r="M49833">
        <v>5433</v>
      </c>
      <c r="N49833">
        <v>0</v>
      </c>
      <c r="O49833">
        <v>86</v>
      </c>
    </row>
    <row r="49834" spans="1:15" x14ac:dyDescent="0.3">
      <c r="A49834">
        <v>1759107291116</v>
      </c>
      <c r="B49834" s="1">
        <f>(_20250928_195052_TG_Interactivo_results___copia[[#This Row],[timeStamp]]/1000)/86400 + DATE(1970,1,1)</f>
        <v>45929.038091620372</v>
      </c>
      <c r="C49834">
        <v>5641</v>
      </c>
      <c r="D49834" t="s">
        <v>17</v>
      </c>
      <c r="E49834">
        <v>200</v>
      </c>
      <c r="F49834" t="b">
        <v>1</v>
      </c>
      <c r="G49834" t="s">
        <v>15</v>
      </c>
      <c r="H49834">
        <v>2258</v>
      </c>
      <c r="I49834">
        <v>196</v>
      </c>
      <c r="J49834">
        <v>9126</v>
      </c>
      <c r="K49834">
        <v>9126</v>
      </c>
      <c r="L49834" t="s">
        <v>18</v>
      </c>
      <c r="M49834">
        <v>5641</v>
      </c>
      <c r="N49834">
        <v>0</v>
      </c>
      <c r="O49834">
        <v>0</v>
      </c>
    </row>
    <row r="49835" spans="1:15" x14ac:dyDescent="0.3">
      <c r="A49835">
        <v>1759107275735</v>
      </c>
      <c r="B49835" s="1">
        <f>(_20250928_195052_TG_Interactivo_results___copia[[#This Row],[timeStamp]]/1000)/86400 + DATE(1970,1,1)</f>
        <v>45929.037913599532</v>
      </c>
      <c r="C49835">
        <v>21024</v>
      </c>
      <c r="D49835" t="s">
        <v>30</v>
      </c>
      <c r="F49835" t="b">
        <v>0</v>
      </c>
      <c r="G49835" t="s">
        <v>15</v>
      </c>
      <c r="H49835">
        <v>3338</v>
      </c>
      <c r="I49835">
        <v>0</v>
      </c>
      <c r="J49835">
        <v>9126</v>
      </c>
      <c r="K49835">
        <v>9126</v>
      </c>
      <c r="L49835" t="s">
        <v>29</v>
      </c>
      <c r="M49835">
        <v>0</v>
      </c>
      <c r="N49835">
        <v>0</v>
      </c>
      <c r="O49835">
        <v>21024</v>
      </c>
    </row>
    <row r="49836" spans="1:15" x14ac:dyDescent="0.3">
      <c r="A49836">
        <v>1759107275735</v>
      </c>
      <c r="B49836" s="1">
        <f>(_20250928_195052_TG_Interactivo_results___copia[[#This Row],[timeStamp]]/1000)/86400 + DATE(1970,1,1)</f>
        <v>45929.037913599532</v>
      </c>
      <c r="C49836">
        <v>21024</v>
      </c>
      <c r="D49836" t="s">
        <v>25</v>
      </c>
      <c r="F49836" t="b">
        <v>0</v>
      </c>
      <c r="G49836" t="s">
        <v>15</v>
      </c>
      <c r="H49836">
        <v>3338</v>
      </c>
      <c r="I49836">
        <v>0</v>
      </c>
      <c r="J49836">
        <v>9126</v>
      </c>
      <c r="K49836">
        <v>9126</v>
      </c>
      <c r="L49836" t="s">
        <v>23</v>
      </c>
      <c r="M49836">
        <v>0</v>
      </c>
      <c r="N49836">
        <v>0</v>
      </c>
      <c r="O49836">
        <v>21024</v>
      </c>
    </row>
    <row r="49837" spans="1:15" x14ac:dyDescent="0.3">
      <c r="A49837">
        <v>1759107275726</v>
      </c>
      <c r="B49837" s="1">
        <f>(_20250928_195052_TG_Interactivo_results___copia[[#This Row],[timeStamp]]/1000)/86400 + DATE(1970,1,1)</f>
        <v>45929.037913495369</v>
      </c>
      <c r="C49837">
        <v>21033</v>
      </c>
      <c r="D49837" t="s">
        <v>25</v>
      </c>
      <c r="F49837" t="b">
        <v>0</v>
      </c>
      <c r="G49837" t="s">
        <v>15</v>
      </c>
      <c r="H49837">
        <v>3338</v>
      </c>
      <c r="I49837">
        <v>0</v>
      </c>
      <c r="J49837">
        <v>9126</v>
      </c>
      <c r="K49837">
        <v>9126</v>
      </c>
      <c r="L49837" t="s">
        <v>22</v>
      </c>
      <c r="M49837">
        <v>0</v>
      </c>
      <c r="N49837">
        <v>0</v>
      </c>
      <c r="O49837">
        <v>21033</v>
      </c>
    </row>
    <row r="49838" spans="1:15" x14ac:dyDescent="0.3">
      <c r="A49838">
        <v>1759107275729</v>
      </c>
      <c r="B49838" s="1">
        <f>(_20250928_195052_TG_Interactivo_results___copia[[#This Row],[timeStamp]]/1000)/86400 + DATE(1970,1,1)</f>
        <v>45929.03791353009</v>
      </c>
      <c r="C49838">
        <v>21030</v>
      </c>
      <c r="D49838" t="s">
        <v>25</v>
      </c>
      <c r="F49838" t="b">
        <v>0</v>
      </c>
      <c r="G49838" t="s">
        <v>15</v>
      </c>
      <c r="H49838">
        <v>3338</v>
      </c>
      <c r="I49838">
        <v>0</v>
      </c>
      <c r="J49838">
        <v>9126</v>
      </c>
      <c r="K49838">
        <v>9126</v>
      </c>
      <c r="L49838" t="s">
        <v>24</v>
      </c>
      <c r="M49838">
        <v>0</v>
      </c>
      <c r="N49838">
        <v>0</v>
      </c>
      <c r="O49838">
        <v>21030</v>
      </c>
    </row>
    <row r="49839" spans="1:15" x14ac:dyDescent="0.3">
      <c r="A49839">
        <v>1759107275739</v>
      </c>
      <c r="B49839" s="1">
        <f>(_20250928_195052_TG_Interactivo_results___copia[[#This Row],[timeStamp]]/1000)/86400 + DATE(1970,1,1)</f>
        <v>45929.037913645836</v>
      </c>
      <c r="C49839">
        <v>21020</v>
      </c>
      <c r="D49839" t="s">
        <v>25</v>
      </c>
      <c r="F49839" t="b">
        <v>0</v>
      </c>
      <c r="G49839" t="s">
        <v>15</v>
      </c>
      <c r="H49839">
        <v>3338</v>
      </c>
      <c r="I49839">
        <v>0</v>
      </c>
      <c r="J49839">
        <v>9126</v>
      </c>
      <c r="K49839">
        <v>9126</v>
      </c>
      <c r="L49839" t="s">
        <v>26</v>
      </c>
      <c r="M49839">
        <v>0</v>
      </c>
      <c r="N49839">
        <v>0</v>
      </c>
      <c r="O49839">
        <v>21020</v>
      </c>
    </row>
    <row r="49840" spans="1:15" x14ac:dyDescent="0.3">
      <c r="A49840">
        <v>1759107275739</v>
      </c>
      <c r="B49840" s="1">
        <f>(_20250928_195052_TG_Interactivo_results___copia[[#This Row],[timeStamp]]/1000)/86400 + DATE(1970,1,1)</f>
        <v>45929.037913645836</v>
      </c>
      <c r="C49840">
        <v>21020</v>
      </c>
      <c r="D49840" t="s">
        <v>25</v>
      </c>
      <c r="F49840" t="b">
        <v>0</v>
      </c>
      <c r="G49840" t="s">
        <v>15</v>
      </c>
      <c r="H49840">
        <v>3338</v>
      </c>
      <c r="I49840">
        <v>0</v>
      </c>
      <c r="J49840">
        <v>9126</v>
      </c>
      <c r="K49840">
        <v>9126</v>
      </c>
      <c r="L49840" t="s">
        <v>21</v>
      </c>
      <c r="M49840">
        <v>0</v>
      </c>
      <c r="N49840">
        <v>0</v>
      </c>
      <c r="O49840">
        <v>21020</v>
      </c>
    </row>
    <row r="49841" spans="1:15" x14ac:dyDescent="0.3">
      <c r="A49841">
        <v>1759107275736</v>
      </c>
      <c r="B49841" s="1">
        <f>(_20250928_195052_TG_Interactivo_results___copia[[#This Row],[timeStamp]]/1000)/86400 + DATE(1970,1,1)</f>
        <v>45929.037913611115</v>
      </c>
      <c r="C49841">
        <v>21023</v>
      </c>
      <c r="D49841" t="s">
        <v>1</v>
      </c>
      <c r="F49841" t="b">
        <v>0</v>
      </c>
      <c r="G49841" t="s">
        <v>15</v>
      </c>
      <c r="H49841">
        <v>3338</v>
      </c>
      <c r="I49841">
        <v>0</v>
      </c>
      <c r="J49841">
        <v>9126</v>
      </c>
      <c r="K49841">
        <v>9126</v>
      </c>
      <c r="L49841" t="s">
        <v>16</v>
      </c>
      <c r="M49841">
        <v>0</v>
      </c>
      <c r="N49841">
        <v>0</v>
      </c>
      <c r="O49841">
        <v>21023</v>
      </c>
    </row>
    <row r="49842" spans="1:15" x14ac:dyDescent="0.3">
      <c r="A49842">
        <v>1759107275728</v>
      </c>
      <c r="B49842" s="1">
        <f>(_20250928_195052_TG_Interactivo_results___copia[[#This Row],[timeStamp]]/1000)/86400 + DATE(1970,1,1)</f>
        <v>45929.037913518521</v>
      </c>
      <c r="C49842">
        <v>21031</v>
      </c>
      <c r="D49842" t="s">
        <v>25</v>
      </c>
      <c r="F49842" t="b">
        <v>0</v>
      </c>
      <c r="G49842" t="s">
        <v>15</v>
      </c>
      <c r="H49842">
        <v>3338</v>
      </c>
      <c r="I49842">
        <v>0</v>
      </c>
      <c r="J49842">
        <v>9126</v>
      </c>
      <c r="K49842">
        <v>9126</v>
      </c>
      <c r="L49842" t="s">
        <v>21</v>
      </c>
      <c r="M49842">
        <v>0</v>
      </c>
      <c r="N49842">
        <v>0</v>
      </c>
      <c r="O49842">
        <v>21031</v>
      </c>
    </row>
    <row r="49843" spans="1:15" x14ac:dyDescent="0.3">
      <c r="A49843">
        <v>1759107296414</v>
      </c>
      <c r="B49843" s="1">
        <f>(_20250928_195052_TG_Interactivo_results___copia[[#This Row],[timeStamp]]/1000)/86400 + DATE(1970,1,1)</f>
        <v>45929.038152939815</v>
      </c>
      <c r="C49843">
        <v>348</v>
      </c>
      <c r="D49843" t="s">
        <v>19</v>
      </c>
      <c r="E49843">
        <v>401</v>
      </c>
      <c r="F49843" t="b">
        <v>0</v>
      </c>
      <c r="G49843" t="s">
        <v>15</v>
      </c>
      <c r="H49843">
        <v>434</v>
      </c>
      <c r="I49843">
        <v>282</v>
      </c>
      <c r="J49843">
        <v>9126</v>
      </c>
      <c r="K49843">
        <v>9126</v>
      </c>
      <c r="L49843" t="s">
        <v>21</v>
      </c>
      <c r="M49843">
        <v>348</v>
      </c>
      <c r="N49843">
        <v>0</v>
      </c>
      <c r="O49843">
        <v>0</v>
      </c>
    </row>
    <row r="49844" spans="1:15" x14ac:dyDescent="0.3">
      <c r="A49844">
        <v>1759107296414</v>
      </c>
      <c r="B49844" s="1">
        <f>(_20250928_195052_TG_Interactivo_results___copia[[#This Row],[timeStamp]]/1000)/86400 + DATE(1970,1,1)</f>
        <v>45929.038152939815</v>
      </c>
      <c r="C49844">
        <v>348</v>
      </c>
      <c r="D49844" t="s">
        <v>19</v>
      </c>
      <c r="E49844">
        <v>401</v>
      </c>
      <c r="F49844" t="b">
        <v>0</v>
      </c>
      <c r="G49844" t="s">
        <v>15</v>
      </c>
      <c r="H49844">
        <v>434</v>
      </c>
      <c r="I49844">
        <v>283</v>
      </c>
      <c r="J49844">
        <v>9126</v>
      </c>
      <c r="K49844">
        <v>9126</v>
      </c>
      <c r="L49844" t="s">
        <v>29</v>
      </c>
      <c r="M49844">
        <v>348</v>
      </c>
      <c r="N49844">
        <v>0</v>
      </c>
      <c r="O49844">
        <v>0</v>
      </c>
    </row>
    <row r="49845" spans="1:15" x14ac:dyDescent="0.3">
      <c r="A49845">
        <v>1759107296413</v>
      </c>
      <c r="B49845" s="1">
        <f>(_20250928_195052_TG_Interactivo_results___copia[[#This Row],[timeStamp]]/1000)/86400 + DATE(1970,1,1)</f>
        <v>45929.038152928246</v>
      </c>
      <c r="C49845">
        <v>349</v>
      </c>
      <c r="D49845" t="s">
        <v>19</v>
      </c>
      <c r="E49845">
        <v>401</v>
      </c>
      <c r="F49845" t="b">
        <v>0</v>
      </c>
      <c r="G49845" t="s">
        <v>15</v>
      </c>
      <c r="H49845">
        <v>434</v>
      </c>
      <c r="I49845">
        <v>283</v>
      </c>
      <c r="J49845">
        <v>9126</v>
      </c>
      <c r="K49845">
        <v>9126</v>
      </c>
      <c r="L49845" t="s">
        <v>28</v>
      </c>
      <c r="M49845">
        <v>349</v>
      </c>
      <c r="N49845">
        <v>0</v>
      </c>
      <c r="O49845">
        <v>0</v>
      </c>
    </row>
    <row r="49846" spans="1:15" x14ac:dyDescent="0.3">
      <c r="A49846">
        <v>1759107295274</v>
      </c>
      <c r="B49846" s="1">
        <f>(_20250928_195052_TG_Interactivo_results___copia[[#This Row],[timeStamp]]/1000)/86400 + DATE(1970,1,1)</f>
        <v>45929.038139745375</v>
      </c>
      <c r="C49846">
        <v>1488</v>
      </c>
      <c r="D49846" t="s">
        <v>30</v>
      </c>
      <c r="E49846">
        <v>401</v>
      </c>
      <c r="F49846" t="b">
        <v>0</v>
      </c>
      <c r="G49846" t="s">
        <v>15</v>
      </c>
      <c r="H49846">
        <v>434</v>
      </c>
      <c r="I49846">
        <v>283</v>
      </c>
      <c r="J49846">
        <v>9126</v>
      </c>
      <c r="K49846">
        <v>9126</v>
      </c>
      <c r="L49846" t="s">
        <v>29</v>
      </c>
      <c r="M49846">
        <v>1488</v>
      </c>
      <c r="N49846">
        <v>0</v>
      </c>
      <c r="O49846">
        <v>1084</v>
      </c>
    </row>
    <row r="49847" spans="1:15" x14ac:dyDescent="0.3">
      <c r="A49847">
        <v>1759107295275</v>
      </c>
      <c r="B49847" s="1">
        <f>(_20250928_195052_TG_Interactivo_results___copia[[#This Row],[timeStamp]]/1000)/86400 + DATE(1970,1,1)</f>
        <v>45929.038139756944</v>
      </c>
      <c r="C49847">
        <v>1489</v>
      </c>
      <c r="D49847" t="s">
        <v>30</v>
      </c>
      <c r="E49847">
        <v>401</v>
      </c>
      <c r="F49847" t="b">
        <v>0</v>
      </c>
      <c r="G49847" t="s">
        <v>15</v>
      </c>
      <c r="H49847">
        <v>434</v>
      </c>
      <c r="I49847">
        <v>282</v>
      </c>
      <c r="J49847">
        <v>9126</v>
      </c>
      <c r="K49847">
        <v>9126</v>
      </c>
      <c r="L49847" t="s">
        <v>21</v>
      </c>
      <c r="M49847">
        <v>1489</v>
      </c>
      <c r="N49847">
        <v>0</v>
      </c>
      <c r="O49847">
        <v>1083</v>
      </c>
    </row>
    <row r="49848" spans="1:15" x14ac:dyDescent="0.3">
      <c r="A49848">
        <v>1759107289267</v>
      </c>
      <c r="B49848" s="1">
        <f>(_20250928_195052_TG_Interactivo_results___copia[[#This Row],[timeStamp]]/1000)/86400 + DATE(1970,1,1)</f>
        <v>45929.038070219904</v>
      </c>
      <c r="C49848">
        <v>7497</v>
      </c>
      <c r="D49848" t="s">
        <v>30</v>
      </c>
      <c r="E49848">
        <v>401</v>
      </c>
      <c r="F49848" t="b">
        <v>0</v>
      </c>
      <c r="G49848" t="s">
        <v>15</v>
      </c>
      <c r="H49848">
        <v>434</v>
      </c>
      <c r="I49848">
        <v>283</v>
      </c>
      <c r="J49848">
        <v>9126</v>
      </c>
      <c r="K49848">
        <v>9126</v>
      </c>
      <c r="L49848" t="s">
        <v>28</v>
      </c>
      <c r="M49848">
        <v>7497</v>
      </c>
      <c r="N49848">
        <v>0</v>
      </c>
      <c r="O49848">
        <v>7101</v>
      </c>
    </row>
    <row r="49849" spans="1:15" x14ac:dyDescent="0.3">
      <c r="A49849">
        <v>1759107295276</v>
      </c>
      <c r="B49849" s="1">
        <f>(_20250928_195052_TG_Interactivo_results___copia[[#This Row],[timeStamp]]/1000)/86400 + DATE(1970,1,1)</f>
        <v>45929.03813976852</v>
      </c>
      <c r="C49849">
        <v>1488</v>
      </c>
      <c r="D49849" t="s">
        <v>25</v>
      </c>
      <c r="E49849">
        <v>401</v>
      </c>
      <c r="F49849" t="b">
        <v>0</v>
      </c>
      <c r="G49849" t="s">
        <v>15</v>
      </c>
      <c r="H49849">
        <v>434</v>
      </c>
      <c r="I49849">
        <v>283</v>
      </c>
      <c r="J49849">
        <v>9126</v>
      </c>
      <c r="K49849">
        <v>9126</v>
      </c>
      <c r="L49849" t="s">
        <v>22</v>
      </c>
      <c r="M49849">
        <v>1488</v>
      </c>
      <c r="N49849">
        <v>0</v>
      </c>
      <c r="O49849">
        <v>1082</v>
      </c>
    </row>
    <row r="49850" spans="1:15" x14ac:dyDescent="0.3">
      <c r="A49850">
        <v>1759107275755</v>
      </c>
      <c r="B49850" s="1">
        <f>(_20250928_195052_TG_Interactivo_results___copia[[#This Row],[timeStamp]]/1000)/86400 + DATE(1970,1,1)</f>
        <v>45929.037913831024</v>
      </c>
      <c r="C49850">
        <v>21020</v>
      </c>
      <c r="D49850" t="s">
        <v>19</v>
      </c>
      <c r="F49850" t="b">
        <v>0</v>
      </c>
      <c r="G49850" t="s">
        <v>15</v>
      </c>
      <c r="H49850">
        <v>3338</v>
      </c>
      <c r="I49850">
        <v>0</v>
      </c>
      <c r="J49850">
        <v>9127</v>
      </c>
      <c r="K49850">
        <v>9127</v>
      </c>
      <c r="L49850" t="s">
        <v>29</v>
      </c>
      <c r="M49850">
        <v>0</v>
      </c>
      <c r="N49850">
        <v>0</v>
      </c>
      <c r="O49850">
        <v>21019</v>
      </c>
    </row>
    <row r="49851" spans="1:15" x14ac:dyDescent="0.3">
      <c r="A49851">
        <v>1759107275744</v>
      </c>
      <c r="B49851" s="1">
        <f>(_20250928_195052_TG_Interactivo_results___copia[[#This Row],[timeStamp]]/1000)/86400 + DATE(1970,1,1)</f>
        <v>45929.037913703702</v>
      </c>
      <c r="C49851">
        <v>21031</v>
      </c>
      <c r="D49851" t="s">
        <v>17</v>
      </c>
      <c r="F49851" t="b">
        <v>0</v>
      </c>
      <c r="G49851" t="s">
        <v>15</v>
      </c>
      <c r="H49851">
        <v>3338</v>
      </c>
      <c r="I49851">
        <v>0</v>
      </c>
      <c r="J49851">
        <v>9127</v>
      </c>
      <c r="K49851">
        <v>9127</v>
      </c>
      <c r="L49851" t="s">
        <v>18</v>
      </c>
      <c r="M49851">
        <v>0</v>
      </c>
      <c r="N49851">
        <v>0</v>
      </c>
      <c r="O49851">
        <v>21030</v>
      </c>
    </row>
    <row r="49852" spans="1:15" x14ac:dyDescent="0.3">
      <c r="A49852">
        <v>1759107275743</v>
      </c>
      <c r="B49852" s="1">
        <f>(_20250928_195052_TG_Interactivo_results___copia[[#This Row],[timeStamp]]/1000)/86400 + DATE(1970,1,1)</f>
        <v>45929.037913692126</v>
      </c>
      <c r="C49852">
        <v>21032</v>
      </c>
      <c r="D49852" t="s">
        <v>1</v>
      </c>
      <c r="F49852" t="b">
        <v>0</v>
      </c>
      <c r="G49852" t="s">
        <v>15</v>
      </c>
      <c r="H49852">
        <v>3338</v>
      </c>
      <c r="I49852">
        <v>0</v>
      </c>
      <c r="J49852">
        <v>9127</v>
      </c>
      <c r="K49852">
        <v>9127</v>
      </c>
      <c r="L49852" t="s">
        <v>16</v>
      </c>
      <c r="M49852">
        <v>0</v>
      </c>
      <c r="N49852">
        <v>0</v>
      </c>
      <c r="O49852">
        <v>21032</v>
      </c>
    </row>
    <row r="49853" spans="1:15" x14ac:dyDescent="0.3">
      <c r="A49853">
        <v>1759107275745</v>
      </c>
      <c r="B49853" s="1">
        <f>(_20250928_195052_TG_Interactivo_results___copia[[#This Row],[timeStamp]]/1000)/86400 + DATE(1970,1,1)</f>
        <v>45929.037913715278</v>
      </c>
      <c r="C49853">
        <v>21030</v>
      </c>
      <c r="D49853" t="s">
        <v>30</v>
      </c>
      <c r="F49853" t="b">
        <v>0</v>
      </c>
      <c r="G49853" t="s">
        <v>15</v>
      </c>
      <c r="H49853">
        <v>3338</v>
      </c>
      <c r="I49853">
        <v>0</v>
      </c>
      <c r="J49853">
        <v>9127</v>
      </c>
      <c r="K49853">
        <v>9127</v>
      </c>
      <c r="L49853" t="s">
        <v>21</v>
      </c>
      <c r="M49853">
        <v>0</v>
      </c>
      <c r="N49853">
        <v>0</v>
      </c>
      <c r="O49853">
        <v>21030</v>
      </c>
    </row>
    <row r="49854" spans="1:15" x14ac:dyDescent="0.3">
      <c r="A49854">
        <v>1759107275742</v>
      </c>
      <c r="B49854" s="1">
        <f>(_20250928_195052_TG_Interactivo_results___copia[[#This Row],[timeStamp]]/1000)/86400 + DATE(1970,1,1)</f>
        <v>45929.037913680557</v>
      </c>
      <c r="C49854">
        <v>21033</v>
      </c>
      <c r="D49854" t="s">
        <v>30</v>
      </c>
      <c r="F49854" t="b">
        <v>0</v>
      </c>
      <c r="G49854" t="s">
        <v>15</v>
      </c>
      <c r="H49854">
        <v>3338</v>
      </c>
      <c r="I49854">
        <v>0</v>
      </c>
      <c r="J49854">
        <v>9127</v>
      </c>
      <c r="K49854">
        <v>9127</v>
      </c>
      <c r="L49854" t="s">
        <v>21</v>
      </c>
      <c r="M49854">
        <v>0</v>
      </c>
      <c r="N49854">
        <v>0</v>
      </c>
      <c r="O49854">
        <v>21033</v>
      </c>
    </row>
    <row r="49855" spans="1:15" x14ac:dyDescent="0.3">
      <c r="A49855">
        <v>1759107275754</v>
      </c>
      <c r="B49855" s="1">
        <f>(_20250928_195052_TG_Interactivo_results___copia[[#This Row],[timeStamp]]/1000)/86400 + DATE(1970,1,1)</f>
        <v>45929.03791381944</v>
      </c>
      <c r="C49855">
        <v>21021</v>
      </c>
      <c r="D49855" t="s">
        <v>17</v>
      </c>
      <c r="F49855" t="b">
        <v>0</v>
      </c>
      <c r="G49855" t="s">
        <v>15</v>
      </c>
      <c r="H49855">
        <v>3338</v>
      </c>
      <c r="I49855">
        <v>0</v>
      </c>
      <c r="J49855">
        <v>9127</v>
      </c>
      <c r="K49855">
        <v>9127</v>
      </c>
      <c r="L49855" t="s">
        <v>18</v>
      </c>
      <c r="M49855">
        <v>0</v>
      </c>
      <c r="N49855">
        <v>0</v>
      </c>
      <c r="O49855">
        <v>21021</v>
      </c>
    </row>
    <row r="49856" spans="1:15" x14ac:dyDescent="0.3">
      <c r="A49856">
        <v>1759107293288</v>
      </c>
      <c r="B49856" s="1">
        <f>(_20250928_195052_TG_Interactivo_results___copia[[#This Row],[timeStamp]]/1000)/86400 + DATE(1970,1,1)</f>
        <v>45929.038116759257</v>
      </c>
      <c r="C49856">
        <v>3492</v>
      </c>
      <c r="D49856" t="s">
        <v>25</v>
      </c>
      <c r="E49856">
        <v>401</v>
      </c>
      <c r="F49856" t="b">
        <v>0</v>
      </c>
      <c r="G49856" t="s">
        <v>15</v>
      </c>
      <c r="H49856">
        <v>434</v>
      </c>
      <c r="I49856">
        <v>282</v>
      </c>
      <c r="J49856">
        <v>9128</v>
      </c>
      <c r="K49856">
        <v>9128</v>
      </c>
      <c r="L49856" t="s">
        <v>21</v>
      </c>
      <c r="M49856">
        <v>3492</v>
      </c>
      <c r="N49856">
        <v>0</v>
      </c>
      <c r="O49856">
        <v>3080</v>
      </c>
    </row>
    <row r="49857" spans="1:15" x14ac:dyDescent="0.3">
      <c r="A49857">
        <v>1759107289384</v>
      </c>
      <c r="B49857" s="1">
        <f>(_20250928_195052_TG_Interactivo_results___copia[[#This Row],[timeStamp]]/1000)/86400 + DATE(1970,1,1)</f>
        <v>45929.038071574076</v>
      </c>
      <c r="C49857">
        <v>7397</v>
      </c>
      <c r="D49857" t="s">
        <v>19</v>
      </c>
      <c r="E49857">
        <v>401</v>
      </c>
      <c r="F49857" t="b">
        <v>0</v>
      </c>
      <c r="G49857" t="s">
        <v>15</v>
      </c>
      <c r="H49857">
        <v>434</v>
      </c>
      <c r="I49857">
        <v>282</v>
      </c>
      <c r="J49857">
        <v>9128</v>
      </c>
      <c r="K49857">
        <v>9128</v>
      </c>
      <c r="L49857" t="s">
        <v>26</v>
      </c>
      <c r="M49857">
        <v>7397</v>
      </c>
      <c r="N49857">
        <v>0</v>
      </c>
      <c r="O49857">
        <v>7097</v>
      </c>
    </row>
    <row r="49858" spans="1:15" x14ac:dyDescent="0.3">
      <c r="A49858">
        <v>1759107296300</v>
      </c>
      <c r="B49858" s="1">
        <f>(_20250928_195052_TG_Interactivo_results___copia[[#This Row],[timeStamp]]/1000)/86400 + DATE(1970,1,1)</f>
        <v>45929.038151620371</v>
      </c>
      <c r="C49858">
        <v>480</v>
      </c>
      <c r="D49858" t="s">
        <v>30</v>
      </c>
      <c r="E49858">
        <v>401</v>
      </c>
      <c r="F49858" t="b">
        <v>0</v>
      </c>
      <c r="G49858" t="s">
        <v>15</v>
      </c>
      <c r="H49858">
        <v>434</v>
      </c>
      <c r="I49858">
        <v>282</v>
      </c>
      <c r="J49858">
        <v>9128</v>
      </c>
      <c r="K49858">
        <v>9128</v>
      </c>
      <c r="L49858" t="s">
        <v>24</v>
      </c>
      <c r="M49858">
        <v>480</v>
      </c>
      <c r="N49858">
        <v>0</v>
      </c>
      <c r="O49858">
        <v>93</v>
      </c>
    </row>
    <row r="49859" spans="1:15" x14ac:dyDescent="0.3">
      <c r="A49859">
        <v>1759107293087</v>
      </c>
      <c r="B49859" s="1">
        <f>(_20250928_195052_TG_Interactivo_results___copia[[#This Row],[timeStamp]]/1000)/86400 + DATE(1970,1,1)</f>
        <v>45929.038114432871</v>
      </c>
      <c r="C49859">
        <v>3695</v>
      </c>
      <c r="D49859" t="s">
        <v>17</v>
      </c>
      <c r="E49859">
        <v>200</v>
      </c>
      <c r="F49859" t="b">
        <v>1</v>
      </c>
      <c r="G49859" t="s">
        <v>15</v>
      </c>
      <c r="H49859">
        <v>2258</v>
      </c>
      <c r="I49859">
        <v>196</v>
      </c>
      <c r="J49859">
        <v>9128</v>
      </c>
      <c r="K49859">
        <v>9128</v>
      </c>
      <c r="L49859" t="s">
        <v>18</v>
      </c>
      <c r="M49859">
        <v>3695</v>
      </c>
      <c r="N49859">
        <v>0</v>
      </c>
      <c r="O49859">
        <v>3080</v>
      </c>
    </row>
    <row r="49860" spans="1:15" x14ac:dyDescent="0.3">
      <c r="A49860">
        <v>1759107281329</v>
      </c>
      <c r="B49860" s="1">
        <f>(_20250928_195052_TG_Interactivo_results___copia[[#This Row],[timeStamp]]/1000)/86400 + DATE(1970,1,1)</f>
        <v>45929.037978344903</v>
      </c>
      <c r="C49860">
        <v>15452</v>
      </c>
      <c r="D49860" t="s">
        <v>25</v>
      </c>
      <c r="E49860">
        <v>401</v>
      </c>
      <c r="F49860" t="b">
        <v>0</v>
      </c>
      <c r="G49860" t="s">
        <v>15</v>
      </c>
      <c r="H49860">
        <v>434</v>
      </c>
      <c r="I49860">
        <v>282</v>
      </c>
      <c r="J49860">
        <v>9128</v>
      </c>
      <c r="K49860">
        <v>9128</v>
      </c>
      <c r="L49860" t="s">
        <v>20</v>
      </c>
      <c r="M49860">
        <v>15452</v>
      </c>
      <c r="N49860">
        <v>0</v>
      </c>
      <c r="O49860">
        <v>15111</v>
      </c>
    </row>
    <row r="49861" spans="1:15" x14ac:dyDescent="0.3">
      <c r="A49861">
        <v>1759107289353</v>
      </c>
      <c r="B49861" s="1">
        <f>(_20250928_195052_TG_Interactivo_results___copia[[#This Row],[timeStamp]]/1000)/86400 + DATE(1970,1,1)</f>
        <v>45929.038071215276</v>
      </c>
      <c r="C49861">
        <v>7428</v>
      </c>
      <c r="D49861" t="s">
        <v>30</v>
      </c>
      <c r="E49861">
        <v>401</v>
      </c>
      <c r="F49861" t="b">
        <v>0</v>
      </c>
      <c r="G49861" t="s">
        <v>15</v>
      </c>
      <c r="H49861">
        <v>434</v>
      </c>
      <c r="I49861">
        <v>283</v>
      </c>
      <c r="J49861">
        <v>9128</v>
      </c>
      <c r="K49861">
        <v>9128</v>
      </c>
      <c r="L49861" t="s">
        <v>22</v>
      </c>
      <c r="M49861">
        <v>7428</v>
      </c>
      <c r="N49861">
        <v>0</v>
      </c>
      <c r="O49861">
        <v>7097</v>
      </c>
    </row>
    <row r="49862" spans="1:15" x14ac:dyDescent="0.3">
      <c r="A49862">
        <v>1759107296293</v>
      </c>
      <c r="B49862" s="1">
        <f>(_20250928_195052_TG_Interactivo_results___copia[[#This Row],[timeStamp]]/1000)/86400 + DATE(1970,1,1)</f>
        <v>45929.038151539353</v>
      </c>
      <c r="C49862">
        <v>487</v>
      </c>
      <c r="D49862" t="s">
        <v>25</v>
      </c>
      <c r="E49862">
        <v>401</v>
      </c>
      <c r="F49862" t="b">
        <v>0</v>
      </c>
      <c r="G49862" t="s">
        <v>15</v>
      </c>
      <c r="H49862">
        <v>434</v>
      </c>
      <c r="I49862">
        <v>283</v>
      </c>
      <c r="J49862">
        <v>9128</v>
      </c>
      <c r="K49862">
        <v>9128</v>
      </c>
      <c r="L49862" t="s">
        <v>29</v>
      </c>
      <c r="M49862">
        <v>487</v>
      </c>
      <c r="N49862">
        <v>0</v>
      </c>
      <c r="O49862">
        <v>78</v>
      </c>
    </row>
    <row r="49863" spans="1:15" x14ac:dyDescent="0.3">
      <c r="A49863">
        <v>1759107296275</v>
      </c>
      <c r="B49863" s="1">
        <f>(_20250928_195052_TG_Interactivo_results___copia[[#This Row],[timeStamp]]/1000)/86400 + DATE(1970,1,1)</f>
        <v>45929.03815133102</v>
      </c>
      <c r="C49863">
        <v>505</v>
      </c>
      <c r="D49863" t="s">
        <v>30</v>
      </c>
      <c r="E49863">
        <v>401</v>
      </c>
      <c r="F49863" t="b">
        <v>0</v>
      </c>
      <c r="G49863" t="s">
        <v>15</v>
      </c>
      <c r="H49863">
        <v>434</v>
      </c>
      <c r="I49863">
        <v>282</v>
      </c>
      <c r="J49863">
        <v>9128</v>
      </c>
      <c r="K49863">
        <v>9128</v>
      </c>
      <c r="L49863" t="s">
        <v>20</v>
      </c>
      <c r="M49863">
        <v>505</v>
      </c>
      <c r="N49863">
        <v>0</v>
      </c>
      <c r="O49863">
        <v>83</v>
      </c>
    </row>
    <row r="49864" spans="1:15" x14ac:dyDescent="0.3">
      <c r="A49864">
        <v>1759107293309</v>
      </c>
      <c r="B49864" s="1">
        <f>(_20250928_195052_TG_Interactivo_results___copia[[#This Row],[timeStamp]]/1000)/86400 + DATE(1970,1,1)</f>
        <v>45929.038117002317</v>
      </c>
      <c r="C49864">
        <v>3471</v>
      </c>
      <c r="D49864" t="s">
        <v>25</v>
      </c>
      <c r="E49864">
        <v>401</v>
      </c>
      <c r="F49864" t="b">
        <v>0</v>
      </c>
      <c r="G49864" t="s">
        <v>15</v>
      </c>
      <c r="H49864">
        <v>434</v>
      </c>
      <c r="I49864">
        <v>283</v>
      </c>
      <c r="J49864">
        <v>9128</v>
      </c>
      <c r="K49864">
        <v>9128</v>
      </c>
      <c r="L49864" t="s">
        <v>28</v>
      </c>
      <c r="M49864">
        <v>3471</v>
      </c>
      <c r="N49864">
        <v>0</v>
      </c>
      <c r="O49864">
        <v>3101</v>
      </c>
    </row>
    <row r="49865" spans="1:15" x14ac:dyDescent="0.3">
      <c r="A49865">
        <v>1759107295304</v>
      </c>
      <c r="B49865" s="1">
        <f>(_20250928_195052_TG_Interactivo_results___copia[[#This Row],[timeStamp]]/1000)/86400 + DATE(1970,1,1)</f>
        <v>45929.038140092591</v>
      </c>
      <c r="C49865">
        <v>1476</v>
      </c>
      <c r="D49865" t="s">
        <v>19</v>
      </c>
      <c r="E49865">
        <v>401</v>
      </c>
      <c r="F49865" t="b">
        <v>0</v>
      </c>
      <c r="G49865" t="s">
        <v>15</v>
      </c>
      <c r="H49865">
        <v>434</v>
      </c>
      <c r="I49865">
        <v>283</v>
      </c>
      <c r="J49865">
        <v>9128</v>
      </c>
      <c r="K49865">
        <v>9128</v>
      </c>
      <c r="L49865" t="s">
        <v>23</v>
      </c>
      <c r="M49865">
        <v>1476</v>
      </c>
      <c r="N49865">
        <v>0</v>
      </c>
      <c r="O49865">
        <v>1106</v>
      </c>
    </row>
    <row r="49866" spans="1:15" x14ac:dyDescent="0.3">
      <c r="A49866">
        <v>1759107289290</v>
      </c>
      <c r="B49866" s="1">
        <f>(_20250928_195052_TG_Interactivo_results___copia[[#This Row],[timeStamp]]/1000)/86400 + DATE(1970,1,1)</f>
        <v>45929.038070486109</v>
      </c>
      <c r="C49866">
        <v>7490</v>
      </c>
      <c r="D49866" t="s">
        <v>30</v>
      </c>
      <c r="E49866">
        <v>401</v>
      </c>
      <c r="F49866" t="b">
        <v>0</v>
      </c>
      <c r="G49866" t="s">
        <v>15</v>
      </c>
      <c r="H49866">
        <v>434</v>
      </c>
      <c r="I49866">
        <v>283</v>
      </c>
      <c r="J49866">
        <v>9128</v>
      </c>
      <c r="K49866">
        <v>9128</v>
      </c>
      <c r="L49866" t="s">
        <v>28</v>
      </c>
      <c r="M49866">
        <v>7490</v>
      </c>
      <c r="N49866">
        <v>0</v>
      </c>
      <c r="O49866">
        <v>7120</v>
      </c>
    </row>
    <row r="49867" spans="1:15" x14ac:dyDescent="0.3">
      <c r="A49867">
        <v>1759107289287</v>
      </c>
      <c r="B49867" s="1">
        <f>(_20250928_195052_TG_Interactivo_results___copia[[#This Row],[timeStamp]]/1000)/86400 + DATE(1970,1,1)</f>
        <v>45929.038070451388</v>
      </c>
      <c r="C49867">
        <v>7493</v>
      </c>
      <c r="D49867" t="s">
        <v>30</v>
      </c>
      <c r="E49867">
        <v>401</v>
      </c>
      <c r="F49867" t="b">
        <v>0</v>
      </c>
      <c r="G49867" t="s">
        <v>15</v>
      </c>
      <c r="H49867">
        <v>434</v>
      </c>
      <c r="I49867">
        <v>282</v>
      </c>
      <c r="J49867">
        <v>9128</v>
      </c>
      <c r="K49867">
        <v>9128</v>
      </c>
      <c r="L49867" t="s">
        <v>24</v>
      </c>
      <c r="M49867">
        <v>7493</v>
      </c>
      <c r="N49867">
        <v>0</v>
      </c>
      <c r="O49867">
        <v>7106</v>
      </c>
    </row>
    <row r="49868" spans="1:15" x14ac:dyDescent="0.3">
      <c r="A49868">
        <v>1759107295405</v>
      </c>
      <c r="B49868" s="1">
        <f>(_20250928_195052_TG_Interactivo_results___copia[[#This Row],[timeStamp]]/1000)/86400 + DATE(1970,1,1)</f>
        <v>45929.038141261575</v>
      </c>
      <c r="C49868">
        <v>1376</v>
      </c>
      <c r="D49868" t="s">
        <v>25</v>
      </c>
      <c r="E49868">
        <v>401</v>
      </c>
      <c r="F49868" t="b">
        <v>0</v>
      </c>
      <c r="G49868" t="s">
        <v>15</v>
      </c>
      <c r="H49868">
        <v>434</v>
      </c>
      <c r="I49868">
        <v>283</v>
      </c>
      <c r="J49868">
        <v>9128</v>
      </c>
      <c r="K49868">
        <v>9128</v>
      </c>
      <c r="L49868" t="s">
        <v>23</v>
      </c>
      <c r="M49868">
        <v>1376</v>
      </c>
      <c r="N49868">
        <v>0</v>
      </c>
      <c r="O49868">
        <v>1097</v>
      </c>
    </row>
    <row r="49869" spans="1:15" x14ac:dyDescent="0.3">
      <c r="A49869">
        <v>1759107296453</v>
      </c>
      <c r="B49869" s="1">
        <f>(_20250928_195052_TG_Interactivo_results___copia[[#This Row],[timeStamp]]/1000)/86400 + DATE(1970,1,1)</f>
        <v>45929.0381533912</v>
      </c>
      <c r="C49869">
        <v>328</v>
      </c>
      <c r="D49869" t="s">
        <v>25</v>
      </c>
      <c r="E49869">
        <v>401</v>
      </c>
      <c r="F49869" t="b">
        <v>0</v>
      </c>
      <c r="G49869" t="s">
        <v>15</v>
      </c>
      <c r="H49869">
        <v>434</v>
      </c>
      <c r="I49869">
        <v>282</v>
      </c>
      <c r="J49869">
        <v>9128</v>
      </c>
      <c r="K49869">
        <v>9128</v>
      </c>
      <c r="L49869" t="s">
        <v>21</v>
      </c>
      <c r="M49869">
        <v>328</v>
      </c>
      <c r="N49869">
        <v>0</v>
      </c>
      <c r="O49869">
        <v>78</v>
      </c>
    </row>
    <row r="49870" spans="1:15" x14ac:dyDescent="0.3">
      <c r="A49870">
        <v>1759107295424</v>
      </c>
      <c r="B49870" s="1">
        <f>(_20250928_195052_TG_Interactivo_results___copia[[#This Row],[timeStamp]]/1000)/86400 + DATE(1970,1,1)</f>
        <v>45929.038141481476</v>
      </c>
      <c r="C49870">
        <v>1357</v>
      </c>
      <c r="D49870" t="s">
        <v>25</v>
      </c>
      <c r="E49870">
        <v>401</v>
      </c>
      <c r="F49870" t="b">
        <v>0</v>
      </c>
      <c r="G49870" t="s">
        <v>15</v>
      </c>
      <c r="H49870">
        <v>434</v>
      </c>
      <c r="I49870">
        <v>283</v>
      </c>
      <c r="J49870">
        <v>9128</v>
      </c>
      <c r="K49870">
        <v>9128</v>
      </c>
      <c r="L49870" t="s">
        <v>29</v>
      </c>
      <c r="M49870">
        <v>1357</v>
      </c>
      <c r="N49870">
        <v>0</v>
      </c>
      <c r="O49870">
        <v>1086</v>
      </c>
    </row>
    <row r="49871" spans="1:15" x14ac:dyDescent="0.3">
      <c r="A49871">
        <v>1759107293497</v>
      </c>
      <c r="B49871" s="1">
        <f>(_20250928_195052_TG_Interactivo_results___copia[[#This Row],[timeStamp]]/1000)/86400 + DATE(1970,1,1)</f>
        <v>45929.038119178236</v>
      </c>
      <c r="C49871">
        <v>3284</v>
      </c>
      <c r="D49871" t="s">
        <v>30</v>
      </c>
      <c r="E49871">
        <v>401</v>
      </c>
      <c r="F49871" t="b">
        <v>0</v>
      </c>
      <c r="G49871" t="s">
        <v>15</v>
      </c>
      <c r="H49871">
        <v>434</v>
      </c>
      <c r="I49871">
        <v>283</v>
      </c>
      <c r="J49871">
        <v>9128</v>
      </c>
      <c r="K49871">
        <v>9128</v>
      </c>
      <c r="L49871" t="s">
        <v>29</v>
      </c>
      <c r="M49871">
        <v>3284</v>
      </c>
      <c r="N49871">
        <v>0</v>
      </c>
      <c r="O49871">
        <v>3096</v>
      </c>
    </row>
    <row r="49872" spans="1:15" x14ac:dyDescent="0.3">
      <c r="A49872">
        <v>1759107293496</v>
      </c>
      <c r="B49872" s="1">
        <f>(_20250928_195052_TG_Interactivo_results___copia[[#This Row],[timeStamp]]/1000)/86400 + DATE(1970,1,1)</f>
        <v>45929.038119166667</v>
      </c>
      <c r="C49872">
        <v>3285</v>
      </c>
      <c r="D49872" t="s">
        <v>25</v>
      </c>
      <c r="E49872">
        <v>401</v>
      </c>
      <c r="F49872" t="b">
        <v>0</v>
      </c>
      <c r="G49872" t="s">
        <v>15</v>
      </c>
      <c r="H49872">
        <v>434</v>
      </c>
      <c r="I49872">
        <v>282</v>
      </c>
      <c r="J49872">
        <v>9128</v>
      </c>
      <c r="K49872">
        <v>9128</v>
      </c>
      <c r="L49872" t="s">
        <v>21</v>
      </c>
      <c r="M49872">
        <v>3285</v>
      </c>
      <c r="N49872">
        <v>0</v>
      </c>
      <c r="O49872">
        <v>3098</v>
      </c>
    </row>
    <row r="49873" spans="1:15" x14ac:dyDescent="0.3">
      <c r="A49873">
        <v>1759107293507</v>
      </c>
      <c r="B49873" s="1">
        <f>(_20250928_195052_TG_Interactivo_results___copia[[#This Row],[timeStamp]]/1000)/86400 + DATE(1970,1,1)</f>
        <v>45929.038119293982</v>
      </c>
      <c r="C49873">
        <v>3274</v>
      </c>
      <c r="D49873" t="s">
        <v>30</v>
      </c>
      <c r="E49873">
        <v>401</v>
      </c>
      <c r="F49873" t="b">
        <v>0</v>
      </c>
      <c r="G49873" t="s">
        <v>15</v>
      </c>
      <c r="H49873">
        <v>434</v>
      </c>
      <c r="I49873">
        <v>283</v>
      </c>
      <c r="J49873">
        <v>9128</v>
      </c>
      <c r="K49873">
        <v>9128</v>
      </c>
      <c r="L49873" t="s">
        <v>27</v>
      </c>
      <c r="M49873">
        <v>3274</v>
      </c>
      <c r="N49873">
        <v>0</v>
      </c>
      <c r="O49873">
        <v>3087</v>
      </c>
    </row>
    <row r="49874" spans="1:15" x14ac:dyDescent="0.3">
      <c r="A49874">
        <v>1759107295446</v>
      </c>
      <c r="B49874" s="1">
        <f>(_20250928_195052_TG_Interactivo_results___copia[[#This Row],[timeStamp]]/1000)/86400 + DATE(1970,1,1)</f>
        <v>45929.038141736113</v>
      </c>
      <c r="C49874">
        <v>1335</v>
      </c>
      <c r="D49874" t="s">
        <v>25</v>
      </c>
      <c r="E49874">
        <v>401</v>
      </c>
      <c r="F49874" t="b">
        <v>0</v>
      </c>
      <c r="G49874" t="s">
        <v>15</v>
      </c>
      <c r="H49874">
        <v>434</v>
      </c>
      <c r="I49874">
        <v>283</v>
      </c>
      <c r="J49874">
        <v>9128</v>
      </c>
      <c r="K49874">
        <v>9128</v>
      </c>
      <c r="L49874" t="s">
        <v>23</v>
      </c>
      <c r="M49874">
        <v>1335</v>
      </c>
      <c r="N49874">
        <v>0</v>
      </c>
      <c r="O49874">
        <v>1085</v>
      </c>
    </row>
    <row r="49875" spans="1:15" x14ac:dyDescent="0.3">
      <c r="A49875">
        <v>1759107295461</v>
      </c>
      <c r="B49875" s="1">
        <f>(_20250928_195052_TG_Interactivo_results___copia[[#This Row],[timeStamp]]/1000)/86400 + DATE(1970,1,1)</f>
        <v>45929.038141909725</v>
      </c>
      <c r="C49875">
        <v>1320</v>
      </c>
      <c r="D49875" t="s">
        <v>30</v>
      </c>
      <c r="E49875">
        <v>401</v>
      </c>
      <c r="F49875" t="b">
        <v>0</v>
      </c>
      <c r="G49875" t="s">
        <v>15</v>
      </c>
      <c r="H49875">
        <v>434</v>
      </c>
      <c r="I49875">
        <v>282</v>
      </c>
      <c r="J49875">
        <v>9128</v>
      </c>
      <c r="K49875">
        <v>9128</v>
      </c>
      <c r="L49875" t="s">
        <v>21</v>
      </c>
      <c r="M49875">
        <v>1320</v>
      </c>
      <c r="N49875">
        <v>0</v>
      </c>
      <c r="O49875">
        <v>1090</v>
      </c>
    </row>
    <row r="49876" spans="1:15" x14ac:dyDescent="0.3">
      <c r="A49876">
        <v>1759107293499</v>
      </c>
      <c r="B49876" s="1">
        <f>(_20250928_195052_TG_Interactivo_results___copia[[#This Row],[timeStamp]]/1000)/86400 + DATE(1970,1,1)</f>
        <v>45929.038119201388</v>
      </c>
      <c r="C49876">
        <v>3283</v>
      </c>
      <c r="D49876" t="s">
        <v>25</v>
      </c>
      <c r="E49876">
        <v>401</v>
      </c>
      <c r="F49876" t="b">
        <v>0</v>
      </c>
      <c r="G49876" t="s">
        <v>15</v>
      </c>
      <c r="H49876">
        <v>434</v>
      </c>
      <c r="I49876">
        <v>283</v>
      </c>
      <c r="J49876">
        <v>9128</v>
      </c>
      <c r="K49876">
        <v>9128</v>
      </c>
      <c r="L49876" t="s">
        <v>23</v>
      </c>
      <c r="M49876">
        <v>3282</v>
      </c>
      <c r="N49876">
        <v>0</v>
      </c>
      <c r="O49876">
        <v>3095</v>
      </c>
    </row>
    <row r="49877" spans="1:15" x14ac:dyDescent="0.3">
      <c r="A49877">
        <v>1759107293523</v>
      </c>
      <c r="B49877" s="1">
        <f>(_20250928_195052_TG_Interactivo_results___copia[[#This Row],[timeStamp]]/1000)/86400 + DATE(1970,1,1)</f>
        <v>45929.03811947917</v>
      </c>
      <c r="C49877">
        <v>3258</v>
      </c>
      <c r="D49877" t="s">
        <v>30</v>
      </c>
      <c r="E49877">
        <v>401</v>
      </c>
      <c r="F49877" t="b">
        <v>0</v>
      </c>
      <c r="G49877" t="s">
        <v>15</v>
      </c>
      <c r="H49877">
        <v>434</v>
      </c>
      <c r="I49877">
        <v>282</v>
      </c>
      <c r="J49877">
        <v>9128</v>
      </c>
      <c r="K49877">
        <v>9128</v>
      </c>
      <c r="L49877" t="s">
        <v>26</v>
      </c>
      <c r="M49877">
        <v>3258</v>
      </c>
      <c r="N49877">
        <v>0</v>
      </c>
      <c r="O49877">
        <v>3087</v>
      </c>
    </row>
    <row r="49878" spans="1:15" x14ac:dyDescent="0.3">
      <c r="A49878">
        <v>1759107296485</v>
      </c>
      <c r="B49878" s="1">
        <f>(_20250928_195052_TG_Interactivo_results___copia[[#This Row],[timeStamp]]/1000)/86400 + DATE(1970,1,1)</f>
        <v>45929.038153761576</v>
      </c>
      <c r="C49878">
        <v>297</v>
      </c>
      <c r="D49878" t="s">
        <v>19</v>
      </c>
      <c r="E49878">
        <v>401</v>
      </c>
      <c r="F49878" t="b">
        <v>0</v>
      </c>
      <c r="G49878" t="s">
        <v>15</v>
      </c>
      <c r="H49878">
        <v>434</v>
      </c>
      <c r="I49878">
        <v>282</v>
      </c>
      <c r="J49878">
        <v>9128</v>
      </c>
      <c r="K49878">
        <v>9128</v>
      </c>
      <c r="L49878" t="s">
        <v>26</v>
      </c>
      <c r="M49878">
        <v>297</v>
      </c>
      <c r="N49878">
        <v>0</v>
      </c>
      <c r="O49878">
        <v>0</v>
      </c>
    </row>
    <row r="49879" spans="1:15" x14ac:dyDescent="0.3">
      <c r="A49879">
        <v>1759107296357</v>
      </c>
      <c r="B49879" s="1">
        <f>(_20250928_195052_TG_Interactivo_results___copia[[#This Row],[timeStamp]]/1000)/86400 + DATE(1970,1,1)</f>
        <v>45929.038152280089</v>
      </c>
      <c r="C49879">
        <v>423</v>
      </c>
      <c r="D49879" t="s">
        <v>25</v>
      </c>
      <c r="E49879">
        <v>401</v>
      </c>
      <c r="F49879" t="b">
        <v>0</v>
      </c>
      <c r="G49879" t="s">
        <v>15</v>
      </c>
      <c r="H49879">
        <v>434</v>
      </c>
      <c r="I49879">
        <v>283</v>
      </c>
      <c r="J49879">
        <v>9128</v>
      </c>
      <c r="K49879">
        <v>9128</v>
      </c>
      <c r="L49879" t="s">
        <v>22</v>
      </c>
      <c r="M49879">
        <v>423</v>
      </c>
      <c r="N49879">
        <v>0</v>
      </c>
      <c r="O49879">
        <v>87</v>
      </c>
    </row>
    <row r="49880" spans="1:15" x14ac:dyDescent="0.3">
      <c r="A49880">
        <v>1759107293336</v>
      </c>
      <c r="B49880" s="1">
        <f>(_20250928_195052_TG_Interactivo_results___copia[[#This Row],[timeStamp]]/1000)/86400 + DATE(1970,1,1)</f>
        <v>45929.03811731482</v>
      </c>
      <c r="C49880">
        <v>3444</v>
      </c>
      <c r="D49880" t="s">
        <v>30</v>
      </c>
      <c r="E49880">
        <v>401</v>
      </c>
      <c r="F49880" t="b">
        <v>0</v>
      </c>
      <c r="G49880" t="s">
        <v>15</v>
      </c>
      <c r="H49880">
        <v>434</v>
      </c>
      <c r="I49880">
        <v>282</v>
      </c>
      <c r="J49880">
        <v>9128</v>
      </c>
      <c r="K49880">
        <v>9128</v>
      </c>
      <c r="L49880" t="s">
        <v>20</v>
      </c>
      <c r="M49880">
        <v>3444</v>
      </c>
      <c r="N49880">
        <v>0</v>
      </c>
      <c r="O49880">
        <v>3081</v>
      </c>
    </row>
    <row r="49881" spans="1:15" x14ac:dyDescent="0.3">
      <c r="A49881">
        <v>1759107296506</v>
      </c>
      <c r="B49881" s="1">
        <f>(_20250928_195052_TG_Interactivo_results___copia[[#This Row],[timeStamp]]/1000)/86400 + DATE(1970,1,1)</f>
        <v>45929.038154004629</v>
      </c>
      <c r="C49881">
        <v>275</v>
      </c>
      <c r="D49881" t="s">
        <v>19</v>
      </c>
      <c r="E49881">
        <v>401</v>
      </c>
      <c r="F49881" t="b">
        <v>0</v>
      </c>
      <c r="G49881" t="s">
        <v>15</v>
      </c>
      <c r="H49881">
        <v>434</v>
      </c>
      <c r="I49881">
        <v>283</v>
      </c>
      <c r="J49881">
        <v>9128</v>
      </c>
      <c r="K49881">
        <v>9128</v>
      </c>
      <c r="L49881" t="s">
        <v>27</v>
      </c>
      <c r="M49881">
        <v>275</v>
      </c>
      <c r="N49881">
        <v>0</v>
      </c>
      <c r="O49881">
        <v>0</v>
      </c>
    </row>
    <row r="49882" spans="1:15" x14ac:dyDescent="0.3">
      <c r="A49882">
        <v>1759107296424</v>
      </c>
      <c r="B49882" s="1">
        <f>(_20250928_195052_TG_Interactivo_results___copia[[#This Row],[timeStamp]]/1000)/86400 + DATE(1970,1,1)</f>
        <v>45929.038153055561</v>
      </c>
      <c r="C49882">
        <v>357</v>
      </c>
      <c r="D49882" t="s">
        <v>25</v>
      </c>
      <c r="E49882">
        <v>401</v>
      </c>
      <c r="F49882" t="b">
        <v>0</v>
      </c>
      <c r="G49882" t="s">
        <v>15</v>
      </c>
      <c r="H49882">
        <v>434</v>
      </c>
      <c r="I49882">
        <v>283</v>
      </c>
      <c r="J49882">
        <v>9128</v>
      </c>
      <c r="K49882">
        <v>9128</v>
      </c>
      <c r="L49882" t="s">
        <v>22</v>
      </c>
      <c r="M49882">
        <v>357</v>
      </c>
      <c r="N49882">
        <v>0</v>
      </c>
      <c r="O49882">
        <v>86</v>
      </c>
    </row>
    <row r="49883" spans="1:15" x14ac:dyDescent="0.3">
      <c r="A49883">
        <v>1759107295445</v>
      </c>
      <c r="B49883" s="1">
        <f>(_20250928_195052_TG_Interactivo_results___copia[[#This Row],[timeStamp]]/1000)/86400 + DATE(1970,1,1)</f>
        <v>45929.038141724537</v>
      </c>
      <c r="C49883">
        <v>1336</v>
      </c>
      <c r="D49883" t="s">
        <v>30</v>
      </c>
      <c r="E49883">
        <v>401</v>
      </c>
      <c r="F49883" t="b">
        <v>0</v>
      </c>
      <c r="G49883" t="s">
        <v>15</v>
      </c>
      <c r="H49883">
        <v>434</v>
      </c>
      <c r="I49883">
        <v>282</v>
      </c>
      <c r="J49883">
        <v>9128</v>
      </c>
      <c r="K49883">
        <v>9128</v>
      </c>
      <c r="L49883" t="s">
        <v>26</v>
      </c>
      <c r="M49883">
        <v>1336</v>
      </c>
      <c r="N49883">
        <v>0</v>
      </c>
      <c r="O49883">
        <v>1078</v>
      </c>
    </row>
    <row r="49884" spans="1:15" x14ac:dyDescent="0.3">
      <c r="A49884">
        <v>1759107295491</v>
      </c>
      <c r="B49884" s="1">
        <f>(_20250928_195052_TG_Interactivo_results___copia[[#This Row],[timeStamp]]/1000)/86400 + DATE(1970,1,1)</f>
        <v>45929.038142256948</v>
      </c>
      <c r="C49884">
        <v>1290</v>
      </c>
      <c r="D49884" t="s">
        <v>19</v>
      </c>
      <c r="E49884">
        <v>401</v>
      </c>
      <c r="F49884" t="b">
        <v>0</v>
      </c>
      <c r="G49884" t="s">
        <v>15</v>
      </c>
      <c r="H49884">
        <v>434</v>
      </c>
      <c r="I49884">
        <v>282</v>
      </c>
      <c r="J49884">
        <v>9128</v>
      </c>
      <c r="K49884">
        <v>9128</v>
      </c>
      <c r="L49884" t="s">
        <v>26</v>
      </c>
      <c r="M49884">
        <v>1290</v>
      </c>
      <c r="N49884">
        <v>0</v>
      </c>
      <c r="O49884">
        <v>1082</v>
      </c>
    </row>
    <row r="49885" spans="1:15" x14ac:dyDescent="0.3">
      <c r="A49885">
        <v>1759107295458</v>
      </c>
      <c r="B49885" s="1">
        <f>(_20250928_195052_TG_Interactivo_results___copia[[#This Row],[timeStamp]]/1000)/86400 + DATE(1970,1,1)</f>
        <v>45929.038141875004</v>
      </c>
      <c r="C49885">
        <v>1323</v>
      </c>
      <c r="D49885" t="s">
        <v>30</v>
      </c>
      <c r="E49885">
        <v>401</v>
      </c>
      <c r="F49885" t="b">
        <v>0</v>
      </c>
      <c r="G49885" t="s">
        <v>15</v>
      </c>
      <c r="H49885">
        <v>434</v>
      </c>
      <c r="I49885">
        <v>282</v>
      </c>
      <c r="J49885">
        <v>9128</v>
      </c>
      <c r="K49885">
        <v>9128</v>
      </c>
      <c r="L49885" t="s">
        <v>24</v>
      </c>
      <c r="M49885">
        <v>1323</v>
      </c>
      <c r="N49885">
        <v>0</v>
      </c>
      <c r="O49885">
        <v>1086</v>
      </c>
    </row>
    <row r="49886" spans="1:15" x14ac:dyDescent="0.3">
      <c r="A49886">
        <v>1759107295464</v>
      </c>
      <c r="B49886" s="1">
        <f>(_20250928_195052_TG_Interactivo_results___copia[[#This Row],[timeStamp]]/1000)/86400 + DATE(1970,1,1)</f>
        <v>45929.038141944446</v>
      </c>
      <c r="C49886">
        <v>1317</v>
      </c>
      <c r="D49886" t="s">
        <v>25</v>
      </c>
      <c r="E49886">
        <v>401</v>
      </c>
      <c r="F49886" t="b">
        <v>0</v>
      </c>
      <c r="G49886" t="s">
        <v>15</v>
      </c>
      <c r="H49886">
        <v>434</v>
      </c>
      <c r="I49886">
        <v>283</v>
      </c>
      <c r="J49886">
        <v>9128</v>
      </c>
      <c r="K49886">
        <v>9128</v>
      </c>
      <c r="L49886" t="s">
        <v>27</v>
      </c>
      <c r="M49886">
        <v>1317</v>
      </c>
      <c r="N49886">
        <v>0</v>
      </c>
      <c r="O49886">
        <v>1088</v>
      </c>
    </row>
    <row r="49887" spans="1:15" x14ac:dyDescent="0.3">
      <c r="A49887">
        <v>1759107289427</v>
      </c>
      <c r="B49887" s="1">
        <f>(_20250928_195052_TG_Interactivo_results___copia[[#This Row],[timeStamp]]/1000)/86400 + DATE(1970,1,1)</f>
        <v>45929.038072071759</v>
      </c>
      <c r="C49887">
        <v>7354</v>
      </c>
      <c r="D49887" t="s">
        <v>30</v>
      </c>
      <c r="E49887">
        <v>401</v>
      </c>
      <c r="F49887" t="b">
        <v>0</v>
      </c>
      <c r="G49887" t="s">
        <v>15</v>
      </c>
      <c r="H49887">
        <v>434</v>
      </c>
      <c r="I49887">
        <v>282</v>
      </c>
      <c r="J49887">
        <v>9128</v>
      </c>
      <c r="K49887">
        <v>9128</v>
      </c>
      <c r="L49887" t="s">
        <v>20</v>
      </c>
      <c r="M49887">
        <v>7354</v>
      </c>
      <c r="N49887">
        <v>0</v>
      </c>
      <c r="O49887">
        <v>7096</v>
      </c>
    </row>
    <row r="49888" spans="1:15" x14ac:dyDescent="0.3">
      <c r="A49888">
        <v>1759107295416</v>
      </c>
      <c r="B49888" s="1">
        <f>(_20250928_195052_TG_Interactivo_results___copia[[#This Row],[timeStamp]]/1000)/86400 + DATE(1970,1,1)</f>
        <v>45929.038141388883</v>
      </c>
      <c r="C49888">
        <v>1365</v>
      </c>
      <c r="D49888" t="s">
        <v>25</v>
      </c>
      <c r="E49888">
        <v>401</v>
      </c>
      <c r="F49888" t="b">
        <v>0</v>
      </c>
      <c r="G49888" t="s">
        <v>15</v>
      </c>
      <c r="H49888">
        <v>434</v>
      </c>
      <c r="I49888">
        <v>283</v>
      </c>
      <c r="J49888">
        <v>9128</v>
      </c>
      <c r="K49888">
        <v>9128</v>
      </c>
      <c r="L49888" t="s">
        <v>29</v>
      </c>
      <c r="M49888">
        <v>1365</v>
      </c>
      <c r="N49888">
        <v>0</v>
      </c>
      <c r="O49888">
        <v>1086</v>
      </c>
    </row>
    <row r="49889" spans="1:15" x14ac:dyDescent="0.3">
      <c r="A49889">
        <v>1759107289364</v>
      </c>
      <c r="B49889" s="1">
        <f>(_20250928_195052_TG_Interactivo_results___copia[[#This Row],[timeStamp]]/1000)/86400 + DATE(1970,1,1)</f>
        <v>45929.038071342598</v>
      </c>
      <c r="C49889">
        <v>7417</v>
      </c>
      <c r="D49889" t="s">
        <v>30</v>
      </c>
      <c r="E49889">
        <v>401</v>
      </c>
      <c r="F49889" t="b">
        <v>0</v>
      </c>
      <c r="G49889" t="s">
        <v>15</v>
      </c>
      <c r="H49889">
        <v>434</v>
      </c>
      <c r="I49889">
        <v>283</v>
      </c>
      <c r="J49889">
        <v>9128</v>
      </c>
      <c r="K49889">
        <v>9128</v>
      </c>
      <c r="L49889" t="s">
        <v>23</v>
      </c>
      <c r="M49889">
        <v>7417</v>
      </c>
      <c r="N49889">
        <v>0</v>
      </c>
      <c r="O49889">
        <v>7106</v>
      </c>
    </row>
    <row r="49890" spans="1:15" x14ac:dyDescent="0.3">
      <c r="A49890">
        <v>1759107289359</v>
      </c>
      <c r="B49890" s="1">
        <f>(_20250928_195052_TG_Interactivo_results___copia[[#This Row],[timeStamp]]/1000)/86400 + DATE(1970,1,1)</f>
        <v>45929.038071284725</v>
      </c>
      <c r="C49890">
        <v>7422</v>
      </c>
      <c r="D49890" t="s">
        <v>25</v>
      </c>
      <c r="E49890">
        <v>401</v>
      </c>
      <c r="F49890" t="b">
        <v>0</v>
      </c>
      <c r="G49890" t="s">
        <v>15</v>
      </c>
      <c r="H49890">
        <v>434</v>
      </c>
      <c r="I49890">
        <v>283</v>
      </c>
      <c r="J49890">
        <v>9128</v>
      </c>
      <c r="K49890">
        <v>9128</v>
      </c>
      <c r="L49890" t="s">
        <v>27</v>
      </c>
      <c r="M49890">
        <v>7422</v>
      </c>
      <c r="N49890">
        <v>0</v>
      </c>
      <c r="O49890">
        <v>7110</v>
      </c>
    </row>
    <row r="49891" spans="1:15" x14ac:dyDescent="0.3">
      <c r="A49891">
        <v>1759107296396</v>
      </c>
      <c r="B49891" s="1">
        <f>(_20250928_195052_TG_Interactivo_results___copia[[#This Row],[timeStamp]]/1000)/86400 + DATE(1970,1,1)</f>
        <v>45929.038152731482</v>
      </c>
      <c r="C49891">
        <v>385</v>
      </c>
      <c r="D49891" t="s">
        <v>30</v>
      </c>
      <c r="E49891">
        <v>401</v>
      </c>
      <c r="F49891" t="b">
        <v>0</v>
      </c>
      <c r="G49891" t="s">
        <v>15</v>
      </c>
      <c r="H49891">
        <v>434</v>
      </c>
      <c r="I49891">
        <v>282</v>
      </c>
      <c r="J49891">
        <v>9128</v>
      </c>
      <c r="K49891">
        <v>9128</v>
      </c>
      <c r="L49891" t="s">
        <v>24</v>
      </c>
      <c r="M49891">
        <v>385</v>
      </c>
      <c r="N49891">
        <v>0</v>
      </c>
      <c r="O49891">
        <v>78</v>
      </c>
    </row>
    <row r="49892" spans="1:15" x14ac:dyDescent="0.3">
      <c r="A49892">
        <v>1759107275763</v>
      </c>
      <c r="B49892" s="1">
        <f>(_20250928_195052_TG_Interactivo_results___copia[[#This Row],[timeStamp]]/1000)/86400 + DATE(1970,1,1)</f>
        <v>45929.03791392361</v>
      </c>
      <c r="C49892">
        <v>21027</v>
      </c>
      <c r="D49892" t="s">
        <v>17</v>
      </c>
      <c r="F49892" t="b">
        <v>0</v>
      </c>
      <c r="G49892" t="s">
        <v>15</v>
      </c>
      <c r="H49892">
        <v>3338</v>
      </c>
      <c r="I49892">
        <v>0</v>
      </c>
      <c r="J49892">
        <v>9129</v>
      </c>
      <c r="K49892">
        <v>9129</v>
      </c>
      <c r="L49892" t="s">
        <v>18</v>
      </c>
      <c r="M49892">
        <v>0</v>
      </c>
      <c r="N49892">
        <v>0</v>
      </c>
      <c r="O49892">
        <v>21027</v>
      </c>
    </row>
    <row r="49893" spans="1:15" x14ac:dyDescent="0.3">
      <c r="A49893">
        <v>1759107275761</v>
      </c>
      <c r="B49893" s="1">
        <f>(_20250928_195052_TG_Interactivo_results___copia[[#This Row],[timeStamp]]/1000)/86400 + DATE(1970,1,1)</f>
        <v>45929.037913900465</v>
      </c>
      <c r="C49893">
        <v>21029</v>
      </c>
      <c r="D49893" t="s">
        <v>25</v>
      </c>
      <c r="F49893" t="b">
        <v>0</v>
      </c>
      <c r="G49893" t="s">
        <v>15</v>
      </c>
      <c r="H49893">
        <v>3338</v>
      </c>
      <c r="I49893">
        <v>0</v>
      </c>
      <c r="J49893">
        <v>9129</v>
      </c>
      <c r="K49893">
        <v>9129</v>
      </c>
      <c r="L49893" t="s">
        <v>22</v>
      </c>
      <c r="M49893">
        <v>0</v>
      </c>
      <c r="N49893">
        <v>0</v>
      </c>
      <c r="O49893">
        <v>21029</v>
      </c>
    </row>
    <row r="49894" spans="1:15" x14ac:dyDescent="0.3">
      <c r="A49894">
        <v>1759107296511</v>
      </c>
      <c r="B49894" s="1">
        <f>(_20250928_195052_TG_Interactivo_results___copia[[#This Row],[timeStamp]]/1000)/86400 + DATE(1970,1,1)</f>
        <v>45929.038154062495</v>
      </c>
      <c r="C49894">
        <v>276</v>
      </c>
      <c r="D49894" t="s">
        <v>19</v>
      </c>
      <c r="E49894">
        <v>401</v>
      </c>
      <c r="F49894" t="b">
        <v>0</v>
      </c>
      <c r="G49894" t="s">
        <v>15</v>
      </c>
      <c r="H49894">
        <v>434</v>
      </c>
      <c r="I49894">
        <v>282</v>
      </c>
      <c r="J49894">
        <v>9129</v>
      </c>
      <c r="K49894">
        <v>9129</v>
      </c>
      <c r="L49894" t="s">
        <v>26</v>
      </c>
      <c r="M49894">
        <v>276</v>
      </c>
      <c r="N49894">
        <v>0</v>
      </c>
      <c r="O49894">
        <v>0</v>
      </c>
    </row>
    <row r="49895" spans="1:15" x14ac:dyDescent="0.3">
      <c r="A49895">
        <v>1759107276146</v>
      </c>
      <c r="B49895" s="1">
        <f>(_20250928_195052_TG_Interactivo_results___copia[[#This Row],[timeStamp]]/1000)/86400 + DATE(1970,1,1)</f>
        <v>45929.03791835648</v>
      </c>
      <c r="C49895">
        <v>20652</v>
      </c>
      <c r="D49895" t="s">
        <v>17</v>
      </c>
      <c r="E49895">
        <v>200</v>
      </c>
      <c r="F49895" t="b">
        <v>1</v>
      </c>
      <c r="G49895" t="s">
        <v>15</v>
      </c>
      <c r="H49895">
        <v>2258</v>
      </c>
      <c r="I49895">
        <v>196</v>
      </c>
      <c r="J49895">
        <v>9130</v>
      </c>
      <c r="K49895">
        <v>9130</v>
      </c>
      <c r="L49895" t="s">
        <v>18</v>
      </c>
      <c r="M49895">
        <v>20652</v>
      </c>
      <c r="N49895">
        <v>0</v>
      </c>
      <c r="O49895">
        <v>15110</v>
      </c>
    </row>
    <row r="49896" spans="1:15" x14ac:dyDescent="0.3">
      <c r="A49896">
        <v>1759107288575</v>
      </c>
      <c r="B49896" s="1">
        <f>(_20250928_195052_TG_Interactivo_results___copia[[#This Row],[timeStamp]]/1000)/86400 + DATE(1970,1,1)</f>
        <v>45929.038062210646</v>
      </c>
      <c r="C49896">
        <v>8223</v>
      </c>
      <c r="D49896" t="s">
        <v>1</v>
      </c>
      <c r="E49896">
        <v>200</v>
      </c>
      <c r="F49896" t="b">
        <v>1</v>
      </c>
      <c r="G49896" t="s">
        <v>15</v>
      </c>
      <c r="H49896">
        <v>939</v>
      </c>
      <c r="I49896">
        <v>302</v>
      </c>
      <c r="J49896">
        <v>9130</v>
      </c>
      <c r="K49896">
        <v>9130</v>
      </c>
      <c r="L49896" t="s">
        <v>16</v>
      </c>
      <c r="M49896">
        <v>8223</v>
      </c>
      <c r="N49896">
        <v>0</v>
      </c>
      <c r="O49896">
        <v>1096</v>
      </c>
    </row>
    <row r="49897" spans="1:15" x14ac:dyDescent="0.3">
      <c r="A49897">
        <v>1759107275780</v>
      </c>
      <c r="B49897" s="1">
        <f>(_20250928_195052_TG_Interactivo_results___copia[[#This Row],[timeStamp]]/1000)/86400 + DATE(1970,1,1)</f>
        <v>45929.037914120374</v>
      </c>
      <c r="C49897">
        <v>21026</v>
      </c>
      <c r="D49897" t="s">
        <v>30</v>
      </c>
      <c r="F49897" t="b">
        <v>0</v>
      </c>
      <c r="G49897" t="s">
        <v>15</v>
      </c>
      <c r="H49897">
        <v>3338</v>
      </c>
      <c r="I49897">
        <v>0</v>
      </c>
      <c r="J49897">
        <v>9130</v>
      </c>
      <c r="K49897">
        <v>9130</v>
      </c>
      <c r="L49897" t="s">
        <v>21</v>
      </c>
      <c r="M49897">
        <v>0</v>
      </c>
      <c r="N49897">
        <v>0</v>
      </c>
      <c r="O49897">
        <v>21026</v>
      </c>
    </row>
    <row r="49898" spans="1:15" x14ac:dyDescent="0.3">
      <c r="A49898">
        <v>1759107275786</v>
      </c>
      <c r="B49898" s="1">
        <f>(_20250928_195052_TG_Interactivo_results___copia[[#This Row],[timeStamp]]/1000)/86400 + DATE(1970,1,1)</f>
        <v>45929.037914189816</v>
      </c>
      <c r="C49898">
        <v>21020</v>
      </c>
      <c r="D49898" t="s">
        <v>25</v>
      </c>
      <c r="F49898" t="b">
        <v>0</v>
      </c>
      <c r="G49898" t="s">
        <v>15</v>
      </c>
      <c r="H49898">
        <v>3338</v>
      </c>
      <c r="I49898">
        <v>0</v>
      </c>
      <c r="J49898">
        <v>9130</v>
      </c>
      <c r="K49898">
        <v>9130</v>
      </c>
      <c r="L49898" t="s">
        <v>22</v>
      </c>
      <c r="M49898">
        <v>0</v>
      </c>
      <c r="N49898">
        <v>0</v>
      </c>
      <c r="O49898">
        <v>21020</v>
      </c>
    </row>
    <row r="49899" spans="1:15" x14ac:dyDescent="0.3">
      <c r="A49899">
        <v>1759107275782</v>
      </c>
      <c r="B49899" s="1">
        <f>(_20250928_195052_TG_Interactivo_results___copia[[#This Row],[timeStamp]]/1000)/86400 + DATE(1970,1,1)</f>
        <v>45929.037914143519</v>
      </c>
      <c r="C49899">
        <v>21024</v>
      </c>
      <c r="D49899" t="s">
        <v>31</v>
      </c>
      <c r="F49899" t="b">
        <v>0</v>
      </c>
      <c r="G49899" t="s">
        <v>15</v>
      </c>
      <c r="H49899">
        <v>3338</v>
      </c>
      <c r="I49899">
        <v>0</v>
      </c>
      <c r="J49899">
        <v>9130</v>
      </c>
      <c r="K49899">
        <v>9130</v>
      </c>
      <c r="L49899" t="s">
        <v>32</v>
      </c>
      <c r="M49899">
        <v>0</v>
      </c>
      <c r="N49899">
        <v>0</v>
      </c>
      <c r="O49899">
        <v>21024</v>
      </c>
    </row>
    <row r="49900" spans="1:15" x14ac:dyDescent="0.3">
      <c r="A49900">
        <v>1759107275785</v>
      </c>
      <c r="B49900" s="1">
        <f>(_20250928_195052_TG_Interactivo_results___copia[[#This Row],[timeStamp]]/1000)/86400 + DATE(1970,1,1)</f>
        <v>45929.037914178247</v>
      </c>
      <c r="C49900">
        <v>21021</v>
      </c>
      <c r="D49900" t="s">
        <v>31</v>
      </c>
      <c r="F49900" t="b">
        <v>0</v>
      </c>
      <c r="G49900" t="s">
        <v>15</v>
      </c>
      <c r="H49900">
        <v>3338</v>
      </c>
      <c r="I49900">
        <v>0</v>
      </c>
      <c r="J49900">
        <v>9130</v>
      </c>
      <c r="K49900">
        <v>9130</v>
      </c>
      <c r="L49900" t="s">
        <v>32</v>
      </c>
      <c r="M49900">
        <v>0</v>
      </c>
      <c r="N49900">
        <v>0</v>
      </c>
      <c r="O49900">
        <v>21021</v>
      </c>
    </row>
    <row r="49901" spans="1:15" x14ac:dyDescent="0.3">
      <c r="A49901">
        <v>1759107275777</v>
      </c>
      <c r="B49901" s="1">
        <f>(_20250928_195052_TG_Interactivo_results___copia[[#This Row],[timeStamp]]/1000)/86400 + DATE(1970,1,1)</f>
        <v>45929.037914085653</v>
      </c>
      <c r="C49901">
        <v>21029</v>
      </c>
      <c r="D49901" t="s">
        <v>25</v>
      </c>
      <c r="F49901" t="b">
        <v>0</v>
      </c>
      <c r="G49901" t="s">
        <v>15</v>
      </c>
      <c r="H49901">
        <v>3338</v>
      </c>
      <c r="I49901">
        <v>0</v>
      </c>
      <c r="J49901">
        <v>9130</v>
      </c>
      <c r="K49901">
        <v>9130</v>
      </c>
      <c r="L49901" t="s">
        <v>23</v>
      </c>
      <c r="M49901">
        <v>0</v>
      </c>
      <c r="N49901">
        <v>0</v>
      </c>
      <c r="O49901">
        <v>21029</v>
      </c>
    </row>
    <row r="49902" spans="1:15" x14ac:dyDescent="0.3">
      <c r="A49902">
        <v>1759107289860</v>
      </c>
      <c r="B49902" s="1">
        <f>(_20250928_195052_TG_Interactivo_results___copia[[#This Row],[timeStamp]]/1000)/86400 + DATE(1970,1,1)</f>
        <v>45929.038077083329</v>
      </c>
      <c r="C49902">
        <v>6948</v>
      </c>
      <c r="D49902" t="s">
        <v>31</v>
      </c>
      <c r="E49902">
        <v>200</v>
      </c>
      <c r="F49902" t="b">
        <v>1</v>
      </c>
      <c r="G49902" t="s">
        <v>15</v>
      </c>
      <c r="H49902">
        <v>592</v>
      </c>
      <c r="I49902">
        <v>229</v>
      </c>
      <c r="J49902">
        <v>9128</v>
      </c>
      <c r="K49902">
        <v>9128</v>
      </c>
      <c r="L49902" t="s">
        <v>32</v>
      </c>
      <c r="M49902">
        <v>6948</v>
      </c>
      <c r="N49902">
        <v>0</v>
      </c>
      <c r="O49902">
        <v>1104</v>
      </c>
    </row>
    <row r="49903" spans="1:15" x14ac:dyDescent="0.3">
      <c r="A49903">
        <v>1759107296488</v>
      </c>
      <c r="B49903" s="1">
        <f>(_20250928_195052_TG_Interactivo_results___copia[[#This Row],[timeStamp]]/1000)/86400 + DATE(1970,1,1)</f>
        <v>45929.038153796297</v>
      </c>
      <c r="C49903">
        <v>321</v>
      </c>
      <c r="D49903" t="s">
        <v>19</v>
      </c>
      <c r="E49903">
        <v>401</v>
      </c>
      <c r="F49903" t="b">
        <v>0</v>
      </c>
      <c r="G49903" t="s">
        <v>15</v>
      </c>
      <c r="H49903">
        <v>434</v>
      </c>
      <c r="I49903">
        <v>282</v>
      </c>
      <c r="J49903">
        <v>9128</v>
      </c>
      <c r="K49903">
        <v>9128</v>
      </c>
      <c r="L49903" t="s">
        <v>26</v>
      </c>
      <c r="M49903">
        <v>320</v>
      </c>
      <c r="N49903">
        <v>0</v>
      </c>
      <c r="O49903">
        <v>0</v>
      </c>
    </row>
    <row r="49904" spans="1:15" x14ac:dyDescent="0.3">
      <c r="A49904">
        <v>1759107296636</v>
      </c>
      <c r="B49904" s="1">
        <f>(_20250928_195052_TG_Interactivo_results___copia[[#This Row],[timeStamp]]/1000)/86400 + DATE(1970,1,1)</f>
        <v>45929.038155509261</v>
      </c>
      <c r="C49904">
        <v>173</v>
      </c>
      <c r="D49904" t="s">
        <v>19</v>
      </c>
      <c r="E49904">
        <v>401</v>
      </c>
      <c r="F49904" t="b">
        <v>0</v>
      </c>
      <c r="G49904" t="s">
        <v>15</v>
      </c>
      <c r="H49904">
        <v>434</v>
      </c>
      <c r="I49904">
        <v>282</v>
      </c>
      <c r="J49904">
        <v>9128</v>
      </c>
      <c r="K49904">
        <v>9128</v>
      </c>
      <c r="L49904" t="s">
        <v>20</v>
      </c>
      <c r="M49904">
        <v>173</v>
      </c>
      <c r="N49904">
        <v>0</v>
      </c>
      <c r="O49904">
        <v>0</v>
      </c>
    </row>
    <row r="49905" spans="1:15" x14ac:dyDescent="0.3">
      <c r="A49905">
        <v>1759107296580</v>
      </c>
      <c r="B49905" s="1">
        <f>(_20250928_195052_TG_Interactivo_results___copia[[#This Row],[timeStamp]]/1000)/86400 + DATE(1970,1,1)</f>
        <v>45929.038154861111</v>
      </c>
      <c r="C49905">
        <v>229</v>
      </c>
      <c r="D49905" t="s">
        <v>19</v>
      </c>
      <c r="E49905">
        <v>401</v>
      </c>
      <c r="F49905" t="b">
        <v>0</v>
      </c>
      <c r="G49905" t="s">
        <v>15</v>
      </c>
      <c r="H49905">
        <v>434</v>
      </c>
      <c r="I49905">
        <v>282</v>
      </c>
      <c r="J49905">
        <v>9127</v>
      </c>
      <c r="K49905">
        <v>9127</v>
      </c>
      <c r="L49905" t="s">
        <v>20</v>
      </c>
      <c r="M49905">
        <v>229</v>
      </c>
      <c r="N49905">
        <v>0</v>
      </c>
      <c r="O49905">
        <v>0</v>
      </c>
    </row>
    <row r="49906" spans="1:15" x14ac:dyDescent="0.3">
      <c r="A49906">
        <v>1759107296494</v>
      </c>
      <c r="B49906" s="1">
        <f>(_20250928_195052_TG_Interactivo_results___copia[[#This Row],[timeStamp]]/1000)/86400 + DATE(1970,1,1)</f>
        <v>45929.038153865738</v>
      </c>
      <c r="C49906">
        <v>314</v>
      </c>
      <c r="D49906" t="s">
        <v>19</v>
      </c>
      <c r="E49906">
        <v>401</v>
      </c>
      <c r="F49906" t="b">
        <v>0</v>
      </c>
      <c r="G49906" t="s">
        <v>15</v>
      </c>
      <c r="H49906">
        <v>434</v>
      </c>
      <c r="I49906">
        <v>282</v>
      </c>
      <c r="J49906">
        <v>9128</v>
      </c>
      <c r="K49906">
        <v>9128</v>
      </c>
      <c r="L49906" t="s">
        <v>20</v>
      </c>
      <c r="M49906">
        <v>314</v>
      </c>
      <c r="N49906">
        <v>0</v>
      </c>
      <c r="O49906">
        <v>0</v>
      </c>
    </row>
    <row r="49907" spans="1:15" x14ac:dyDescent="0.3">
      <c r="A49907">
        <v>1759107295853</v>
      </c>
      <c r="B49907" s="1">
        <f>(_20250928_195052_TG_Interactivo_results___copia[[#This Row],[timeStamp]]/1000)/86400 + DATE(1970,1,1)</f>
        <v>45929.038146446757</v>
      </c>
      <c r="C49907">
        <v>955</v>
      </c>
      <c r="D49907" t="s">
        <v>31</v>
      </c>
      <c r="E49907">
        <v>200</v>
      </c>
      <c r="F49907" t="b">
        <v>1</v>
      </c>
      <c r="G49907" t="s">
        <v>15</v>
      </c>
      <c r="H49907">
        <v>592</v>
      </c>
      <c r="I49907">
        <v>229</v>
      </c>
      <c r="J49907">
        <v>9128</v>
      </c>
      <c r="K49907">
        <v>9128</v>
      </c>
      <c r="L49907" t="s">
        <v>32</v>
      </c>
      <c r="M49907">
        <v>955</v>
      </c>
      <c r="N49907">
        <v>0</v>
      </c>
      <c r="O49907">
        <v>94</v>
      </c>
    </row>
    <row r="49908" spans="1:15" x14ac:dyDescent="0.3">
      <c r="A49908">
        <v>1759107296577</v>
      </c>
      <c r="B49908" s="1">
        <f>(_20250928_195052_TG_Interactivo_results___copia[[#This Row],[timeStamp]]/1000)/86400 + DATE(1970,1,1)</f>
        <v>45929.038154826383</v>
      </c>
      <c r="C49908">
        <v>231</v>
      </c>
      <c r="D49908" t="s">
        <v>19</v>
      </c>
      <c r="E49908">
        <v>401</v>
      </c>
      <c r="F49908" t="b">
        <v>0</v>
      </c>
      <c r="G49908" t="s">
        <v>15</v>
      </c>
      <c r="H49908">
        <v>434</v>
      </c>
      <c r="I49908">
        <v>282</v>
      </c>
      <c r="J49908">
        <v>9128</v>
      </c>
      <c r="K49908">
        <v>9128</v>
      </c>
      <c r="L49908" t="s">
        <v>24</v>
      </c>
      <c r="M49908">
        <v>231</v>
      </c>
      <c r="N49908">
        <v>0</v>
      </c>
      <c r="O49908">
        <v>0</v>
      </c>
    </row>
    <row r="49909" spans="1:15" x14ac:dyDescent="0.3">
      <c r="A49909">
        <v>1759107296501</v>
      </c>
      <c r="B49909" s="1">
        <f>(_20250928_195052_TG_Interactivo_results___copia[[#This Row],[timeStamp]]/1000)/86400 + DATE(1970,1,1)</f>
        <v>45929.038153946763</v>
      </c>
      <c r="C49909">
        <v>307</v>
      </c>
      <c r="D49909" t="s">
        <v>19</v>
      </c>
      <c r="E49909">
        <v>401</v>
      </c>
      <c r="F49909" t="b">
        <v>0</v>
      </c>
      <c r="G49909" t="s">
        <v>15</v>
      </c>
      <c r="H49909">
        <v>434</v>
      </c>
      <c r="I49909">
        <v>282</v>
      </c>
      <c r="J49909">
        <v>9128</v>
      </c>
      <c r="K49909">
        <v>9128</v>
      </c>
      <c r="L49909" t="s">
        <v>24</v>
      </c>
      <c r="M49909">
        <v>307</v>
      </c>
      <c r="N49909">
        <v>0</v>
      </c>
      <c r="O49909">
        <v>0</v>
      </c>
    </row>
    <row r="49910" spans="1:15" x14ac:dyDescent="0.3">
      <c r="A49910">
        <v>1759107296571</v>
      </c>
      <c r="B49910" s="1">
        <f>(_20250928_195052_TG_Interactivo_results___copia[[#This Row],[timeStamp]]/1000)/86400 + DATE(1970,1,1)</f>
        <v>45929.038154756941</v>
      </c>
      <c r="C49910">
        <v>237</v>
      </c>
      <c r="D49910" t="s">
        <v>19</v>
      </c>
      <c r="E49910">
        <v>401</v>
      </c>
      <c r="F49910" t="b">
        <v>0</v>
      </c>
      <c r="G49910" t="s">
        <v>15</v>
      </c>
      <c r="H49910">
        <v>434</v>
      </c>
      <c r="I49910">
        <v>282</v>
      </c>
      <c r="J49910">
        <v>9128</v>
      </c>
      <c r="K49910">
        <v>9128</v>
      </c>
      <c r="L49910" t="s">
        <v>20</v>
      </c>
      <c r="M49910">
        <v>237</v>
      </c>
      <c r="N49910">
        <v>0</v>
      </c>
      <c r="O49910">
        <v>0</v>
      </c>
    </row>
    <row r="49911" spans="1:15" x14ac:dyDescent="0.3">
      <c r="A49911">
        <v>1759107295111</v>
      </c>
      <c r="B49911" s="1">
        <f>(_20250928_195052_TG_Interactivo_results___copia[[#This Row],[timeStamp]]/1000)/86400 + DATE(1970,1,1)</f>
        <v>45929.038137858792</v>
      </c>
      <c r="C49911">
        <v>1698</v>
      </c>
      <c r="D49911" t="s">
        <v>1</v>
      </c>
      <c r="E49911">
        <v>200</v>
      </c>
      <c r="F49911" t="b">
        <v>1</v>
      </c>
      <c r="G49911" t="s">
        <v>15</v>
      </c>
      <c r="H49911">
        <v>939</v>
      </c>
      <c r="I49911">
        <v>302</v>
      </c>
      <c r="J49911">
        <v>9127</v>
      </c>
      <c r="K49911">
        <v>9127</v>
      </c>
      <c r="L49911" t="s">
        <v>16</v>
      </c>
      <c r="M49911">
        <v>1698</v>
      </c>
      <c r="N49911">
        <v>0</v>
      </c>
      <c r="O49911">
        <v>78</v>
      </c>
    </row>
    <row r="49912" spans="1:15" x14ac:dyDescent="0.3">
      <c r="A49912">
        <v>1759107289606</v>
      </c>
      <c r="B49912" s="1">
        <f>(_20250928_195052_TG_Interactivo_results___copia[[#This Row],[timeStamp]]/1000)/86400 + DATE(1970,1,1)</f>
        <v>45929.038074143522</v>
      </c>
      <c r="C49912">
        <v>7203</v>
      </c>
      <c r="D49912" t="s">
        <v>30</v>
      </c>
      <c r="E49912">
        <v>401</v>
      </c>
      <c r="F49912" t="b">
        <v>0</v>
      </c>
      <c r="G49912" t="s">
        <v>15</v>
      </c>
      <c r="H49912">
        <v>434</v>
      </c>
      <c r="I49912">
        <v>283</v>
      </c>
      <c r="J49912">
        <v>9127</v>
      </c>
      <c r="K49912">
        <v>9127</v>
      </c>
      <c r="L49912" t="s">
        <v>28</v>
      </c>
      <c r="M49912">
        <v>7203</v>
      </c>
      <c r="N49912">
        <v>0</v>
      </c>
      <c r="O49912">
        <v>7113</v>
      </c>
    </row>
    <row r="49913" spans="1:15" x14ac:dyDescent="0.3">
      <c r="A49913">
        <v>1759107296591</v>
      </c>
      <c r="B49913" s="1">
        <f>(_20250928_195052_TG_Interactivo_results___copia[[#This Row],[timeStamp]]/1000)/86400 + DATE(1970,1,1)</f>
        <v>45929.038154988426</v>
      </c>
      <c r="C49913">
        <v>218</v>
      </c>
      <c r="D49913" t="s">
        <v>19</v>
      </c>
      <c r="E49913">
        <v>401</v>
      </c>
      <c r="F49913" t="b">
        <v>0</v>
      </c>
      <c r="G49913" t="s">
        <v>15</v>
      </c>
      <c r="H49913">
        <v>434</v>
      </c>
      <c r="I49913">
        <v>283</v>
      </c>
      <c r="J49913">
        <v>9127</v>
      </c>
      <c r="K49913">
        <v>9127</v>
      </c>
      <c r="L49913" t="s">
        <v>27</v>
      </c>
      <c r="M49913">
        <v>218</v>
      </c>
      <c r="N49913">
        <v>0</v>
      </c>
      <c r="O49913">
        <v>0</v>
      </c>
    </row>
    <row r="49914" spans="1:15" x14ac:dyDescent="0.3">
      <c r="A49914">
        <v>1759107296558</v>
      </c>
      <c r="B49914" s="1">
        <f>(_20250928_195052_TG_Interactivo_results___copia[[#This Row],[timeStamp]]/1000)/86400 + DATE(1970,1,1)</f>
        <v>45929.038154606482</v>
      </c>
      <c r="C49914">
        <v>251</v>
      </c>
      <c r="D49914" t="s">
        <v>19</v>
      </c>
      <c r="E49914">
        <v>401</v>
      </c>
      <c r="F49914" t="b">
        <v>0</v>
      </c>
      <c r="G49914" t="s">
        <v>15</v>
      </c>
      <c r="H49914">
        <v>434</v>
      </c>
      <c r="I49914">
        <v>283</v>
      </c>
      <c r="J49914">
        <v>9127</v>
      </c>
      <c r="K49914">
        <v>9127</v>
      </c>
      <c r="L49914" t="s">
        <v>27</v>
      </c>
      <c r="M49914">
        <v>251</v>
      </c>
      <c r="N49914">
        <v>0</v>
      </c>
      <c r="O49914">
        <v>0</v>
      </c>
    </row>
    <row r="49915" spans="1:15" x14ac:dyDescent="0.3">
      <c r="A49915">
        <v>1759107296563</v>
      </c>
      <c r="B49915" s="1">
        <f>(_20250928_195052_TG_Interactivo_results___copia[[#This Row],[timeStamp]]/1000)/86400 + DATE(1970,1,1)</f>
        <v>45929.038154664348</v>
      </c>
      <c r="C49915">
        <v>246</v>
      </c>
      <c r="D49915" t="s">
        <v>19</v>
      </c>
      <c r="E49915">
        <v>401</v>
      </c>
      <c r="F49915" t="b">
        <v>0</v>
      </c>
      <c r="G49915" t="s">
        <v>15</v>
      </c>
      <c r="H49915">
        <v>434</v>
      </c>
      <c r="I49915">
        <v>283</v>
      </c>
      <c r="J49915">
        <v>9128</v>
      </c>
      <c r="K49915">
        <v>9128</v>
      </c>
      <c r="L49915" t="s">
        <v>29</v>
      </c>
      <c r="M49915">
        <v>245</v>
      </c>
      <c r="N49915">
        <v>0</v>
      </c>
      <c r="O49915">
        <v>0</v>
      </c>
    </row>
    <row r="49916" spans="1:15" x14ac:dyDescent="0.3">
      <c r="A49916">
        <v>1759107296643</v>
      </c>
      <c r="B49916" s="1">
        <f>(_20250928_195052_TG_Interactivo_results___copia[[#This Row],[timeStamp]]/1000)/86400 + DATE(1970,1,1)</f>
        <v>45929.038155590271</v>
      </c>
      <c r="C49916">
        <v>166</v>
      </c>
      <c r="D49916" t="s">
        <v>19</v>
      </c>
      <c r="E49916">
        <v>401</v>
      </c>
      <c r="F49916" t="b">
        <v>0</v>
      </c>
      <c r="G49916" t="s">
        <v>15</v>
      </c>
      <c r="H49916">
        <v>434</v>
      </c>
      <c r="I49916">
        <v>282</v>
      </c>
      <c r="J49916">
        <v>9128</v>
      </c>
      <c r="K49916">
        <v>9128</v>
      </c>
      <c r="L49916" t="s">
        <v>24</v>
      </c>
      <c r="M49916">
        <v>166</v>
      </c>
      <c r="N49916">
        <v>0</v>
      </c>
      <c r="O49916">
        <v>0</v>
      </c>
    </row>
    <row r="49917" spans="1:15" x14ac:dyDescent="0.3">
      <c r="A49917">
        <v>1759107294112</v>
      </c>
      <c r="B49917" s="1">
        <f>(_20250928_195052_TG_Interactivo_results___copia[[#This Row],[timeStamp]]/1000)/86400 + DATE(1970,1,1)</f>
        <v>45929.038126296291</v>
      </c>
      <c r="C49917">
        <v>2696</v>
      </c>
      <c r="D49917" t="s">
        <v>1</v>
      </c>
      <c r="E49917">
        <v>200</v>
      </c>
      <c r="F49917" t="b">
        <v>1</v>
      </c>
      <c r="G49917" t="s">
        <v>15</v>
      </c>
      <c r="H49917">
        <v>941</v>
      </c>
      <c r="I49917">
        <v>302</v>
      </c>
      <c r="J49917">
        <v>9128</v>
      </c>
      <c r="K49917">
        <v>9128</v>
      </c>
      <c r="L49917" t="s">
        <v>16</v>
      </c>
      <c r="M49917">
        <v>2696</v>
      </c>
      <c r="N49917">
        <v>0</v>
      </c>
      <c r="O49917">
        <v>1110</v>
      </c>
    </row>
    <row r="49918" spans="1:15" x14ac:dyDescent="0.3">
      <c r="A49918">
        <v>1759107275798</v>
      </c>
      <c r="B49918" s="1">
        <f>(_20250928_195052_TG_Interactivo_results___copia[[#This Row],[timeStamp]]/1000)/86400 + DATE(1970,1,1)</f>
        <v>45929.037914328706</v>
      </c>
      <c r="C49918">
        <v>21022</v>
      </c>
      <c r="D49918" t="s">
        <v>30</v>
      </c>
      <c r="F49918" t="b">
        <v>0</v>
      </c>
      <c r="G49918" t="s">
        <v>15</v>
      </c>
      <c r="H49918">
        <v>3338</v>
      </c>
      <c r="I49918">
        <v>0</v>
      </c>
      <c r="J49918">
        <v>9126</v>
      </c>
      <c r="K49918">
        <v>9126</v>
      </c>
      <c r="L49918" t="s">
        <v>20</v>
      </c>
      <c r="M49918">
        <v>0</v>
      </c>
      <c r="N49918">
        <v>0</v>
      </c>
      <c r="O49918">
        <v>21022</v>
      </c>
    </row>
    <row r="49919" spans="1:15" x14ac:dyDescent="0.3">
      <c r="A49919">
        <v>1759107275796</v>
      </c>
      <c r="B49919" s="1">
        <f>(_20250928_195052_TG_Interactivo_results___copia[[#This Row],[timeStamp]]/1000)/86400 + DATE(1970,1,1)</f>
        <v>45929.037914305554</v>
      </c>
      <c r="C49919">
        <v>21024</v>
      </c>
      <c r="D49919" t="s">
        <v>30</v>
      </c>
      <c r="F49919" t="b">
        <v>0</v>
      </c>
      <c r="G49919" t="s">
        <v>15</v>
      </c>
      <c r="H49919">
        <v>3338</v>
      </c>
      <c r="I49919">
        <v>0</v>
      </c>
      <c r="J49919">
        <v>9126</v>
      </c>
      <c r="K49919">
        <v>9126</v>
      </c>
      <c r="L49919" t="s">
        <v>27</v>
      </c>
      <c r="M49919">
        <v>0</v>
      </c>
      <c r="N49919">
        <v>0</v>
      </c>
      <c r="O49919">
        <v>21024</v>
      </c>
    </row>
    <row r="49920" spans="1:15" x14ac:dyDescent="0.3">
      <c r="A49920">
        <v>1759107275796</v>
      </c>
      <c r="B49920" s="1">
        <f>(_20250928_195052_TG_Interactivo_results___copia[[#This Row],[timeStamp]]/1000)/86400 + DATE(1970,1,1)</f>
        <v>45929.037914305554</v>
      </c>
      <c r="C49920">
        <v>21024</v>
      </c>
      <c r="D49920" t="s">
        <v>25</v>
      </c>
      <c r="F49920" t="b">
        <v>0</v>
      </c>
      <c r="G49920" t="s">
        <v>15</v>
      </c>
      <c r="H49920">
        <v>3338</v>
      </c>
      <c r="I49920">
        <v>0</v>
      </c>
      <c r="J49920">
        <v>9126</v>
      </c>
      <c r="K49920">
        <v>9126</v>
      </c>
      <c r="L49920" t="s">
        <v>29</v>
      </c>
      <c r="M49920">
        <v>0</v>
      </c>
      <c r="N49920">
        <v>0</v>
      </c>
      <c r="O49920">
        <v>21024</v>
      </c>
    </row>
    <row r="49921" spans="1:15" x14ac:dyDescent="0.3">
      <c r="A49921">
        <v>1759107275797</v>
      </c>
      <c r="B49921" s="1">
        <f>(_20250928_195052_TG_Interactivo_results___copia[[#This Row],[timeStamp]]/1000)/86400 + DATE(1970,1,1)</f>
        <v>45929.03791431713</v>
      </c>
      <c r="C49921">
        <v>21024</v>
      </c>
      <c r="D49921" t="s">
        <v>25</v>
      </c>
      <c r="F49921" t="b">
        <v>0</v>
      </c>
      <c r="G49921" t="s">
        <v>15</v>
      </c>
      <c r="H49921">
        <v>3338</v>
      </c>
      <c r="I49921">
        <v>0</v>
      </c>
      <c r="J49921">
        <v>9126</v>
      </c>
      <c r="K49921">
        <v>9126</v>
      </c>
      <c r="L49921" t="s">
        <v>27</v>
      </c>
      <c r="M49921">
        <v>0</v>
      </c>
      <c r="N49921">
        <v>0</v>
      </c>
      <c r="O49921">
        <v>21024</v>
      </c>
    </row>
    <row r="49922" spans="1:15" x14ac:dyDescent="0.3">
      <c r="A49922">
        <v>1759107275788</v>
      </c>
      <c r="B49922" s="1">
        <f>(_20250928_195052_TG_Interactivo_results___copia[[#This Row],[timeStamp]]/1000)/86400 + DATE(1970,1,1)</f>
        <v>45929.037914212968</v>
      </c>
      <c r="C49922">
        <v>21033</v>
      </c>
      <c r="D49922" t="s">
        <v>30</v>
      </c>
      <c r="F49922" t="b">
        <v>0</v>
      </c>
      <c r="G49922" t="s">
        <v>15</v>
      </c>
      <c r="H49922">
        <v>3338</v>
      </c>
      <c r="I49922">
        <v>0</v>
      </c>
      <c r="J49922">
        <v>9126</v>
      </c>
      <c r="K49922">
        <v>9126</v>
      </c>
      <c r="L49922" t="s">
        <v>29</v>
      </c>
      <c r="M49922">
        <v>0</v>
      </c>
      <c r="N49922">
        <v>0</v>
      </c>
      <c r="O49922">
        <v>21032</v>
      </c>
    </row>
    <row r="49923" spans="1:15" x14ac:dyDescent="0.3">
      <c r="A49923">
        <v>1759107275787</v>
      </c>
      <c r="B49923" s="1">
        <f>(_20250928_195052_TG_Interactivo_results___copia[[#This Row],[timeStamp]]/1000)/86400 + DATE(1970,1,1)</f>
        <v>45929.037914201384</v>
      </c>
      <c r="C49923">
        <v>21033</v>
      </c>
      <c r="D49923" t="s">
        <v>25</v>
      </c>
      <c r="F49923" t="b">
        <v>0</v>
      </c>
      <c r="G49923" t="s">
        <v>15</v>
      </c>
      <c r="H49923">
        <v>3338</v>
      </c>
      <c r="I49923">
        <v>0</v>
      </c>
      <c r="J49923">
        <v>9126</v>
      </c>
      <c r="K49923">
        <v>9126</v>
      </c>
      <c r="L49923" t="s">
        <v>21</v>
      </c>
      <c r="M49923">
        <v>0</v>
      </c>
      <c r="N49923">
        <v>0</v>
      </c>
      <c r="O49923">
        <v>21033</v>
      </c>
    </row>
    <row r="49924" spans="1:15" x14ac:dyDescent="0.3">
      <c r="A49924">
        <v>1759107275796</v>
      </c>
      <c r="B49924" s="1">
        <f>(_20250928_195052_TG_Interactivo_results___copia[[#This Row],[timeStamp]]/1000)/86400 + DATE(1970,1,1)</f>
        <v>45929.037914305554</v>
      </c>
      <c r="C49924">
        <v>21024</v>
      </c>
      <c r="D49924" t="s">
        <v>17</v>
      </c>
      <c r="F49924" t="b">
        <v>0</v>
      </c>
      <c r="G49924" t="s">
        <v>15</v>
      </c>
      <c r="H49924">
        <v>3338</v>
      </c>
      <c r="I49924">
        <v>0</v>
      </c>
      <c r="J49924">
        <v>9126</v>
      </c>
      <c r="K49924">
        <v>9126</v>
      </c>
      <c r="L49924" t="s">
        <v>18</v>
      </c>
      <c r="M49924">
        <v>0</v>
      </c>
      <c r="N49924">
        <v>0</v>
      </c>
      <c r="O49924">
        <v>21024</v>
      </c>
    </row>
    <row r="49925" spans="1:15" x14ac:dyDescent="0.3">
      <c r="A49925">
        <v>1759107296601</v>
      </c>
      <c r="B49925" s="1">
        <f>(_20250928_195052_TG_Interactivo_results___copia[[#This Row],[timeStamp]]/1000)/86400 + DATE(1970,1,1)</f>
        <v>45929.038155104165</v>
      </c>
      <c r="C49925">
        <v>226</v>
      </c>
      <c r="D49925" t="s">
        <v>19</v>
      </c>
      <c r="E49925">
        <v>401</v>
      </c>
      <c r="F49925" t="b">
        <v>0</v>
      </c>
      <c r="G49925" t="s">
        <v>15</v>
      </c>
      <c r="H49925">
        <v>434</v>
      </c>
      <c r="I49925">
        <v>283</v>
      </c>
      <c r="J49925">
        <v>9126</v>
      </c>
      <c r="K49925">
        <v>9126</v>
      </c>
      <c r="L49925" t="s">
        <v>28</v>
      </c>
      <c r="M49925">
        <v>226</v>
      </c>
      <c r="N49925">
        <v>0</v>
      </c>
      <c r="O49925">
        <v>0</v>
      </c>
    </row>
    <row r="49926" spans="1:15" x14ac:dyDescent="0.3">
      <c r="A49926">
        <v>1759107296313</v>
      </c>
      <c r="B49926" s="1">
        <f>(_20250928_195052_TG_Interactivo_results___copia[[#This Row],[timeStamp]]/1000)/86400 + DATE(1970,1,1)</f>
        <v>45929.03815177083</v>
      </c>
      <c r="C49926">
        <v>514</v>
      </c>
      <c r="D49926" t="s">
        <v>17</v>
      </c>
      <c r="E49926">
        <v>200</v>
      </c>
      <c r="F49926" t="b">
        <v>1</v>
      </c>
      <c r="G49926" t="s">
        <v>15</v>
      </c>
      <c r="H49926">
        <v>2258</v>
      </c>
      <c r="I49926">
        <v>196</v>
      </c>
      <c r="J49926">
        <v>9126</v>
      </c>
      <c r="K49926">
        <v>9126</v>
      </c>
      <c r="L49926" t="s">
        <v>18</v>
      </c>
      <c r="M49926">
        <v>514</v>
      </c>
      <c r="N49926">
        <v>0</v>
      </c>
      <c r="O49926">
        <v>0</v>
      </c>
    </row>
    <row r="49927" spans="1:15" x14ac:dyDescent="0.3">
      <c r="A49927">
        <v>1759107296280</v>
      </c>
      <c r="B49927" s="1">
        <f>(_20250928_195052_TG_Interactivo_results___copia[[#This Row],[timeStamp]]/1000)/86400 + DATE(1970,1,1)</f>
        <v>45929.038151388886</v>
      </c>
      <c r="C49927">
        <v>547</v>
      </c>
      <c r="D49927" t="s">
        <v>17</v>
      </c>
      <c r="E49927">
        <v>200</v>
      </c>
      <c r="F49927" t="b">
        <v>1</v>
      </c>
      <c r="G49927" t="s">
        <v>15</v>
      </c>
      <c r="H49927">
        <v>2258</v>
      </c>
      <c r="I49927">
        <v>196</v>
      </c>
      <c r="J49927">
        <v>9126</v>
      </c>
      <c r="K49927">
        <v>9126</v>
      </c>
      <c r="L49927" t="s">
        <v>18</v>
      </c>
      <c r="M49927">
        <v>547</v>
      </c>
      <c r="N49927">
        <v>0</v>
      </c>
      <c r="O49927">
        <v>0</v>
      </c>
    </row>
    <row r="49928" spans="1:15" x14ac:dyDescent="0.3">
      <c r="A49928">
        <v>1759107275806</v>
      </c>
      <c r="B49928" s="1">
        <f>(_20250928_195052_TG_Interactivo_results___copia[[#This Row],[timeStamp]]/1000)/86400 + DATE(1970,1,1)</f>
        <v>45929.037914421293</v>
      </c>
      <c r="C49928">
        <v>21030</v>
      </c>
      <c r="D49928" t="s">
        <v>30</v>
      </c>
      <c r="F49928" t="b">
        <v>0</v>
      </c>
      <c r="G49928" t="s">
        <v>15</v>
      </c>
      <c r="H49928">
        <v>3338</v>
      </c>
      <c r="I49928">
        <v>0</v>
      </c>
      <c r="J49928">
        <v>9127</v>
      </c>
      <c r="K49928">
        <v>9127</v>
      </c>
      <c r="L49928" t="s">
        <v>22</v>
      </c>
      <c r="M49928">
        <v>0</v>
      </c>
      <c r="N49928">
        <v>0</v>
      </c>
      <c r="O49928">
        <v>21030</v>
      </c>
    </row>
    <row r="49929" spans="1:15" x14ac:dyDescent="0.3">
      <c r="A49929">
        <v>1759107275807</v>
      </c>
      <c r="B49929" s="1">
        <f>(_20250928_195052_TG_Interactivo_results___copia[[#This Row],[timeStamp]]/1000)/86400 + DATE(1970,1,1)</f>
        <v>45929.037914432869</v>
      </c>
      <c r="C49929">
        <v>21029</v>
      </c>
      <c r="D49929" t="s">
        <v>25</v>
      </c>
      <c r="F49929" t="b">
        <v>0</v>
      </c>
      <c r="G49929" t="s">
        <v>15</v>
      </c>
      <c r="H49929">
        <v>3338</v>
      </c>
      <c r="I49929">
        <v>0</v>
      </c>
      <c r="J49929">
        <v>9127</v>
      </c>
      <c r="K49929">
        <v>9127</v>
      </c>
      <c r="L49929" t="s">
        <v>27</v>
      </c>
      <c r="M49929">
        <v>0</v>
      </c>
      <c r="N49929">
        <v>0</v>
      </c>
      <c r="O49929">
        <v>21029</v>
      </c>
    </row>
    <row r="49930" spans="1:15" x14ac:dyDescent="0.3">
      <c r="A49930">
        <v>1759107275809</v>
      </c>
      <c r="B49930" s="1">
        <f>(_20250928_195052_TG_Interactivo_results___copia[[#This Row],[timeStamp]]/1000)/86400 + DATE(1970,1,1)</f>
        <v>45929.037914456014</v>
      </c>
      <c r="C49930">
        <v>21027</v>
      </c>
      <c r="D49930" t="s">
        <v>30</v>
      </c>
      <c r="F49930" t="b">
        <v>0</v>
      </c>
      <c r="G49930" t="s">
        <v>15</v>
      </c>
      <c r="H49930">
        <v>3338</v>
      </c>
      <c r="I49930">
        <v>0</v>
      </c>
      <c r="J49930">
        <v>9127</v>
      </c>
      <c r="K49930">
        <v>9127</v>
      </c>
      <c r="L49930" t="s">
        <v>27</v>
      </c>
      <c r="M49930">
        <v>0</v>
      </c>
      <c r="N49930">
        <v>0</v>
      </c>
      <c r="O49930">
        <v>21027</v>
      </c>
    </row>
    <row r="49931" spans="1:15" x14ac:dyDescent="0.3">
      <c r="A49931">
        <v>1759107275805</v>
      </c>
      <c r="B49931" s="1">
        <f>(_20250928_195052_TG_Interactivo_results___copia[[#This Row],[timeStamp]]/1000)/86400 + DATE(1970,1,1)</f>
        <v>45929.037914409724</v>
      </c>
      <c r="C49931">
        <v>21031</v>
      </c>
      <c r="D49931" t="s">
        <v>25</v>
      </c>
      <c r="F49931" t="b">
        <v>0</v>
      </c>
      <c r="G49931" t="s">
        <v>15</v>
      </c>
      <c r="H49931">
        <v>3338</v>
      </c>
      <c r="I49931">
        <v>0</v>
      </c>
      <c r="J49931">
        <v>9127</v>
      </c>
      <c r="K49931">
        <v>9127</v>
      </c>
      <c r="L49931" t="s">
        <v>24</v>
      </c>
      <c r="M49931">
        <v>0</v>
      </c>
      <c r="N49931">
        <v>0</v>
      </c>
      <c r="O49931">
        <v>21031</v>
      </c>
    </row>
    <row r="49932" spans="1:15" x14ac:dyDescent="0.3">
      <c r="A49932">
        <v>1759107275808</v>
      </c>
      <c r="B49932" s="1">
        <f>(_20250928_195052_TG_Interactivo_results___copia[[#This Row],[timeStamp]]/1000)/86400 + DATE(1970,1,1)</f>
        <v>45929.037914444445</v>
      </c>
      <c r="C49932">
        <v>21028</v>
      </c>
      <c r="D49932" t="s">
        <v>25</v>
      </c>
      <c r="F49932" t="b">
        <v>0</v>
      </c>
      <c r="G49932" t="s">
        <v>15</v>
      </c>
      <c r="H49932">
        <v>3338</v>
      </c>
      <c r="I49932">
        <v>0</v>
      </c>
      <c r="J49932">
        <v>9127</v>
      </c>
      <c r="K49932">
        <v>9127</v>
      </c>
      <c r="L49932" t="s">
        <v>27</v>
      </c>
      <c r="M49932">
        <v>0</v>
      </c>
      <c r="N49932">
        <v>0</v>
      </c>
      <c r="O49932">
        <v>21028</v>
      </c>
    </row>
    <row r="49933" spans="1:15" x14ac:dyDescent="0.3">
      <c r="A49933">
        <v>1759107275807</v>
      </c>
      <c r="B49933" s="1">
        <f>(_20250928_195052_TG_Interactivo_results___copia[[#This Row],[timeStamp]]/1000)/86400 + DATE(1970,1,1)</f>
        <v>45929.037914432869</v>
      </c>
      <c r="C49933">
        <v>21029</v>
      </c>
      <c r="D49933" t="s">
        <v>31</v>
      </c>
      <c r="F49933" t="b">
        <v>0</v>
      </c>
      <c r="G49933" t="s">
        <v>15</v>
      </c>
      <c r="H49933">
        <v>3338</v>
      </c>
      <c r="I49933">
        <v>0</v>
      </c>
      <c r="J49933">
        <v>9127</v>
      </c>
      <c r="K49933">
        <v>9127</v>
      </c>
      <c r="L49933" t="s">
        <v>32</v>
      </c>
      <c r="M49933">
        <v>0</v>
      </c>
      <c r="N49933">
        <v>0</v>
      </c>
      <c r="O49933">
        <v>21029</v>
      </c>
    </row>
    <row r="49934" spans="1:15" x14ac:dyDescent="0.3">
      <c r="A49934">
        <v>1759107171313</v>
      </c>
      <c r="B49934" s="1">
        <f>(_20250928_195052_TG_Interactivo_results___copia[[#This Row],[timeStamp]]/1000)/86400 + DATE(1970,1,1)</f>
        <v>45929.036705011575</v>
      </c>
      <c r="C49934">
        <v>125523</v>
      </c>
      <c r="D49934" t="s">
        <v>1</v>
      </c>
      <c r="F49934" t="b">
        <v>0</v>
      </c>
      <c r="G49934" t="s">
        <v>15</v>
      </c>
      <c r="H49934">
        <v>3119</v>
      </c>
      <c r="I49934">
        <v>0</v>
      </c>
      <c r="J49934">
        <v>9127</v>
      </c>
      <c r="K49934">
        <v>9127</v>
      </c>
      <c r="L49934" t="s">
        <v>16</v>
      </c>
      <c r="M49934">
        <v>0</v>
      </c>
      <c r="N49934">
        <v>0</v>
      </c>
      <c r="O49934">
        <v>11861</v>
      </c>
    </row>
    <row r="49935" spans="1:15" x14ac:dyDescent="0.3">
      <c r="A49935">
        <v>1759107275833</v>
      </c>
      <c r="B49935" s="1">
        <f>(_20250928_195052_TG_Interactivo_results___copia[[#This Row],[timeStamp]]/1000)/86400 + DATE(1970,1,1)</f>
        <v>45929.037914733795</v>
      </c>
      <c r="C49935">
        <v>21018</v>
      </c>
      <c r="D49935" t="s">
        <v>30</v>
      </c>
      <c r="F49935" t="b">
        <v>0</v>
      </c>
      <c r="G49935" t="s">
        <v>15</v>
      </c>
      <c r="H49935">
        <v>3338</v>
      </c>
      <c r="I49935">
        <v>0</v>
      </c>
      <c r="J49935">
        <v>9126</v>
      </c>
      <c r="K49935">
        <v>9126</v>
      </c>
      <c r="L49935" t="s">
        <v>23</v>
      </c>
      <c r="M49935">
        <v>0</v>
      </c>
      <c r="N49935">
        <v>0</v>
      </c>
      <c r="O49935">
        <v>21018</v>
      </c>
    </row>
    <row r="49936" spans="1:15" x14ac:dyDescent="0.3">
      <c r="A49936">
        <v>1759107275822</v>
      </c>
      <c r="B49936" s="1">
        <f>(_20250928_195052_TG_Interactivo_results___copia[[#This Row],[timeStamp]]/1000)/86400 + DATE(1970,1,1)</f>
        <v>45929.037914606481</v>
      </c>
      <c r="C49936">
        <v>21029</v>
      </c>
      <c r="D49936" t="s">
        <v>31</v>
      </c>
      <c r="F49936" t="b">
        <v>0</v>
      </c>
      <c r="G49936" t="s">
        <v>15</v>
      </c>
      <c r="H49936">
        <v>3338</v>
      </c>
      <c r="I49936">
        <v>0</v>
      </c>
      <c r="J49936">
        <v>9126</v>
      </c>
      <c r="K49936">
        <v>9126</v>
      </c>
      <c r="L49936" t="s">
        <v>32</v>
      </c>
      <c r="M49936">
        <v>0</v>
      </c>
      <c r="N49936">
        <v>0</v>
      </c>
      <c r="O49936">
        <v>21029</v>
      </c>
    </row>
    <row r="49937" spans="1:15" x14ac:dyDescent="0.3">
      <c r="A49937">
        <v>1759107275830</v>
      </c>
      <c r="B49937" s="1">
        <f>(_20250928_195052_TG_Interactivo_results___copia[[#This Row],[timeStamp]]/1000)/86400 + DATE(1970,1,1)</f>
        <v>45929.037914699074</v>
      </c>
      <c r="C49937">
        <v>21021</v>
      </c>
      <c r="D49937" t="s">
        <v>31</v>
      </c>
      <c r="F49937" t="b">
        <v>0</v>
      </c>
      <c r="G49937" t="s">
        <v>15</v>
      </c>
      <c r="H49937">
        <v>3338</v>
      </c>
      <c r="I49937">
        <v>0</v>
      </c>
      <c r="J49937">
        <v>9126</v>
      </c>
      <c r="K49937">
        <v>9126</v>
      </c>
      <c r="L49937" t="s">
        <v>32</v>
      </c>
      <c r="M49937">
        <v>0</v>
      </c>
      <c r="N49937">
        <v>0</v>
      </c>
      <c r="O49937">
        <v>21021</v>
      </c>
    </row>
    <row r="49938" spans="1:15" x14ac:dyDescent="0.3">
      <c r="A49938">
        <v>1759107275847</v>
      </c>
      <c r="B49938" s="1">
        <f>(_20250928_195052_TG_Interactivo_results___copia[[#This Row],[timeStamp]]/1000)/86400 + DATE(1970,1,1)</f>
        <v>45929.037914895831</v>
      </c>
      <c r="C49938">
        <v>21019</v>
      </c>
      <c r="D49938" t="s">
        <v>19</v>
      </c>
      <c r="F49938" t="b">
        <v>0</v>
      </c>
      <c r="G49938" t="s">
        <v>15</v>
      </c>
      <c r="H49938">
        <v>3338</v>
      </c>
      <c r="I49938">
        <v>0</v>
      </c>
      <c r="J49938">
        <v>9124</v>
      </c>
      <c r="K49938">
        <v>9124</v>
      </c>
      <c r="L49938" t="s">
        <v>20</v>
      </c>
      <c r="M49938">
        <v>0</v>
      </c>
      <c r="N49938">
        <v>0</v>
      </c>
      <c r="O49938">
        <v>21019</v>
      </c>
    </row>
    <row r="49939" spans="1:15" x14ac:dyDescent="0.3">
      <c r="A49939">
        <v>1759107275840</v>
      </c>
      <c r="B49939" s="1">
        <f>(_20250928_195052_TG_Interactivo_results___copia[[#This Row],[timeStamp]]/1000)/86400 + DATE(1970,1,1)</f>
        <v>45929.037914814813</v>
      </c>
      <c r="C49939">
        <v>21026</v>
      </c>
      <c r="D49939" t="s">
        <v>25</v>
      </c>
      <c r="F49939" t="b">
        <v>0</v>
      </c>
      <c r="G49939" t="s">
        <v>15</v>
      </c>
      <c r="H49939">
        <v>3338</v>
      </c>
      <c r="I49939">
        <v>0</v>
      </c>
      <c r="J49939">
        <v>9124</v>
      </c>
      <c r="K49939">
        <v>9124</v>
      </c>
      <c r="L49939" t="s">
        <v>29</v>
      </c>
      <c r="M49939">
        <v>0</v>
      </c>
      <c r="N49939">
        <v>0</v>
      </c>
      <c r="O49939">
        <v>21026</v>
      </c>
    </row>
    <row r="49940" spans="1:15" x14ac:dyDescent="0.3">
      <c r="A49940">
        <v>1759107275839</v>
      </c>
      <c r="B49940" s="1">
        <f>(_20250928_195052_TG_Interactivo_results___copia[[#This Row],[timeStamp]]/1000)/86400 + DATE(1970,1,1)</f>
        <v>45929.037914803237</v>
      </c>
      <c r="C49940">
        <v>21027</v>
      </c>
      <c r="D49940" t="s">
        <v>25</v>
      </c>
      <c r="F49940" t="b">
        <v>0</v>
      </c>
      <c r="G49940" t="s">
        <v>15</v>
      </c>
      <c r="H49940">
        <v>3338</v>
      </c>
      <c r="I49940">
        <v>0</v>
      </c>
      <c r="J49940">
        <v>9124</v>
      </c>
      <c r="K49940">
        <v>9124</v>
      </c>
      <c r="L49940" t="s">
        <v>27</v>
      </c>
      <c r="M49940">
        <v>0</v>
      </c>
      <c r="N49940">
        <v>0</v>
      </c>
      <c r="O49940">
        <v>21027</v>
      </c>
    </row>
    <row r="49941" spans="1:15" x14ac:dyDescent="0.3">
      <c r="A49941">
        <v>1759107275848</v>
      </c>
      <c r="B49941" s="1">
        <f>(_20250928_195052_TG_Interactivo_results___copia[[#This Row],[timeStamp]]/1000)/86400 + DATE(1970,1,1)</f>
        <v>45929.037914907407</v>
      </c>
      <c r="C49941">
        <v>21018</v>
      </c>
      <c r="D49941" t="s">
        <v>25</v>
      </c>
      <c r="F49941" t="b">
        <v>0</v>
      </c>
      <c r="G49941" t="s">
        <v>15</v>
      </c>
      <c r="H49941">
        <v>3338</v>
      </c>
      <c r="I49941">
        <v>0</v>
      </c>
      <c r="J49941">
        <v>9124</v>
      </c>
      <c r="K49941">
        <v>9124</v>
      </c>
      <c r="L49941" t="s">
        <v>29</v>
      </c>
      <c r="M49941">
        <v>0</v>
      </c>
      <c r="N49941">
        <v>0</v>
      </c>
      <c r="O49941">
        <v>21018</v>
      </c>
    </row>
    <row r="49942" spans="1:15" x14ac:dyDescent="0.3">
      <c r="A49942">
        <v>1759107275841</v>
      </c>
      <c r="B49942" s="1">
        <f>(_20250928_195052_TG_Interactivo_results___copia[[#This Row],[timeStamp]]/1000)/86400 + DATE(1970,1,1)</f>
        <v>45929.037914826389</v>
      </c>
      <c r="C49942">
        <v>21025</v>
      </c>
      <c r="D49942" t="s">
        <v>17</v>
      </c>
      <c r="F49942" t="b">
        <v>0</v>
      </c>
      <c r="G49942" t="s">
        <v>15</v>
      </c>
      <c r="H49942">
        <v>3338</v>
      </c>
      <c r="I49942">
        <v>0</v>
      </c>
      <c r="J49942">
        <v>9124</v>
      </c>
      <c r="K49942">
        <v>9124</v>
      </c>
      <c r="L49942" t="s">
        <v>18</v>
      </c>
      <c r="M49942">
        <v>0</v>
      </c>
      <c r="N49942">
        <v>0</v>
      </c>
      <c r="O49942">
        <v>21025</v>
      </c>
    </row>
    <row r="49943" spans="1:15" x14ac:dyDescent="0.3">
      <c r="A49943">
        <v>1759107275862</v>
      </c>
      <c r="B49943" s="1">
        <f>(_20250928_195052_TG_Interactivo_results___copia[[#This Row],[timeStamp]]/1000)/86400 + DATE(1970,1,1)</f>
        <v>45929.037915069443</v>
      </c>
      <c r="C49943">
        <v>21020</v>
      </c>
      <c r="D49943" t="s">
        <v>25</v>
      </c>
      <c r="F49943" t="b">
        <v>0</v>
      </c>
      <c r="G49943" t="s">
        <v>15</v>
      </c>
      <c r="H49943">
        <v>3338</v>
      </c>
      <c r="I49943">
        <v>0</v>
      </c>
      <c r="J49943">
        <v>9125</v>
      </c>
      <c r="K49943">
        <v>9125</v>
      </c>
      <c r="L49943" t="s">
        <v>29</v>
      </c>
      <c r="M49943">
        <v>0</v>
      </c>
      <c r="N49943">
        <v>0</v>
      </c>
      <c r="O49943">
        <v>21020</v>
      </c>
    </row>
    <row r="49944" spans="1:15" x14ac:dyDescent="0.3">
      <c r="A49944">
        <v>1759107275857</v>
      </c>
      <c r="B49944" s="1">
        <f>(_20250928_195052_TG_Interactivo_results___copia[[#This Row],[timeStamp]]/1000)/86400 + DATE(1970,1,1)</f>
        <v>45929.037915011577</v>
      </c>
      <c r="C49944">
        <v>21025</v>
      </c>
      <c r="D49944" t="s">
        <v>25</v>
      </c>
      <c r="F49944" t="b">
        <v>0</v>
      </c>
      <c r="G49944" t="s">
        <v>15</v>
      </c>
      <c r="H49944">
        <v>3338</v>
      </c>
      <c r="I49944">
        <v>0</v>
      </c>
      <c r="J49944">
        <v>9125</v>
      </c>
      <c r="K49944">
        <v>9125</v>
      </c>
      <c r="L49944" t="s">
        <v>23</v>
      </c>
      <c r="M49944">
        <v>0</v>
      </c>
      <c r="N49944">
        <v>0</v>
      </c>
      <c r="O49944">
        <v>21025</v>
      </c>
    </row>
    <row r="49945" spans="1:15" x14ac:dyDescent="0.3">
      <c r="A49945">
        <v>1759107275847</v>
      </c>
      <c r="B49945" s="1">
        <f>(_20250928_195052_TG_Interactivo_results___copia[[#This Row],[timeStamp]]/1000)/86400 + DATE(1970,1,1)</f>
        <v>45929.037914895831</v>
      </c>
      <c r="C49945">
        <v>21035</v>
      </c>
      <c r="D49945" t="s">
        <v>25</v>
      </c>
      <c r="F49945" t="b">
        <v>0</v>
      </c>
      <c r="G49945" t="s">
        <v>15</v>
      </c>
      <c r="H49945">
        <v>3338</v>
      </c>
      <c r="I49945">
        <v>0</v>
      </c>
      <c r="J49945">
        <v>9125</v>
      </c>
      <c r="K49945">
        <v>9125</v>
      </c>
      <c r="L49945" t="s">
        <v>29</v>
      </c>
      <c r="M49945">
        <v>0</v>
      </c>
      <c r="N49945">
        <v>0</v>
      </c>
      <c r="O49945">
        <v>21035</v>
      </c>
    </row>
    <row r="49946" spans="1:15" x14ac:dyDescent="0.3">
      <c r="A49946">
        <v>1759107275859</v>
      </c>
      <c r="B49946" s="1">
        <f>(_20250928_195052_TG_Interactivo_results___copia[[#This Row],[timeStamp]]/1000)/86400 + DATE(1970,1,1)</f>
        <v>45929.037915034722</v>
      </c>
      <c r="C49946">
        <v>21023</v>
      </c>
      <c r="D49946" t="s">
        <v>30</v>
      </c>
      <c r="F49946" t="b">
        <v>0</v>
      </c>
      <c r="G49946" t="s">
        <v>15</v>
      </c>
      <c r="H49946">
        <v>3338</v>
      </c>
      <c r="I49946">
        <v>0</v>
      </c>
      <c r="J49946">
        <v>9125</v>
      </c>
      <c r="K49946">
        <v>9125</v>
      </c>
      <c r="L49946" t="s">
        <v>22</v>
      </c>
      <c r="M49946">
        <v>0</v>
      </c>
      <c r="N49946">
        <v>0</v>
      </c>
      <c r="O49946">
        <v>21023</v>
      </c>
    </row>
    <row r="49947" spans="1:15" x14ac:dyDescent="0.3">
      <c r="A49947">
        <v>1759107275862</v>
      </c>
      <c r="B49947" s="1">
        <f>(_20250928_195052_TG_Interactivo_results___copia[[#This Row],[timeStamp]]/1000)/86400 + DATE(1970,1,1)</f>
        <v>45929.037915069443</v>
      </c>
      <c r="C49947">
        <v>21020</v>
      </c>
      <c r="D49947" t="s">
        <v>25</v>
      </c>
      <c r="F49947" t="b">
        <v>0</v>
      </c>
      <c r="G49947" t="s">
        <v>15</v>
      </c>
      <c r="H49947">
        <v>3338</v>
      </c>
      <c r="I49947">
        <v>0</v>
      </c>
      <c r="J49947">
        <v>9125</v>
      </c>
      <c r="K49947">
        <v>9125</v>
      </c>
      <c r="L49947" t="s">
        <v>27</v>
      </c>
      <c r="M49947">
        <v>0</v>
      </c>
      <c r="N49947">
        <v>0</v>
      </c>
      <c r="O49947">
        <v>21020</v>
      </c>
    </row>
    <row r="49948" spans="1:15" x14ac:dyDescent="0.3">
      <c r="A49948">
        <v>1759107275850</v>
      </c>
      <c r="B49948" s="1">
        <f>(_20250928_195052_TG_Interactivo_results___copia[[#This Row],[timeStamp]]/1000)/86400 + DATE(1970,1,1)</f>
        <v>45929.037914930552</v>
      </c>
      <c r="C49948">
        <v>21032</v>
      </c>
      <c r="D49948" t="s">
        <v>30</v>
      </c>
      <c r="F49948" t="b">
        <v>0</v>
      </c>
      <c r="G49948" t="s">
        <v>15</v>
      </c>
      <c r="H49948">
        <v>3338</v>
      </c>
      <c r="I49948">
        <v>0</v>
      </c>
      <c r="J49948">
        <v>9125</v>
      </c>
      <c r="K49948">
        <v>9125</v>
      </c>
      <c r="L49948" t="s">
        <v>22</v>
      </c>
      <c r="M49948">
        <v>0</v>
      </c>
      <c r="N49948">
        <v>0</v>
      </c>
      <c r="O49948">
        <v>21032</v>
      </c>
    </row>
    <row r="49949" spans="1:15" x14ac:dyDescent="0.3">
      <c r="A49949">
        <v>1759107275860</v>
      </c>
      <c r="B49949" s="1">
        <f>(_20250928_195052_TG_Interactivo_results___copia[[#This Row],[timeStamp]]/1000)/86400 + DATE(1970,1,1)</f>
        <v>45929.037915046298</v>
      </c>
      <c r="C49949">
        <v>21022</v>
      </c>
      <c r="D49949" t="s">
        <v>31</v>
      </c>
      <c r="F49949" t="b">
        <v>0</v>
      </c>
      <c r="G49949" t="s">
        <v>15</v>
      </c>
      <c r="H49949">
        <v>3338</v>
      </c>
      <c r="I49949">
        <v>0</v>
      </c>
      <c r="J49949">
        <v>9125</v>
      </c>
      <c r="K49949">
        <v>9125</v>
      </c>
      <c r="L49949" t="s">
        <v>32</v>
      </c>
      <c r="M49949">
        <v>0</v>
      </c>
      <c r="N49949">
        <v>0</v>
      </c>
      <c r="O49949">
        <v>21022</v>
      </c>
    </row>
    <row r="49950" spans="1:15" x14ac:dyDescent="0.3">
      <c r="A49950">
        <v>1759107275856</v>
      </c>
      <c r="B49950" s="1">
        <f>(_20250928_195052_TG_Interactivo_results___copia[[#This Row],[timeStamp]]/1000)/86400 + DATE(1970,1,1)</f>
        <v>45929.037915000001</v>
      </c>
      <c r="C49950">
        <v>21026</v>
      </c>
      <c r="D49950" t="s">
        <v>25</v>
      </c>
      <c r="F49950" t="b">
        <v>0</v>
      </c>
      <c r="G49950" t="s">
        <v>15</v>
      </c>
      <c r="H49950">
        <v>3338</v>
      </c>
      <c r="I49950">
        <v>0</v>
      </c>
      <c r="J49950">
        <v>9125</v>
      </c>
      <c r="K49950">
        <v>9125</v>
      </c>
      <c r="L49950" t="s">
        <v>22</v>
      </c>
      <c r="M49950">
        <v>0</v>
      </c>
      <c r="N49950">
        <v>0</v>
      </c>
      <c r="O49950">
        <v>21026</v>
      </c>
    </row>
    <row r="49951" spans="1:15" x14ac:dyDescent="0.3">
      <c r="A49951">
        <v>1759107296068</v>
      </c>
      <c r="B49951" s="1">
        <f>(_20250928_195052_TG_Interactivo_results___copia[[#This Row],[timeStamp]]/1000)/86400 + DATE(1970,1,1)</f>
        <v>45929.038148935186</v>
      </c>
      <c r="C49951">
        <v>821</v>
      </c>
      <c r="D49951" t="s">
        <v>17</v>
      </c>
      <c r="E49951">
        <v>200</v>
      </c>
      <c r="F49951" t="b">
        <v>1</v>
      </c>
      <c r="G49951" t="s">
        <v>15</v>
      </c>
      <c r="H49951">
        <v>2258</v>
      </c>
      <c r="I49951">
        <v>196</v>
      </c>
      <c r="J49951">
        <v>9125</v>
      </c>
      <c r="K49951">
        <v>9125</v>
      </c>
      <c r="L49951" t="s">
        <v>18</v>
      </c>
      <c r="M49951">
        <v>821</v>
      </c>
      <c r="N49951">
        <v>0</v>
      </c>
      <c r="O49951">
        <v>0</v>
      </c>
    </row>
    <row r="49952" spans="1:15" x14ac:dyDescent="0.3">
      <c r="A49952">
        <v>1759107275864</v>
      </c>
      <c r="B49952" s="1">
        <f>(_20250928_195052_TG_Interactivo_results___copia[[#This Row],[timeStamp]]/1000)/86400 + DATE(1970,1,1)</f>
        <v>45929.037915092595</v>
      </c>
      <c r="C49952">
        <v>21032</v>
      </c>
      <c r="D49952" t="s">
        <v>17</v>
      </c>
      <c r="F49952" t="b">
        <v>0</v>
      </c>
      <c r="G49952" t="s">
        <v>15</v>
      </c>
      <c r="H49952">
        <v>3338</v>
      </c>
      <c r="I49952">
        <v>0</v>
      </c>
      <c r="J49952">
        <v>9125</v>
      </c>
      <c r="K49952">
        <v>9125</v>
      </c>
      <c r="L49952" t="s">
        <v>18</v>
      </c>
      <c r="M49952">
        <v>0</v>
      </c>
      <c r="N49952">
        <v>0</v>
      </c>
      <c r="O49952">
        <v>21032</v>
      </c>
    </row>
    <row r="49953" spans="1:15" x14ac:dyDescent="0.3">
      <c r="A49953">
        <v>1759107295567</v>
      </c>
      <c r="B49953" s="1">
        <f>(_20250928_195052_TG_Interactivo_results___copia[[#This Row],[timeStamp]]/1000)/86400 + DATE(1970,1,1)</f>
        <v>45929.038143136568</v>
      </c>
      <c r="C49953">
        <v>1335</v>
      </c>
      <c r="D49953" t="s">
        <v>30</v>
      </c>
      <c r="E49953">
        <v>401</v>
      </c>
      <c r="F49953" t="b">
        <v>0</v>
      </c>
      <c r="G49953" t="s">
        <v>15</v>
      </c>
      <c r="H49953">
        <v>434</v>
      </c>
      <c r="I49953">
        <v>283</v>
      </c>
      <c r="J49953">
        <v>9125</v>
      </c>
      <c r="K49953">
        <v>9125</v>
      </c>
      <c r="L49953" t="s">
        <v>23</v>
      </c>
      <c r="M49953">
        <v>1335</v>
      </c>
      <c r="N49953">
        <v>0</v>
      </c>
      <c r="O49953">
        <v>1081</v>
      </c>
    </row>
    <row r="49954" spans="1:15" x14ac:dyDescent="0.3">
      <c r="A49954">
        <v>1759107289603</v>
      </c>
      <c r="B49954" s="1">
        <f>(_20250928_195052_TG_Interactivo_results___copia[[#This Row],[timeStamp]]/1000)/86400 + DATE(1970,1,1)</f>
        <v>45929.038074108794</v>
      </c>
      <c r="C49954">
        <v>7300</v>
      </c>
      <c r="D49954" t="s">
        <v>30</v>
      </c>
      <c r="E49954">
        <v>401</v>
      </c>
      <c r="F49954" t="b">
        <v>0</v>
      </c>
      <c r="G49954" t="s">
        <v>15</v>
      </c>
      <c r="H49954">
        <v>434</v>
      </c>
      <c r="I49954">
        <v>283</v>
      </c>
      <c r="J49954">
        <v>9125</v>
      </c>
      <c r="K49954">
        <v>9125</v>
      </c>
      <c r="L49954" t="s">
        <v>22</v>
      </c>
      <c r="M49954">
        <v>7300</v>
      </c>
      <c r="N49954">
        <v>0</v>
      </c>
      <c r="O49954">
        <v>7108</v>
      </c>
    </row>
    <row r="49955" spans="1:15" x14ac:dyDescent="0.3">
      <c r="A49955">
        <v>1759107289561</v>
      </c>
      <c r="B49955" s="1">
        <f>(_20250928_195052_TG_Interactivo_results___copia[[#This Row],[timeStamp]]/1000)/86400 + DATE(1970,1,1)</f>
        <v>45929.038073622687</v>
      </c>
      <c r="C49955">
        <v>7342</v>
      </c>
      <c r="D49955" t="s">
        <v>30</v>
      </c>
      <c r="E49955">
        <v>401</v>
      </c>
      <c r="F49955" t="b">
        <v>0</v>
      </c>
      <c r="G49955" t="s">
        <v>15</v>
      </c>
      <c r="H49955">
        <v>434</v>
      </c>
      <c r="I49955">
        <v>283</v>
      </c>
      <c r="J49955">
        <v>9125</v>
      </c>
      <c r="K49955">
        <v>9125</v>
      </c>
      <c r="L49955" t="s">
        <v>29</v>
      </c>
      <c r="M49955">
        <v>7342</v>
      </c>
      <c r="N49955">
        <v>0</v>
      </c>
      <c r="O49955">
        <v>7102</v>
      </c>
    </row>
    <row r="49956" spans="1:15" x14ac:dyDescent="0.3">
      <c r="A49956">
        <v>1759107289572</v>
      </c>
      <c r="B49956" s="1">
        <f>(_20250928_195052_TG_Interactivo_results___copia[[#This Row],[timeStamp]]/1000)/86400 + DATE(1970,1,1)</f>
        <v>45929.038073750002</v>
      </c>
      <c r="C49956">
        <v>7331</v>
      </c>
      <c r="D49956" t="s">
        <v>25</v>
      </c>
      <c r="E49956">
        <v>401</v>
      </c>
      <c r="F49956" t="b">
        <v>0</v>
      </c>
      <c r="G49956" t="s">
        <v>15</v>
      </c>
      <c r="H49956">
        <v>434</v>
      </c>
      <c r="I49956">
        <v>283</v>
      </c>
      <c r="J49956">
        <v>9125</v>
      </c>
      <c r="K49956">
        <v>9125</v>
      </c>
      <c r="L49956" t="s">
        <v>29</v>
      </c>
      <c r="M49956">
        <v>7331</v>
      </c>
      <c r="N49956">
        <v>0</v>
      </c>
      <c r="O49956">
        <v>7091</v>
      </c>
    </row>
    <row r="49957" spans="1:15" x14ac:dyDescent="0.3">
      <c r="A49957">
        <v>1759107296552</v>
      </c>
      <c r="B49957" s="1">
        <f>(_20250928_195052_TG_Interactivo_results___copia[[#This Row],[timeStamp]]/1000)/86400 + DATE(1970,1,1)</f>
        <v>45929.038154537033</v>
      </c>
      <c r="C49957">
        <v>351</v>
      </c>
      <c r="D49957" t="s">
        <v>25</v>
      </c>
      <c r="E49957">
        <v>401</v>
      </c>
      <c r="F49957" t="b">
        <v>0</v>
      </c>
      <c r="G49957" t="s">
        <v>15</v>
      </c>
      <c r="H49957">
        <v>434</v>
      </c>
      <c r="I49957">
        <v>283</v>
      </c>
      <c r="J49957">
        <v>9125</v>
      </c>
      <c r="K49957">
        <v>9125</v>
      </c>
      <c r="L49957" t="s">
        <v>23</v>
      </c>
      <c r="M49957">
        <v>350</v>
      </c>
      <c r="N49957">
        <v>0</v>
      </c>
      <c r="O49957">
        <v>83</v>
      </c>
    </row>
    <row r="49958" spans="1:15" x14ac:dyDescent="0.3">
      <c r="A49958">
        <v>1759107275880</v>
      </c>
      <c r="B49958" s="1">
        <f>(_20250928_195052_TG_Interactivo_results___copia[[#This Row],[timeStamp]]/1000)/86400 + DATE(1970,1,1)</f>
        <v>45929.037915277775</v>
      </c>
      <c r="C49958">
        <v>21032</v>
      </c>
      <c r="D49958" t="s">
        <v>30</v>
      </c>
      <c r="F49958" t="b">
        <v>0</v>
      </c>
      <c r="G49958" t="s">
        <v>15</v>
      </c>
      <c r="H49958">
        <v>3338</v>
      </c>
      <c r="I49958">
        <v>0</v>
      </c>
      <c r="J49958">
        <v>9125</v>
      </c>
      <c r="K49958">
        <v>9125</v>
      </c>
      <c r="L49958" t="s">
        <v>22</v>
      </c>
      <c r="M49958">
        <v>0</v>
      </c>
      <c r="N49958">
        <v>0</v>
      </c>
      <c r="O49958">
        <v>21032</v>
      </c>
    </row>
    <row r="49959" spans="1:15" x14ac:dyDescent="0.3">
      <c r="A49959">
        <v>1759107275866</v>
      </c>
      <c r="B49959" s="1">
        <f>(_20250928_195052_TG_Interactivo_results___copia[[#This Row],[timeStamp]]/1000)/86400 + DATE(1970,1,1)</f>
        <v>45929.037915115739</v>
      </c>
      <c r="C49959">
        <v>21047</v>
      </c>
      <c r="D49959" t="s">
        <v>25</v>
      </c>
      <c r="F49959" t="b">
        <v>0</v>
      </c>
      <c r="G49959" t="s">
        <v>15</v>
      </c>
      <c r="H49959">
        <v>3338</v>
      </c>
      <c r="I49959">
        <v>0</v>
      </c>
      <c r="J49959">
        <v>9125</v>
      </c>
      <c r="K49959">
        <v>9125</v>
      </c>
      <c r="L49959" t="s">
        <v>22</v>
      </c>
      <c r="M49959">
        <v>0</v>
      </c>
      <c r="N49959">
        <v>0</v>
      </c>
      <c r="O49959">
        <v>21047</v>
      </c>
    </row>
    <row r="49960" spans="1:15" x14ac:dyDescent="0.3">
      <c r="A49960">
        <v>1759107275866</v>
      </c>
      <c r="B49960" s="1">
        <f>(_20250928_195052_TG_Interactivo_results___copia[[#This Row],[timeStamp]]/1000)/86400 + DATE(1970,1,1)</f>
        <v>45929.037915115739</v>
      </c>
      <c r="C49960">
        <v>21046</v>
      </c>
      <c r="D49960" t="s">
        <v>30</v>
      </c>
      <c r="F49960" t="b">
        <v>0</v>
      </c>
      <c r="G49960" t="s">
        <v>15</v>
      </c>
      <c r="H49960">
        <v>3338</v>
      </c>
      <c r="I49960">
        <v>0</v>
      </c>
      <c r="J49960">
        <v>9125</v>
      </c>
      <c r="K49960">
        <v>9125</v>
      </c>
      <c r="L49960" t="s">
        <v>29</v>
      </c>
      <c r="M49960">
        <v>0</v>
      </c>
      <c r="N49960">
        <v>0</v>
      </c>
      <c r="O49960">
        <v>21046</v>
      </c>
    </row>
    <row r="49961" spans="1:15" x14ac:dyDescent="0.3">
      <c r="A49961">
        <v>1759107295579</v>
      </c>
      <c r="B49961" s="1">
        <f>(_20250928_195052_TG_Interactivo_results___copia[[#This Row],[timeStamp]]/1000)/86400 + DATE(1970,1,1)</f>
        <v>45929.038143275466</v>
      </c>
      <c r="C49961">
        <v>1336</v>
      </c>
      <c r="D49961" t="s">
        <v>25</v>
      </c>
      <c r="E49961">
        <v>401</v>
      </c>
      <c r="F49961" t="b">
        <v>0</v>
      </c>
      <c r="G49961" t="s">
        <v>15</v>
      </c>
      <c r="H49961">
        <v>434</v>
      </c>
      <c r="I49961">
        <v>282</v>
      </c>
      <c r="J49961">
        <v>9125</v>
      </c>
      <c r="K49961">
        <v>9125</v>
      </c>
      <c r="L49961" t="s">
        <v>24</v>
      </c>
      <c r="M49961">
        <v>1336</v>
      </c>
      <c r="N49961">
        <v>0</v>
      </c>
      <c r="O49961">
        <v>1084</v>
      </c>
    </row>
    <row r="49962" spans="1:15" x14ac:dyDescent="0.3">
      <c r="A49962">
        <v>1759107275870</v>
      </c>
      <c r="B49962" s="1">
        <f>(_20250928_195052_TG_Interactivo_results___copia[[#This Row],[timeStamp]]/1000)/86400 + DATE(1970,1,1)</f>
        <v>45929.037915162036</v>
      </c>
      <c r="C49962">
        <v>21042</v>
      </c>
      <c r="D49962" t="s">
        <v>30</v>
      </c>
      <c r="F49962" t="b">
        <v>0</v>
      </c>
      <c r="G49962" t="s">
        <v>15</v>
      </c>
      <c r="H49962">
        <v>3338</v>
      </c>
      <c r="I49962">
        <v>0</v>
      </c>
      <c r="J49962">
        <v>9125</v>
      </c>
      <c r="K49962">
        <v>9125</v>
      </c>
      <c r="L49962" t="s">
        <v>29</v>
      </c>
      <c r="M49962">
        <v>0</v>
      </c>
      <c r="N49962">
        <v>0</v>
      </c>
      <c r="O49962">
        <v>21042</v>
      </c>
    </row>
    <row r="49963" spans="1:15" x14ac:dyDescent="0.3">
      <c r="A49963">
        <v>1759107275872</v>
      </c>
      <c r="B49963" s="1">
        <f>(_20250928_195052_TG_Interactivo_results___copia[[#This Row],[timeStamp]]/1000)/86400 + DATE(1970,1,1)</f>
        <v>45929.037915185181</v>
      </c>
      <c r="C49963">
        <v>21041</v>
      </c>
      <c r="D49963" t="s">
        <v>30</v>
      </c>
      <c r="F49963" t="b">
        <v>0</v>
      </c>
      <c r="G49963" t="s">
        <v>15</v>
      </c>
      <c r="H49963">
        <v>3338</v>
      </c>
      <c r="I49963">
        <v>0</v>
      </c>
      <c r="J49963">
        <v>9125</v>
      </c>
      <c r="K49963">
        <v>9125</v>
      </c>
      <c r="L49963" t="s">
        <v>20</v>
      </c>
      <c r="M49963">
        <v>0</v>
      </c>
      <c r="N49963">
        <v>0</v>
      </c>
      <c r="O49963">
        <v>21041</v>
      </c>
    </row>
    <row r="49964" spans="1:15" x14ac:dyDescent="0.3">
      <c r="A49964">
        <v>1759107275870</v>
      </c>
      <c r="B49964" s="1">
        <f>(_20250928_195052_TG_Interactivo_results___copia[[#This Row],[timeStamp]]/1000)/86400 + DATE(1970,1,1)</f>
        <v>45929.037915162036</v>
      </c>
      <c r="C49964">
        <v>21042</v>
      </c>
      <c r="D49964" t="s">
        <v>30</v>
      </c>
      <c r="F49964" t="b">
        <v>0</v>
      </c>
      <c r="G49964" t="s">
        <v>15</v>
      </c>
      <c r="H49964">
        <v>3338</v>
      </c>
      <c r="I49964">
        <v>0</v>
      </c>
      <c r="J49964">
        <v>9125</v>
      </c>
      <c r="K49964">
        <v>9125</v>
      </c>
      <c r="L49964" t="s">
        <v>22</v>
      </c>
      <c r="M49964">
        <v>0</v>
      </c>
      <c r="N49964">
        <v>0</v>
      </c>
      <c r="O49964">
        <v>21042</v>
      </c>
    </row>
    <row r="49965" spans="1:15" x14ac:dyDescent="0.3">
      <c r="A49965">
        <v>1759107275867</v>
      </c>
      <c r="B49965" s="1">
        <f>(_20250928_195052_TG_Interactivo_results___copia[[#This Row],[timeStamp]]/1000)/86400 + DATE(1970,1,1)</f>
        <v>45929.037915127316</v>
      </c>
      <c r="C49965">
        <v>21045</v>
      </c>
      <c r="D49965" t="s">
        <v>25</v>
      </c>
      <c r="F49965" t="b">
        <v>0</v>
      </c>
      <c r="G49965" t="s">
        <v>15</v>
      </c>
      <c r="H49965">
        <v>3338</v>
      </c>
      <c r="I49965">
        <v>0</v>
      </c>
      <c r="J49965">
        <v>9125</v>
      </c>
      <c r="K49965">
        <v>9125</v>
      </c>
      <c r="L49965" t="s">
        <v>29</v>
      </c>
      <c r="M49965">
        <v>0</v>
      </c>
      <c r="N49965">
        <v>0</v>
      </c>
      <c r="O49965">
        <v>21045</v>
      </c>
    </row>
    <row r="49966" spans="1:15" x14ac:dyDescent="0.3">
      <c r="A49966">
        <v>1759107275880</v>
      </c>
      <c r="B49966" s="1">
        <f>(_20250928_195052_TG_Interactivo_results___copia[[#This Row],[timeStamp]]/1000)/86400 + DATE(1970,1,1)</f>
        <v>45929.037915277775</v>
      </c>
      <c r="C49966">
        <v>21032</v>
      </c>
      <c r="D49966" t="s">
        <v>19</v>
      </c>
      <c r="F49966" t="b">
        <v>0</v>
      </c>
      <c r="G49966" t="s">
        <v>15</v>
      </c>
      <c r="H49966">
        <v>3338</v>
      </c>
      <c r="I49966">
        <v>0</v>
      </c>
      <c r="J49966">
        <v>9125</v>
      </c>
      <c r="K49966">
        <v>9125</v>
      </c>
      <c r="L49966" t="s">
        <v>23</v>
      </c>
      <c r="M49966">
        <v>0</v>
      </c>
      <c r="N49966">
        <v>0</v>
      </c>
      <c r="O49966">
        <v>21032</v>
      </c>
    </row>
    <row r="49967" spans="1:15" x14ac:dyDescent="0.3">
      <c r="A49967">
        <v>1759107296517</v>
      </c>
      <c r="B49967" s="1">
        <f>(_20250928_195052_TG_Interactivo_results___copia[[#This Row],[timeStamp]]/1000)/86400 + DATE(1970,1,1)</f>
        <v>45929.038154131944</v>
      </c>
      <c r="C49967">
        <v>398</v>
      </c>
      <c r="D49967" t="s">
        <v>17</v>
      </c>
      <c r="E49967">
        <v>200</v>
      </c>
      <c r="F49967" t="b">
        <v>1</v>
      </c>
      <c r="G49967" t="s">
        <v>15</v>
      </c>
      <c r="H49967">
        <v>2258</v>
      </c>
      <c r="I49967">
        <v>196</v>
      </c>
      <c r="J49967">
        <v>9126</v>
      </c>
      <c r="K49967">
        <v>9126</v>
      </c>
      <c r="L49967" t="s">
        <v>18</v>
      </c>
      <c r="M49967">
        <v>398</v>
      </c>
      <c r="N49967">
        <v>0</v>
      </c>
      <c r="O49967">
        <v>0</v>
      </c>
    </row>
    <row r="49968" spans="1:15" x14ac:dyDescent="0.3">
      <c r="A49968">
        <v>1759107296590</v>
      </c>
      <c r="B49968" s="1">
        <f>(_20250928_195052_TG_Interactivo_results___copia[[#This Row],[timeStamp]]/1000)/86400 + DATE(1970,1,1)</f>
        <v>45929.03815497685</v>
      </c>
      <c r="C49968">
        <v>325</v>
      </c>
      <c r="D49968" t="s">
        <v>30</v>
      </c>
      <c r="E49968">
        <v>401</v>
      </c>
      <c r="F49968" t="b">
        <v>0</v>
      </c>
      <c r="G49968" t="s">
        <v>15</v>
      </c>
      <c r="H49968">
        <v>434</v>
      </c>
      <c r="I49968">
        <v>282</v>
      </c>
      <c r="J49968">
        <v>9125</v>
      </c>
      <c r="K49968">
        <v>9125</v>
      </c>
      <c r="L49968" t="s">
        <v>21</v>
      </c>
      <c r="M49968">
        <v>325</v>
      </c>
      <c r="N49968">
        <v>0</v>
      </c>
      <c r="O49968">
        <v>81</v>
      </c>
    </row>
    <row r="49969" spans="1:15" x14ac:dyDescent="0.3">
      <c r="A49969">
        <v>1759107296597</v>
      </c>
      <c r="B49969" s="1">
        <f>(_20250928_195052_TG_Interactivo_results___copia[[#This Row],[timeStamp]]/1000)/86400 + DATE(1970,1,1)</f>
        <v>45929.038155057868</v>
      </c>
      <c r="C49969">
        <v>318</v>
      </c>
      <c r="D49969" t="s">
        <v>30</v>
      </c>
      <c r="E49969">
        <v>401</v>
      </c>
      <c r="F49969" t="b">
        <v>0</v>
      </c>
      <c r="G49969" t="s">
        <v>15</v>
      </c>
      <c r="H49969">
        <v>434</v>
      </c>
      <c r="I49969">
        <v>283</v>
      </c>
      <c r="J49969">
        <v>9126</v>
      </c>
      <c r="K49969">
        <v>9126</v>
      </c>
      <c r="L49969" t="s">
        <v>23</v>
      </c>
      <c r="M49969">
        <v>318</v>
      </c>
      <c r="N49969">
        <v>0</v>
      </c>
      <c r="O49969">
        <v>84</v>
      </c>
    </row>
    <row r="49970" spans="1:15" x14ac:dyDescent="0.3">
      <c r="A49970">
        <v>1759107296641</v>
      </c>
      <c r="B49970" s="1">
        <f>(_20250928_195052_TG_Interactivo_results___copia[[#This Row],[timeStamp]]/1000)/86400 + DATE(1970,1,1)</f>
        <v>45929.038155567134</v>
      </c>
      <c r="C49970">
        <v>274</v>
      </c>
      <c r="D49970" t="s">
        <v>30</v>
      </c>
      <c r="E49970">
        <v>401</v>
      </c>
      <c r="F49970" t="b">
        <v>0</v>
      </c>
      <c r="G49970" t="s">
        <v>15</v>
      </c>
      <c r="H49970">
        <v>434</v>
      </c>
      <c r="I49970">
        <v>282</v>
      </c>
      <c r="J49970">
        <v>9125</v>
      </c>
      <c r="K49970">
        <v>9125</v>
      </c>
      <c r="L49970" t="s">
        <v>26</v>
      </c>
      <c r="M49970">
        <v>274</v>
      </c>
      <c r="N49970">
        <v>0</v>
      </c>
      <c r="O49970">
        <v>78</v>
      </c>
    </row>
    <row r="49971" spans="1:15" x14ac:dyDescent="0.3">
      <c r="A49971">
        <v>1759107275868</v>
      </c>
      <c r="B49971" s="1">
        <f>(_20250928_195052_TG_Interactivo_results___copia[[#This Row],[timeStamp]]/1000)/86400 + DATE(1970,1,1)</f>
        <v>45929.037915138892</v>
      </c>
      <c r="C49971">
        <v>21045</v>
      </c>
      <c r="D49971" t="s">
        <v>17</v>
      </c>
      <c r="F49971" t="b">
        <v>0</v>
      </c>
      <c r="G49971" t="s">
        <v>15</v>
      </c>
      <c r="H49971">
        <v>3338</v>
      </c>
      <c r="I49971">
        <v>0</v>
      </c>
      <c r="J49971">
        <v>9125</v>
      </c>
      <c r="K49971">
        <v>9125</v>
      </c>
      <c r="L49971" t="s">
        <v>18</v>
      </c>
      <c r="M49971">
        <v>0</v>
      </c>
      <c r="N49971">
        <v>0</v>
      </c>
      <c r="O49971">
        <v>21045</v>
      </c>
    </row>
    <row r="49972" spans="1:15" x14ac:dyDescent="0.3">
      <c r="A49972">
        <v>1759107275870</v>
      </c>
      <c r="B49972" s="1">
        <f>(_20250928_195052_TG_Interactivo_results___copia[[#This Row],[timeStamp]]/1000)/86400 + DATE(1970,1,1)</f>
        <v>45929.037915162036</v>
      </c>
      <c r="C49972">
        <v>21042</v>
      </c>
      <c r="D49972" t="s">
        <v>17</v>
      </c>
      <c r="F49972" t="b">
        <v>0</v>
      </c>
      <c r="G49972" t="s">
        <v>15</v>
      </c>
      <c r="H49972">
        <v>3338</v>
      </c>
      <c r="I49972">
        <v>0</v>
      </c>
      <c r="J49972">
        <v>9125</v>
      </c>
      <c r="K49972">
        <v>9125</v>
      </c>
      <c r="L49972" t="s">
        <v>18</v>
      </c>
      <c r="M49972">
        <v>0</v>
      </c>
      <c r="N49972">
        <v>0</v>
      </c>
      <c r="O49972">
        <v>21042</v>
      </c>
    </row>
    <row r="49973" spans="1:15" x14ac:dyDescent="0.3">
      <c r="A49973">
        <v>1759107275864</v>
      </c>
      <c r="B49973" s="1">
        <f>(_20250928_195052_TG_Interactivo_results___copia[[#This Row],[timeStamp]]/1000)/86400 + DATE(1970,1,1)</f>
        <v>45929.037915092595</v>
      </c>
      <c r="C49973">
        <v>21049</v>
      </c>
      <c r="D49973" t="s">
        <v>31</v>
      </c>
      <c r="F49973" t="b">
        <v>0</v>
      </c>
      <c r="G49973" t="s">
        <v>15</v>
      </c>
      <c r="H49973">
        <v>3338</v>
      </c>
      <c r="I49973">
        <v>0</v>
      </c>
      <c r="J49973">
        <v>9125</v>
      </c>
      <c r="K49973">
        <v>9125</v>
      </c>
      <c r="L49973" t="s">
        <v>32</v>
      </c>
      <c r="M49973">
        <v>0</v>
      </c>
      <c r="N49973">
        <v>0</v>
      </c>
      <c r="O49973">
        <v>21049</v>
      </c>
    </row>
    <row r="49974" spans="1:15" x14ac:dyDescent="0.3">
      <c r="A49974">
        <v>1759107275889</v>
      </c>
      <c r="B49974" s="1">
        <f>(_20250928_195052_TG_Interactivo_results___copia[[#This Row],[timeStamp]]/1000)/86400 + DATE(1970,1,1)</f>
        <v>45929.037915381945</v>
      </c>
      <c r="C49974">
        <v>21038</v>
      </c>
      <c r="D49974" t="s">
        <v>30</v>
      </c>
      <c r="F49974" t="b">
        <v>0</v>
      </c>
      <c r="G49974" t="s">
        <v>15</v>
      </c>
      <c r="H49974">
        <v>3338</v>
      </c>
      <c r="I49974">
        <v>0</v>
      </c>
      <c r="J49974">
        <v>9126</v>
      </c>
      <c r="K49974">
        <v>9126</v>
      </c>
      <c r="L49974" t="s">
        <v>22</v>
      </c>
      <c r="M49974">
        <v>0</v>
      </c>
      <c r="N49974">
        <v>0</v>
      </c>
      <c r="O49974">
        <v>21038</v>
      </c>
    </row>
    <row r="49975" spans="1:15" x14ac:dyDescent="0.3">
      <c r="A49975">
        <v>1759107275889</v>
      </c>
      <c r="B49975" s="1">
        <f>(_20250928_195052_TG_Interactivo_results___copia[[#This Row],[timeStamp]]/1000)/86400 + DATE(1970,1,1)</f>
        <v>45929.037915381945</v>
      </c>
      <c r="C49975">
        <v>21038</v>
      </c>
      <c r="D49975" t="s">
        <v>17</v>
      </c>
      <c r="F49975" t="b">
        <v>0</v>
      </c>
      <c r="G49975" t="s">
        <v>15</v>
      </c>
      <c r="H49975">
        <v>3338</v>
      </c>
      <c r="I49975">
        <v>0</v>
      </c>
      <c r="J49975">
        <v>9126</v>
      </c>
      <c r="K49975">
        <v>9126</v>
      </c>
      <c r="L49975" t="s">
        <v>18</v>
      </c>
      <c r="M49975">
        <v>0</v>
      </c>
      <c r="N49975">
        <v>0</v>
      </c>
      <c r="O49975">
        <v>21038</v>
      </c>
    </row>
    <row r="49976" spans="1:15" x14ac:dyDescent="0.3">
      <c r="A49976">
        <v>1759107275887</v>
      </c>
      <c r="B49976" s="1">
        <f>(_20250928_195052_TG_Interactivo_results___copia[[#This Row],[timeStamp]]/1000)/86400 + DATE(1970,1,1)</f>
        <v>45929.0379153588</v>
      </c>
      <c r="C49976">
        <v>21040</v>
      </c>
      <c r="D49976" t="s">
        <v>1</v>
      </c>
      <c r="F49976" t="b">
        <v>0</v>
      </c>
      <c r="G49976" t="s">
        <v>15</v>
      </c>
      <c r="H49976">
        <v>3338</v>
      </c>
      <c r="I49976">
        <v>0</v>
      </c>
      <c r="J49976">
        <v>9126</v>
      </c>
      <c r="K49976">
        <v>9126</v>
      </c>
      <c r="L49976" t="s">
        <v>16</v>
      </c>
      <c r="M49976">
        <v>0</v>
      </c>
      <c r="N49976">
        <v>0</v>
      </c>
      <c r="O49976">
        <v>21040</v>
      </c>
    </row>
    <row r="49977" spans="1:15" x14ac:dyDescent="0.3">
      <c r="A49977">
        <v>1759107275890</v>
      </c>
      <c r="B49977" s="1">
        <f>(_20250928_195052_TG_Interactivo_results___copia[[#This Row],[timeStamp]]/1000)/86400 + DATE(1970,1,1)</f>
        <v>45929.037915393521</v>
      </c>
      <c r="C49977">
        <v>21037</v>
      </c>
      <c r="D49977" t="s">
        <v>25</v>
      </c>
      <c r="F49977" t="b">
        <v>0</v>
      </c>
      <c r="G49977" t="s">
        <v>15</v>
      </c>
      <c r="H49977">
        <v>3338</v>
      </c>
      <c r="I49977">
        <v>0</v>
      </c>
      <c r="J49977">
        <v>9126</v>
      </c>
      <c r="K49977">
        <v>9126</v>
      </c>
      <c r="L49977" t="s">
        <v>26</v>
      </c>
      <c r="M49977">
        <v>0</v>
      </c>
      <c r="N49977">
        <v>0</v>
      </c>
      <c r="O49977">
        <v>21037</v>
      </c>
    </row>
    <row r="49978" spans="1:15" x14ac:dyDescent="0.3">
      <c r="A49978">
        <v>1759107275888</v>
      </c>
      <c r="B49978" s="1">
        <f>(_20250928_195052_TG_Interactivo_results___copia[[#This Row],[timeStamp]]/1000)/86400 + DATE(1970,1,1)</f>
        <v>45929.037915370369</v>
      </c>
      <c r="C49978">
        <v>21039</v>
      </c>
      <c r="D49978" t="s">
        <v>25</v>
      </c>
      <c r="F49978" t="b">
        <v>0</v>
      </c>
      <c r="G49978" t="s">
        <v>15</v>
      </c>
      <c r="H49978">
        <v>3338</v>
      </c>
      <c r="I49978">
        <v>0</v>
      </c>
      <c r="J49978">
        <v>9126</v>
      </c>
      <c r="K49978">
        <v>9126</v>
      </c>
      <c r="L49978" t="s">
        <v>27</v>
      </c>
      <c r="M49978">
        <v>0</v>
      </c>
      <c r="N49978">
        <v>0</v>
      </c>
      <c r="O49978">
        <v>21039</v>
      </c>
    </row>
    <row r="49979" spans="1:15" x14ac:dyDescent="0.3">
      <c r="A49979">
        <v>1759107275896</v>
      </c>
      <c r="B49979" s="1">
        <f>(_20250928_195052_TG_Interactivo_results___copia[[#This Row],[timeStamp]]/1000)/86400 + DATE(1970,1,1)</f>
        <v>45929.037915462963</v>
      </c>
      <c r="C49979">
        <v>21047</v>
      </c>
      <c r="D49979" t="s">
        <v>30</v>
      </c>
      <c r="F49979" t="b">
        <v>0</v>
      </c>
      <c r="G49979" t="s">
        <v>15</v>
      </c>
      <c r="H49979">
        <v>3338</v>
      </c>
      <c r="I49979">
        <v>0</v>
      </c>
      <c r="J49979">
        <v>9126</v>
      </c>
      <c r="K49979">
        <v>9126</v>
      </c>
      <c r="L49979" t="s">
        <v>20</v>
      </c>
      <c r="M49979">
        <v>0</v>
      </c>
      <c r="N49979">
        <v>0</v>
      </c>
      <c r="O49979">
        <v>21047</v>
      </c>
    </row>
    <row r="49980" spans="1:15" x14ac:dyDescent="0.3">
      <c r="A49980">
        <v>1759107275918</v>
      </c>
      <c r="B49980" s="1">
        <f>(_20250928_195052_TG_Interactivo_results___copia[[#This Row],[timeStamp]]/1000)/86400 + DATE(1970,1,1)</f>
        <v>45929.037915717592</v>
      </c>
      <c r="C49980">
        <v>21025</v>
      </c>
      <c r="D49980" t="s">
        <v>25</v>
      </c>
      <c r="F49980" t="b">
        <v>0</v>
      </c>
      <c r="G49980" t="s">
        <v>15</v>
      </c>
      <c r="H49980">
        <v>3338</v>
      </c>
      <c r="I49980">
        <v>0</v>
      </c>
      <c r="J49980">
        <v>9126</v>
      </c>
      <c r="K49980">
        <v>9126</v>
      </c>
      <c r="L49980" t="s">
        <v>21</v>
      </c>
      <c r="M49980">
        <v>0</v>
      </c>
      <c r="N49980">
        <v>0</v>
      </c>
      <c r="O49980">
        <v>21025</v>
      </c>
    </row>
    <row r="49981" spans="1:15" x14ac:dyDescent="0.3">
      <c r="A49981">
        <v>1759107275897</v>
      </c>
      <c r="B49981" s="1">
        <f>(_20250928_195052_TG_Interactivo_results___copia[[#This Row],[timeStamp]]/1000)/86400 + DATE(1970,1,1)</f>
        <v>45929.037915474539</v>
      </c>
      <c r="C49981">
        <v>21046</v>
      </c>
      <c r="D49981" t="s">
        <v>25</v>
      </c>
      <c r="F49981" t="b">
        <v>0</v>
      </c>
      <c r="G49981" t="s">
        <v>15</v>
      </c>
      <c r="H49981">
        <v>3338</v>
      </c>
      <c r="I49981">
        <v>0</v>
      </c>
      <c r="J49981">
        <v>9126</v>
      </c>
      <c r="K49981">
        <v>9126</v>
      </c>
      <c r="L49981" t="s">
        <v>21</v>
      </c>
      <c r="M49981">
        <v>0</v>
      </c>
      <c r="N49981">
        <v>0</v>
      </c>
      <c r="O49981">
        <v>21046</v>
      </c>
    </row>
    <row r="49982" spans="1:15" x14ac:dyDescent="0.3">
      <c r="A49982">
        <v>1759107275896</v>
      </c>
      <c r="B49982" s="1">
        <f>(_20250928_195052_TG_Interactivo_results___copia[[#This Row],[timeStamp]]/1000)/86400 + DATE(1970,1,1)</f>
        <v>45929.037915462963</v>
      </c>
      <c r="C49982">
        <v>21047</v>
      </c>
      <c r="D49982" t="s">
        <v>31</v>
      </c>
      <c r="F49982" t="b">
        <v>0</v>
      </c>
      <c r="G49982" t="s">
        <v>15</v>
      </c>
      <c r="H49982">
        <v>3338</v>
      </c>
      <c r="I49982">
        <v>0</v>
      </c>
      <c r="J49982">
        <v>9126</v>
      </c>
      <c r="K49982">
        <v>9126</v>
      </c>
      <c r="L49982" t="s">
        <v>32</v>
      </c>
      <c r="M49982">
        <v>0</v>
      </c>
      <c r="N49982">
        <v>0</v>
      </c>
      <c r="O49982">
        <v>21047</v>
      </c>
    </row>
    <row r="49983" spans="1:15" x14ac:dyDescent="0.3">
      <c r="A49983">
        <v>1759107275921</v>
      </c>
      <c r="B49983" s="1">
        <f>(_20250928_195052_TG_Interactivo_results___copia[[#This Row],[timeStamp]]/1000)/86400 + DATE(1970,1,1)</f>
        <v>45929.037915752313</v>
      </c>
      <c r="C49983">
        <v>21022</v>
      </c>
      <c r="D49983" t="s">
        <v>30</v>
      </c>
      <c r="F49983" t="b">
        <v>0</v>
      </c>
      <c r="G49983" t="s">
        <v>15</v>
      </c>
      <c r="H49983">
        <v>3338</v>
      </c>
      <c r="I49983">
        <v>0</v>
      </c>
      <c r="J49983">
        <v>9126</v>
      </c>
      <c r="K49983">
        <v>9126</v>
      </c>
      <c r="L49983" t="s">
        <v>27</v>
      </c>
      <c r="M49983">
        <v>0</v>
      </c>
      <c r="N49983">
        <v>0</v>
      </c>
      <c r="O49983">
        <v>21022</v>
      </c>
    </row>
    <row r="49984" spans="1:15" x14ac:dyDescent="0.3">
      <c r="A49984">
        <v>1759107275923</v>
      </c>
      <c r="B49984" s="1">
        <f>(_20250928_195052_TG_Interactivo_results___copia[[#This Row],[timeStamp]]/1000)/86400 + DATE(1970,1,1)</f>
        <v>45929.037915775465</v>
      </c>
      <c r="C49984">
        <v>21020</v>
      </c>
      <c r="D49984" t="s">
        <v>25</v>
      </c>
      <c r="F49984" t="b">
        <v>0</v>
      </c>
      <c r="G49984" t="s">
        <v>15</v>
      </c>
      <c r="H49984">
        <v>3338</v>
      </c>
      <c r="I49984">
        <v>0</v>
      </c>
      <c r="J49984">
        <v>9126</v>
      </c>
      <c r="K49984">
        <v>9126</v>
      </c>
      <c r="L49984" t="s">
        <v>26</v>
      </c>
      <c r="M49984">
        <v>0</v>
      </c>
      <c r="N49984">
        <v>0</v>
      </c>
      <c r="O49984">
        <v>21020</v>
      </c>
    </row>
    <row r="49985" spans="1:15" x14ac:dyDescent="0.3">
      <c r="A49985">
        <v>1759107275929</v>
      </c>
      <c r="B49985" s="1">
        <f>(_20250928_195052_TG_Interactivo_results___copia[[#This Row],[timeStamp]]/1000)/86400 + DATE(1970,1,1)</f>
        <v>45929.037915844907</v>
      </c>
      <c r="C49985">
        <v>21030</v>
      </c>
      <c r="D49985" t="s">
        <v>30</v>
      </c>
      <c r="F49985" t="b">
        <v>0</v>
      </c>
      <c r="G49985" t="s">
        <v>15</v>
      </c>
      <c r="H49985">
        <v>3338</v>
      </c>
      <c r="I49985">
        <v>0</v>
      </c>
      <c r="J49985">
        <v>9125</v>
      </c>
      <c r="K49985">
        <v>9125</v>
      </c>
      <c r="L49985" t="s">
        <v>21</v>
      </c>
      <c r="M49985">
        <v>0</v>
      </c>
      <c r="N49985">
        <v>0</v>
      </c>
      <c r="O49985">
        <v>21030</v>
      </c>
    </row>
    <row r="49986" spans="1:15" x14ac:dyDescent="0.3">
      <c r="A49986">
        <v>1759107275939</v>
      </c>
      <c r="B49986" s="1">
        <f>(_20250928_195052_TG_Interactivo_results___copia[[#This Row],[timeStamp]]/1000)/86400 + DATE(1970,1,1)</f>
        <v>45929.037915960645</v>
      </c>
      <c r="C49986">
        <v>21020</v>
      </c>
      <c r="D49986" t="s">
        <v>30</v>
      </c>
      <c r="F49986" t="b">
        <v>0</v>
      </c>
      <c r="G49986" t="s">
        <v>15</v>
      </c>
      <c r="H49986">
        <v>3338</v>
      </c>
      <c r="I49986">
        <v>0</v>
      </c>
      <c r="J49986">
        <v>9125</v>
      </c>
      <c r="K49986">
        <v>9125</v>
      </c>
      <c r="L49986" t="s">
        <v>22</v>
      </c>
      <c r="M49986">
        <v>0</v>
      </c>
      <c r="N49986">
        <v>0</v>
      </c>
      <c r="O49986">
        <v>21020</v>
      </c>
    </row>
    <row r="49987" spans="1:15" x14ac:dyDescent="0.3">
      <c r="A49987">
        <v>1759107275913</v>
      </c>
      <c r="B49987" s="1">
        <f>(_20250928_195052_TG_Interactivo_results___copia[[#This Row],[timeStamp]]/1000)/86400 + DATE(1970,1,1)</f>
        <v>45929.037915659719</v>
      </c>
      <c r="C49987">
        <v>21046</v>
      </c>
      <c r="D49987" t="s">
        <v>25</v>
      </c>
      <c r="F49987" t="b">
        <v>0</v>
      </c>
      <c r="G49987" t="s">
        <v>15</v>
      </c>
      <c r="H49987">
        <v>3338</v>
      </c>
      <c r="I49987">
        <v>0</v>
      </c>
      <c r="J49987">
        <v>9125</v>
      </c>
      <c r="K49987">
        <v>9125</v>
      </c>
      <c r="L49987" t="s">
        <v>29</v>
      </c>
      <c r="M49987">
        <v>0</v>
      </c>
      <c r="N49987">
        <v>0</v>
      </c>
      <c r="O49987">
        <v>21046</v>
      </c>
    </row>
    <row r="49988" spans="1:15" x14ac:dyDescent="0.3">
      <c r="A49988">
        <v>1759107275919</v>
      </c>
      <c r="B49988" s="1">
        <f>(_20250928_195052_TG_Interactivo_results___copia[[#This Row],[timeStamp]]/1000)/86400 + DATE(1970,1,1)</f>
        <v>45929.037915729161</v>
      </c>
      <c r="C49988">
        <v>21040</v>
      </c>
      <c r="D49988" t="s">
        <v>30</v>
      </c>
      <c r="F49988" t="b">
        <v>0</v>
      </c>
      <c r="G49988" t="s">
        <v>15</v>
      </c>
      <c r="H49988">
        <v>3338</v>
      </c>
      <c r="I49988">
        <v>0</v>
      </c>
      <c r="J49988">
        <v>9125</v>
      </c>
      <c r="K49988">
        <v>9125</v>
      </c>
      <c r="L49988" t="s">
        <v>24</v>
      </c>
      <c r="M49988">
        <v>0</v>
      </c>
      <c r="N49988">
        <v>0</v>
      </c>
      <c r="O49988">
        <v>21040</v>
      </c>
    </row>
    <row r="49989" spans="1:15" x14ac:dyDescent="0.3">
      <c r="A49989">
        <v>1759107275938</v>
      </c>
      <c r="B49989" s="1">
        <f>(_20250928_195052_TG_Interactivo_results___copia[[#This Row],[timeStamp]]/1000)/86400 + DATE(1970,1,1)</f>
        <v>45929.037915949069</v>
      </c>
      <c r="C49989">
        <v>21021</v>
      </c>
      <c r="D49989" t="s">
        <v>17</v>
      </c>
      <c r="F49989" t="b">
        <v>0</v>
      </c>
      <c r="G49989" t="s">
        <v>15</v>
      </c>
      <c r="H49989">
        <v>3338</v>
      </c>
      <c r="I49989">
        <v>0</v>
      </c>
      <c r="J49989">
        <v>9125</v>
      </c>
      <c r="K49989">
        <v>9125</v>
      </c>
      <c r="L49989" t="s">
        <v>18</v>
      </c>
      <c r="M49989">
        <v>0</v>
      </c>
      <c r="N49989">
        <v>0</v>
      </c>
      <c r="O49989">
        <v>21021</v>
      </c>
    </row>
    <row r="49990" spans="1:15" x14ac:dyDescent="0.3">
      <c r="A49990">
        <v>1759107275942</v>
      </c>
      <c r="B49990" s="1">
        <f>(_20250928_195052_TG_Interactivo_results___copia[[#This Row],[timeStamp]]/1000)/86400 + DATE(1970,1,1)</f>
        <v>45929.037915995374</v>
      </c>
      <c r="C49990">
        <v>21017</v>
      </c>
      <c r="D49990" t="s">
        <v>1</v>
      </c>
      <c r="F49990" t="b">
        <v>0</v>
      </c>
      <c r="G49990" t="s">
        <v>15</v>
      </c>
      <c r="H49990">
        <v>3338</v>
      </c>
      <c r="I49990">
        <v>0</v>
      </c>
      <c r="J49990">
        <v>9125</v>
      </c>
      <c r="K49990">
        <v>9125</v>
      </c>
      <c r="L49990" t="s">
        <v>16</v>
      </c>
      <c r="M49990">
        <v>0</v>
      </c>
      <c r="N49990">
        <v>0</v>
      </c>
      <c r="O49990">
        <v>21017</v>
      </c>
    </row>
    <row r="49991" spans="1:15" x14ac:dyDescent="0.3">
      <c r="A49991">
        <v>1759107295861</v>
      </c>
      <c r="B49991" s="1">
        <f>(_20250928_195052_TG_Interactivo_results___copia[[#This Row],[timeStamp]]/1000)/86400 + DATE(1970,1,1)</f>
        <v>45929.038146539351</v>
      </c>
      <c r="C49991">
        <v>1129</v>
      </c>
      <c r="D49991" t="s">
        <v>19</v>
      </c>
      <c r="E49991">
        <v>400</v>
      </c>
      <c r="F49991" t="b">
        <v>0</v>
      </c>
      <c r="G49991" t="s">
        <v>15</v>
      </c>
      <c r="H49991">
        <v>471</v>
      </c>
      <c r="I49991">
        <v>779</v>
      </c>
      <c r="J49991">
        <v>9125</v>
      </c>
      <c r="K49991">
        <v>9125</v>
      </c>
      <c r="L49991" t="s">
        <v>26</v>
      </c>
      <c r="M49991">
        <v>1129</v>
      </c>
      <c r="N49991">
        <v>0</v>
      </c>
      <c r="O49991">
        <v>0</v>
      </c>
    </row>
    <row r="49992" spans="1:15" x14ac:dyDescent="0.3">
      <c r="A49992">
        <v>1759107275945</v>
      </c>
      <c r="B49992" s="1">
        <f>(_20250928_195052_TG_Interactivo_results___copia[[#This Row],[timeStamp]]/1000)/86400 + DATE(1970,1,1)</f>
        <v>45929.037916030094</v>
      </c>
      <c r="C49992">
        <v>21045</v>
      </c>
      <c r="D49992" t="s">
        <v>30</v>
      </c>
      <c r="F49992" t="b">
        <v>0</v>
      </c>
      <c r="G49992" t="s">
        <v>15</v>
      </c>
      <c r="H49992">
        <v>3338</v>
      </c>
      <c r="I49992">
        <v>0</v>
      </c>
      <c r="J49992">
        <v>9125</v>
      </c>
      <c r="K49992">
        <v>9125</v>
      </c>
      <c r="L49992" t="s">
        <v>23</v>
      </c>
      <c r="M49992">
        <v>0</v>
      </c>
      <c r="N49992">
        <v>0</v>
      </c>
      <c r="O49992">
        <v>21045</v>
      </c>
    </row>
    <row r="49993" spans="1:15" x14ac:dyDescent="0.3">
      <c r="A49993">
        <v>1759107275945</v>
      </c>
      <c r="B49993" s="1">
        <f>(_20250928_195052_TG_Interactivo_results___copia[[#This Row],[timeStamp]]/1000)/86400 + DATE(1970,1,1)</f>
        <v>45929.037916030094</v>
      </c>
      <c r="C49993">
        <v>21045</v>
      </c>
      <c r="D49993" t="s">
        <v>30</v>
      </c>
      <c r="F49993" t="b">
        <v>0</v>
      </c>
      <c r="G49993" t="s">
        <v>15</v>
      </c>
      <c r="H49993">
        <v>3338</v>
      </c>
      <c r="I49993">
        <v>0</v>
      </c>
      <c r="J49993">
        <v>9125</v>
      </c>
      <c r="K49993">
        <v>9125</v>
      </c>
      <c r="L49993" t="s">
        <v>22</v>
      </c>
      <c r="M49993">
        <v>0</v>
      </c>
      <c r="N49993">
        <v>0</v>
      </c>
      <c r="O49993">
        <v>21045</v>
      </c>
    </row>
    <row r="49994" spans="1:15" x14ac:dyDescent="0.3">
      <c r="A49994">
        <v>1759107275944</v>
      </c>
      <c r="B49994" s="1">
        <f>(_20250928_195052_TG_Interactivo_results___copia[[#This Row],[timeStamp]]/1000)/86400 + DATE(1970,1,1)</f>
        <v>45929.037916018518</v>
      </c>
      <c r="C49994">
        <v>21049</v>
      </c>
      <c r="D49994" t="s">
        <v>1</v>
      </c>
      <c r="F49994" t="b">
        <v>0</v>
      </c>
      <c r="G49994" t="s">
        <v>15</v>
      </c>
      <c r="H49994">
        <v>3338</v>
      </c>
      <c r="I49994">
        <v>0</v>
      </c>
      <c r="J49994">
        <v>9126</v>
      </c>
      <c r="K49994">
        <v>9126</v>
      </c>
      <c r="L49994" t="s">
        <v>16</v>
      </c>
      <c r="M49994">
        <v>0</v>
      </c>
      <c r="N49994">
        <v>0</v>
      </c>
      <c r="O49994">
        <v>21049</v>
      </c>
    </row>
    <row r="49995" spans="1:15" x14ac:dyDescent="0.3">
      <c r="A49995">
        <v>1759107296835</v>
      </c>
      <c r="B49995" s="1">
        <f>(_20250928_195052_TG_Interactivo_results___copia[[#This Row],[timeStamp]]/1000)/86400 + DATE(1970,1,1)</f>
        <v>45929.038157812502</v>
      </c>
      <c r="C49995">
        <v>160</v>
      </c>
      <c r="D49995" t="s">
        <v>19</v>
      </c>
      <c r="E49995">
        <v>401</v>
      </c>
      <c r="F49995" t="b">
        <v>0</v>
      </c>
      <c r="G49995" t="s">
        <v>15</v>
      </c>
      <c r="H49995">
        <v>434</v>
      </c>
      <c r="I49995">
        <v>283</v>
      </c>
      <c r="J49995">
        <v>9126</v>
      </c>
      <c r="K49995">
        <v>9126</v>
      </c>
      <c r="L49995" t="s">
        <v>22</v>
      </c>
      <c r="M49995">
        <v>159</v>
      </c>
      <c r="N49995">
        <v>0</v>
      </c>
      <c r="O49995">
        <v>0</v>
      </c>
    </row>
    <row r="49996" spans="1:15" x14ac:dyDescent="0.3">
      <c r="A49996">
        <v>1759107275963</v>
      </c>
      <c r="B49996" s="1">
        <f>(_20250928_195052_TG_Interactivo_results___copia[[#This Row],[timeStamp]]/1000)/86400 + DATE(1970,1,1)</f>
        <v>45929.037916238427</v>
      </c>
      <c r="C49996">
        <v>21027</v>
      </c>
      <c r="D49996" t="s">
        <v>25</v>
      </c>
      <c r="F49996" t="b">
        <v>0</v>
      </c>
      <c r="G49996" t="s">
        <v>15</v>
      </c>
      <c r="H49996">
        <v>3338</v>
      </c>
      <c r="I49996">
        <v>0</v>
      </c>
      <c r="J49996">
        <v>9125</v>
      </c>
      <c r="K49996">
        <v>9125</v>
      </c>
      <c r="L49996" t="s">
        <v>26</v>
      </c>
      <c r="M49996">
        <v>0</v>
      </c>
      <c r="N49996">
        <v>0</v>
      </c>
      <c r="O49996">
        <v>21027</v>
      </c>
    </row>
    <row r="49997" spans="1:15" x14ac:dyDescent="0.3">
      <c r="A49997">
        <v>1759107275943</v>
      </c>
      <c r="B49997" s="1">
        <f>(_20250928_195052_TG_Interactivo_results___copia[[#This Row],[timeStamp]]/1000)/86400 + DATE(1970,1,1)</f>
        <v>45929.037916006942</v>
      </c>
      <c r="C49997">
        <v>21050</v>
      </c>
      <c r="D49997" t="s">
        <v>17</v>
      </c>
      <c r="F49997" t="b">
        <v>0</v>
      </c>
      <c r="G49997" t="s">
        <v>15</v>
      </c>
      <c r="H49997">
        <v>3338</v>
      </c>
      <c r="I49997">
        <v>0</v>
      </c>
      <c r="J49997">
        <v>9126</v>
      </c>
      <c r="K49997">
        <v>9126</v>
      </c>
      <c r="L49997" t="s">
        <v>18</v>
      </c>
      <c r="M49997">
        <v>0</v>
      </c>
      <c r="N49997">
        <v>0</v>
      </c>
      <c r="O49997">
        <v>21050</v>
      </c>
    </row>
    <row r="49998" spans="1:15" x14ac:dyDescent="0.3">
      <c r="A49998">
        <v>1759107296774</v>
      </c>
      <c r="B49998" s="1">
        <f>(_20250928_195052_TG_Interactivo_results___copia[[#This Row],[timeStamp]]/1000)/86400 + DATE(1970,1,1)</f>
        <v>45929.038157106479</v>
      </c>
      <c r="C49998">
        <v>222</v>
      </c>
      <c r="D49998" t="s">
        <v>30</v>
      </c>
      <c r="E49998">
        <v>401</v>
      </c>
      <c r="F49998" t="b">
        <v>0</v>
      </c>
      <c r="G49998" t="s">
        <v>15</v>
      </c>
      <c r="H49998">
        <v>434</v>
      </c>
      <c r="I49998">
        <v>283</v>
      </c>
      <c r="J49998">
        <v>9126</v>
      </c>
      <c r="K49998">
        <v>9126</v>
      </c>
      <c r="L49998" t="s">
        <v>29</v>
      </c>
      <c r="M49998">
        <v>221</v>
      </c>
      <c r="N49998">
        <v>0</v>
      </c>
      <c r="O49998">
        <v>85</v>
      </c>
    </row>
    <row r="49999" spans="1:15" x14ac:dyDescent="0.3">
      <c r="A49999">
        <v>1759107295757</v>
      </c>
      <c r="B49999" s="1">
        <f>(_20250928_195052_TG_Interactivo_results___copia[[#This Row],[timeStamp]]/1000)/86400 + DATE(1970,1,1)</f>
        <v>45929.038145335653</v>
      </c>
      <c r="C49999">
        <v>1238</v>
      </c>
      <c r="D49999" t="s">
        <v>25</v>
      </c>
      <c r="E49999">
        <v>401</v>
      </c>
      <c r="F49999" t="b">
        <v>0</v>
      </c>
      <c r="G49999" t="s">
        <v>15</v>
      </c>
      <c r="H49999">
        <v>434</v>
      </c>
      <c r="I49999">
        <v>282</v>
      </c>
      <c r="J49999">
        <v>9126</v>
      </c>
      <c r="K49999">
        <v>9126</v>
      </c>
      <c r="L49999" t="s">
        <v>20</v>
      </c>
      <c r="M49999">
        <v>1238</v>
      </c>
      <c r="N49999">
        <v>0</v>
      </c>
      <c r="O49999">
        <v>1092</v>
      </c>
    </row>
    <row r="50000" spans="1:15" x14ac:dyDescent="0.3">
      <c r="A50000">
        <v>1759107281646</v>
      </c>
      <c r="B50000" s="1">
        <f>(_20250928_195052_TG_Interactivo_results___copia[[#This Row],[timeStamp]]/1000)/86400 + DATE(1970,1,1)</f>
        <v>45929.037982013891</v>
      </c>
      <c r="C50000">
        <v>15349</v>
      </c>
      <c r="D50000" t="s">
        <v>30</v>
      </c>
      <c r="E50000">
        <v>401</v>
      </c>
      <c r="F50000" t="b">
        <v>0</v>
      </c>
      <c r="G50000" t="s">
        <v>15</v>
      </c>
      <c r="H50000">
        <v>434</v>
      </c>
      <c r="I50000">
        <v>282</v>
      </c>
      <c r="J50000">
        <v>9126</v>
      </c>
      <c r="K50000">
        <v>9126</v>
      </c>
      <c r="L50000" t="s">
        <v>24</v>
      </c>
      <c r="M50000">
        <v>15349</v>
      </c>
      <c r="N50000">
        <v>0</v>
      </c>
      <c r="O50000">
        <v>15101</v>
      </c>
    </row>
    <row r="50001" spans="1:15" x14ac:dyDescent="0.3">
      <c r="A50001">
        <v>1759107296810</v>
      </c>
      <c r="B50001" s="1">
        <f>(_20250928_195052_TG_Interactivo_results___copia[[#This Row],[timeStamp]]/1000)/86400 + DATE(1970,1,1)</f>
        <v>45929.038157523144</v>
      </c>
      <c r="C50001">
        <v>185</v>
      </c>
      <c r="D50001" t="s">
        <v>19</v>
      </c>
      <c r="E50001">
        <v>401</v>
      </c>
      <c r="F50001" t="b">
        <v>0</v>
      </c>
      <c r="G50001" t="s">
        <v>15</v>
      </c>
      <c r="H50001">
        <v>434</v>
      </c>
      <c r="I50001">
        <v>282</v>
      </c>
      <c r="J50001">
        <v>9126</v>
      </c>
      <c r="K50001">
        <v>9126</v>
      </c>
      <c r="L50001" t="s">
        <v>20</v>
      </c>
      <c r="M50001">
        <v>185</v>
      </c>
      <c r="N50001">
        <v>0</v>
      </c>
      <c r="O50001">
        <v>0</v>
      </c>
    </row>
    <row r="50002" spans="1:15" x14ac:dyDescent="0.3">
      <c r="A50002">
        <v>1759107293740</v>
      </c>
      <c r="B50002" s="1">
        <f>(_20250928_195052_TG_Interactivo_results___copia[[#This Row],[timeStamp]]/1000)/86400 + DATE(1970,1,1)</f>
        <v>45929.038121990743</v>
      </c>
      <c r="C50002">
        <v>3255</v>
      </c>
      <c r="D50002" t="s">
        <v>30</v>
      </c>
      <c r="E50002">
        <v>401</v>
      </c>
      <c r="F50002" t="b">
        <v>0</v>
      </c>
      <c r="G50002" t="s">
        <v>15</v>
      </c>
      <c r="H50002">
        <v>434</v>
      </c>
      <c r="I50002">
        <v>283</v>
      </c>
      <c r="J50002">
        <v>9126</v>
      </c>
      <c r="K50002">
        <v>9126</v>
      </c>
      <c r="L50002" t="s">
        <v>27</v>
      </c>
      <c r="M50002">
        <v>3255</v>
      </c>
      <c r="N50002">
        <v>0</v>
      </c>
      <c r="O50002">
        <v>3109</v>
      </c>
    </row>
    <row r="50003" spans="1:15" x14ac:dyDescent="0.3">
      <c r="A50003">
        <v>1759107275955</v>
      </c>
      <c r="B50003" s="1">
        <f>(_20250928_195052_TG_Interactivo_results___copia[[#This Row],[timeStamp]]/1000)/86400 + DATE(1970,1,1)</f>
        <v>45929.037916145833</v>
      </c>
      <c r="C50003">
        <v>21035</v>
      </c>
      <c r="D50003" t="s">
        <v>17</v>
      </c>
      <c r="F50003" t="b">
        <v>0</v>
      </c>
      <c r="G50003" t="s">
        <v>15</v>
      </c>
      <c r="H50003">
        <v>3338</v>
      </c>
      <c r="I50003">
        <v>0</v>
      </c>
      <c r="J50003">
        <v>9125</v>
      </c>
      <c r="K50003">
        <v>9125</v>
      </c>
      <c r="L50003" t="s">
        <v>18</v>
      </c>
      <c r="M50003">
        <v>0</v>
      </c>
      <c r="N50003">
        <v>0</v>
      </c>
      <c r="O50003">
        <v>21035</v>
      </c>
    </row>
    <row r="50004" spans="1:15" x14ac:dyDescent="0.3">
      <c r="A50004">
        <v>1759107296788</v>
      </c>
      <c r="B50004" s="1">
        <f>(_20250928_195052_TG_Interactivo_results___copia[[#This Row],[timeStamp]]/1000)/86400 + DATE(1970,1,1)</f>
        <v>45929.038157268515</v>
      </c>
      <c r="C50004">
        <v>207</v>
      </c>
      <c r="D50004" t="s">
        <v>19</v>
      </c>
      <c r="E50004">
        <v>401</v>
      </c>
      <c r="F50004" t="b">
        <v>0</v>
      </c>
      <c r="G50004" t="s">
        <v>15</v>
      </c>
      <c r="H50004">
        <v>434</v>
      </c>
      <c r="I50004">
        <v>283</v>
      </c>
      <c r="J50004">
        <v>9126</v>
      </c>
      <c r="K50004">
        <v>9126</v>
      </c>
      <c r="L50004" t="s">
        <v>22</v>
      </c>
      <c r="M50004">
        <v>207</v>
      </c>
      <c r="N50004">
        <v>0</v>
      </c>
      <c r="O50004">
        <v>0</v>
      </c>
    </row>
    <row r="50005" spans="1:15" x14ac:dyDescent="0.3">
      <c r="A50005">
        <v>1759107281650</v>
      </c>
      <c r="B50005" s="1">
        <f>(_20250928_195052_TG_Interactivo_results___copia[[#This Row],[timeStamp]]/1000)/86400 + DATE(1970,1,1)</f>
        <v>45929.037982060181</v>
      </c>
      <c r="C50005">
        <v>15345</v>
      </c>
      <c r="D50005" t="s">
        <v>25</v>
      </c>
      <c r="E50005">
        <v>401</v>
      </c>
      <c r="F50005" t="b">
        <v>0</v>
      </c>
      <c r="G50005" t="s">
        <v>15</v>
      </c>
      <c r="H50005">
        <v>434</v>
      </c>
      <c r="I50005">
        <v>282</v>
      </c>
      <c r="J50005">
        <v>9126</v>
      </c>
      <c r="K50005">
        <v>9126</v>
      </c>
      <c r="L50005" t="s">
        <v>20</v>
      </c>
      <c r="M50005">
        <v>15345</v>
      </c>
      <c r="N50005">
        <v>0</v>
      </c>
      <c r="O50005">
        <v>15107</v>
      </c>
    </row>
    <row r="50006" spans="1:15" x14ac:dyDescent="0.3">
      <c r="A50006">
        <v>1759107296772</v>
      </c>
      <c r="B50006" s="1">
        <f>(_20250928_195052_TG_Interactivo_results___copia[[#This Row],[timeStamp]]/1000)/86400 + DATE(1970,1,1)</f>
        <v>45929.038157083334</v>
      </c>
      <c r="C50006">
        <v>223</v>
      </c>
      <c r="D50006" t="s">
        <v>19</v>
      </c>
      <c r="E50006">
        <v>401</v>
      </c>
      <c r="F50006" t="b">
        <v>0</v>
      </c>
      <c r="G50006" t="s">
        <v>15</v>
      </c>
      <c r="H50006">
        <v>434</v>
      </c>
      <c r="I50006">
        <v>282</v>
      </c>
      <c r="J50006">
        <v>9126</v>
      </c>
      <c r="K50006">
        <v>9126</v>
      </c>
      <c r="L50006" t="s">
        <v>21</v>
      </c>
      <c r="M50006">
        <v>223</v>
      </c>
      <c r="N50006">
        <v>0</v>
      </c>
      <c r="O50006">
        <v>0</v>
      </c>
    </row>
    <row r="50007" spans="1:15" x14ac:dyDescent="0.3">
      <c r="A50007">
        <v>1759107296656</v>
      </c>
      <c r="B50007" s="1">
        <f>(_20250928_195052_TG_Interactivo_results___copia[[#This Row],[timeStamp]]/1000)/86400 + DATE(1970,1,1)</f>
        <v>45929.038155740738</v>
      </c>
      <c r="C50007">
        <v>339</v>
      </c>
      <c r="D50007" t="s">
        <v>19</v>
      </c>
      <c r="E50007">
        <v>401</v>
      </c>
      <c r="F50007" t="b">
        <v>0</v>
      </c>
      <c r="G50007" t="s">
        <v>15</v>
      </c>
      <c r="H50007">
        <v>434</v>
      </c>
      <c r="I50007">
        <v>283</v>
      </c>
      <c r="J50007">
        <v>9126</v>
      </c>
      <c r="K50007">
        <v>9126</v>
      </c>
      <c r="L50007" t="s">
        <v>27</v>
      </c>
      <c r="M50007">
        <v>339</v>
      </c>
      <c r="N50007">
        <v>0</v>
      </c>
      <c r="O50007">
        <v>78</v>
      </c>
    </row>
    <row r="50008" spans="1:15" x14ac:dyDescent="0.3">
      <c r="A50008">
        <v>1759107296785</v>
      </c>
      <c r="B50008" s="1">
        <f>(_20250928_195052_TG_Interactivo_results___copia[[#This Row],[timeStamp]]/1000)/86400 + DATE(1970,1,1)</f>
        <v>45929.038157233794</v>
      </c>
      <c r="C50008">
        <v>210</v>
      </c>
      <c r="D50008" t="s">
        <v>19</v>
      </c>
      <c r="E50008">
        <v>401</v>
      </c>
      <c r="F50008" t="b">
        <v>0</v>
      </c>
      <c r="G50008" t="s">
        <v>15</v>
      </c>
      <c r="H50008">
        <v>434</v>
      </c>
      <c r="I50008">
        <v>283</v>
      </c>
      <c r="J50008">
        <v>9126</v>
      </c>
      <c r="K50008">
        <v>9126</v>
      </c>
      <c r="L50008" t="s">
        <v>23</v>
      </c>
      <c r="M50008">
        <v>209</v>
      </c>
      <c r="N50008">
        <v>0</v>
      </c>
      <c r="O50008">
        <v>0</v>
      </c>
    </row>
    <row r="50009" spans="1:15" x14ac:dyDescent="0.3">
      <c r="A50009">
        <v>1759107289741</v>
      </c>
      <c r="B50009" s="1">
        <f>(_20250928_195052_TG_Interactivo_results___copia[[#This Row],[timeStamp]]/1000)/86400 + DATE(1970,1,1)</f>
        <v>45929.038075706019</v>
      </c>
      <c r="C50009">
        <v>7254</v>
      </c>
      <c r="D50009" t="s">
        <v>30</v>
      </c>
      <c r="E50009">
        <v>401</v>
      </c>
      <c r="F50009" t="b">
        <v>0</v>
      </c>
      <c r="G50009" t="s">
        <v>15</v>
      </c>
      <c r="H50009">
        <v>434</v>
      </c>
      <c r="I50009">
        <v>283</v>
      </c>
      <c r="J50009">
        <v>9126</v>
      </c>
      <c r="K50009">
        <v>9126</v>
      </c>
      <c r="L50009" t="s">
        <v>29</v>
      </c>
      <c r="M50009">
        <v>7253</v>
      </c>
      <c r="N50009">
        <v>0</v>
      </c>
      <c r="O50009">
        <v>7108</v>
      </c>
    </row>
    <row r="50010" spans="1:15" x14ac:dyDescent="0.3">
      <c r="A50010">
        <v>1759107293744</v>
      </c>
      <c r="B50010" s="1">
        <f>(_20250928_195052_TG_Interactivo_results___copia[[#This Row],[timeStamp]]/1000)/86400 + DATE(1970,1,1)</f>
        <v>45929.038122037033</v>
      </c>
      <c r="C50010">
        <v>3250</v>
      </c>
      <c r="D50010" t="s">
        <v>25</v>
      </c>
      <c r="E50010">
        <v>401</v>
      </c>
      <c r="F50010" t="b">
        <v>0</v>
      </c>
      <c r="G50010" t="s">
        <v>15</v>
      </c>
      <c r="H50010">
        <v>434</v>
      </c>
      <c r="I50010">
        <v>283</v>
      </c>
      <c r="J50010">
        <v>9126</v>
      </c>
      <c r="K50010">
        <v>9126</v>
      </c>
      <c r="L50010" t="s">
        <v>29</v>
      </c>
      <c r="M50010">
        <v>3250</v>
      </c>
      <c r="N50010">
        <v>0</v>
      </c>
      <c r="O50010">
        <v>3105</v>
      </c>
    </row>
    <row r="50011" spans="1:15" x14ac:dyDescent="0.3">
      <c r="A50011">
        <v>1759107275946</v>
      </c>
      <c r="B50011" s="1">
        <f>(_20250928_195052_TG_Interactivo_results___copia[[#This Row],[timeStamp]]/1000)/86400 + DATE(1970,1,1)</f>
        <v>45929.037916041663</v>
      </c>
      <c r="C50011">
        <v>21047</v>
      </c>
      <c r="D50011" t="s">
        <v>17</v>
      </c>
      <c r="F50011" t="b">
        <v>0</v>
      </c>
      <c r="G50011" t="s">
        <v>15</v>
      </c>
      <c r="H50011">
        <v>3338</v>
      </c>
      <c r="I50011">
        <v>0</v>
      </c>
      <c r="J50011">
        <v>9126</v>
      </c>
      <c r="K50011">
        <v>9126</v>
      </c>
      <c r="L50011" t="s">
        <v>18</v>
      </c>
      <c r="M50011">
        <v>0</v>
      </c>
      <c r="N50011">
        <v>0</v>
      </c>
      <c r="O50011">
        <v>21047</v>
      </c>
    </row>
    <row r="50012" spans="1:15" x14ac:dyDescent="0.3">
      <c r="A50012">
        <v>1759107275940</v>
      </c>
      <c r="B50012" s="1">
        <f>(_20250928_195052_TG_Interactivo_results___copia[[#This Row],[timeStamp]]/1000)/86400 + DATE(1970,1,1)</f>
        <v>45929.037915972222</v>
      </c>
      <c r="C50012">
        <v>21053</v>
      </c>
      <c r="D50012" t="s">
        <v>30</v>
      </c>
      <c r="F50012" t="b">
        <v>0</v>
      </c>
      <c r="G50012" t="s">
        <v>15</v>
      </c>
      <c r="H50012">
        <v>3338</v>
      </c>
      <c r="I50012">
        <v>0</v>
      </c>
      <c r="J50012">
        <v>9126</v>
      </c>
      <c r="K50012">
        <v>9126</v>
      </c>
      <c r="L50012" t="s">
        <v>21</v>
      </c>
      <c r="M50012">
        <v>0</v>
      </c>
      <c r="N50012">
        <v>0</v>
      </c>
      <c r="O50012">
        <v>21053</v>
      </c>
    </row>
    <row r="50013" spans="1:15" x14ac:dyDescent="0.3">
      <c r="A50013">
        <v>1759107275942</v>
      </c>
      <c r="B50013" s="1">
        <f>(_20250928_195052_TG_Interactivo_results___copia[[#This Row],[timeStamp]]/1000)/86400 + DATE(1970,1,1)</f>
        <v>45929.037915995374</v>
      </c>
      <c r="C50013">
        <v>21048</v>
      </c>
      <c r="D50013" t="s">
        <v>17</v>
      </c>
      <c r="F50013" t="b">
        <v>0</v>
      </c>
      <c r="G50013" t="s">
        <v>15</v>
      </c>
      <c r="H50013">
        <v>3338</v>
      </c>
      <c r="I50013">
        <v>0</v>
      </c>
      <c r="J50013">
        <v>9125</v>
      </c>
      <c r="K50013">
        <v>9125</v>
      </c>
      <c r="L50013" t="s">
        <v>18</v>
      </c>
      <c r="M50013">
        <v>0</v>
      </c>
      <c r="N50013">
        <v>0</v>
      </c>
      <c r="O50013">
        <v>21048</v>
      </c>
    </row>
    <row r="50014" spans="1:15" x14ac:dyDescent="0.3">
      <c r="A50014">
        <v>1759107275944</v>
      </c>
      <c r="B50014" s="1">
        <f>(_20250928_195052_TG_Interactivo_results___copia[[#This Row],[timeStamp]]/1000)/86400 + DATE(1970,1,1)</f>
        <v>45929.037916018518</v>
      </c>
      <c r="C50014">
        <v>21046</v>
      </c>
      <c r="D50014" t="s">
        <v>1</v>
      </c>
      <c r="F50014" t="b">
        <v>0</v>
      </c>
      <c r="G50014" t="s">
        <v>15</v>
      </c>
      <c r="H50014">
        <v>3338</v>
      </c>
      <c r="I50014">
        <v>0</v>
      </c>
      <c r="J50014">
        <v>9125</v>
      </c>
      <c r="K50014">
        <v>9125</v>
      </c>
      <c r="L50014" t="s">
        <v>16</v>
      </c>
      <c r="M50014">
        <v>0</v>
      </c>
      <c r="N50014">
        <v>0</v>
      </c>
      <c r="O50014">
        <v>21046</v>
      </c>
    </row>
    <row r="50015" spans="1:15" x14ac:dyDescent="0.3">
      <c r="A50015">
        <v>1759107275964</v>
      </c>
      <c r="B50015" s="1">
        <f>(_20250928_195052_TG_Interactivo_results___copia[[#This Row],[timeStamp]]/1000)/86400 + DATE(1970,1,1)</f>
        <v>45929.037916250003</v>
      </c>
      <c r="C50015">
        <v>21028</v>
      </c>
      <c r="D50015" t="s">
        <v>31</v>
      </c>
      <c r="F50015" t="b">
        <v>0</v>
      </c>
      <c r="G50015" t="s">
        <v>15</v>
      </c>
      <c r="H50015">
        <v>3338</v>
      </c>
      <c r="I50015">
        <v>0</v>
      </c>
      <c r="J50015">
        <v>9125</v>
      </c>
      <c r="K50015">
        <v>9125</v>
      </c>
      <c r="L50015" t="s">
        <v>32</v>
      </c>
      <c r="M50015">
        <v>0</v>
      </c>
      <c r="N50015">
        <v>0</v>
      </c>
      <c r="O50015">
        <v>21028</v>
      </c>
    </row>
    <row r="50016" spans="1:15" x14ac:dyDescent="0.3">
      <c r="A50016">
        <v>1759107296755</v>
      </c>
      <c r="B50016" s="1">
        <f>(_20250928_195052_TG_Interactivo_results___copia[[#This Row],[timeStamp]]/1000)/86400 + DATE(1970,1,1)</f>
        <v>45929.038156886571</v>
      </c>
      <c r="C50016">
        <v>238</v>
      </c>
      <c r="D50016" t="s">
        <v>19</v>
      </c>
      <c r="E50016">
        <v>401</v>
      </c>
      <c r="F50016" t="b">
        <v>0</v>
      </c>
      <c r="G50016" t="s">
        <v>15</v>
      </c>
      <c r="H50016">
        <v>434</v>
      </c>
      <c r="I50016">
        <v>283</v>
      </c>
      <c r="J50016">
        <v>9125</v>
      </c>
      <c r="K50016">
        <v>9125</v>
      </c>
      <c r="L50016" t="s">
        <v>29</v>
      </c>
      <c r="M50016">
        <v>238</v>
      </c>
      <c r="N50016">
        <v>0</v>
      </c>
      <c r="O50016">
        <v>0</v>
      </c>
    </row>
    <row r="50017" spans="1:15" x14ac:dyDescent="0.3">
      <c r="A50017">
        <v>1759107295753</v>
      </c>
      <c r="B50017" s="1">
        <f>(_20250928_195052_TG_Interactivo_results___copia[[#This Row],[timeStamp]]/1000)/86400 + DATE(1970,1,1)</f>
        <v>45929.038145289349</v>
      </c>
      <c r="C50017">
        <v>1240</v>
      </c>
      <c r="D50017" t="s">
        <v>25</v>
      </c>
      <c r="E50017">
        <v>401</v>
      </c>
      <c r="F50017" t="b">
        <v>0</v>
      </c>
      <c r="G50017" t="s">
        <v>15</v>
      </c>
      <c r="H50017">
        <v>434</v>
      </c>
      <c r="I50017">
        <v>283</v>
      </c>
      <c r="J50017">
        <v>9125</v>
      </c>
      <c r="K50017">
        <v>9125</v>
      </c>
      <c r="L50017" t="s">
        <v>22</v>
      </c>
      <c r="M50017">
        <v>1240</v>
      </c>
      <c r="N50017">
        <v>0</v>
      </c>
      <c r="O50017">
        <v>1096</v>
      </c>
    </row>
    <row r="50018" spans="1:15" x14ac:dyDescent="0.3">
      <c r="A50018">
        <v>1759107296840</v>
      </c>
      <c r="B50018" s="1">
        <f>(_20250928_195052_TG_Interactivo_results___copia[[#This Row],[timeStamp]]/1000)/86400 + DATE(1970,1,1)</f>
        <v>45929.038157870367</v>
      </c>
      <c r="C50018">
        <v>153</v>
      </c>
      <c r="D50018" t="s">
        <v>19</v>
      </c>
      <c r="E50018">
        <v>401</v>
      </c>
      <c r="F50018" t="b">
        <v>0</v>
      </c>
      <c r="G50018" t="s">
        <v>15</v>
      </c>
      <c r="H50018">
        <v>434</v>
      </c>
      <c r="I50018">
        <v>282</v>
      </c>
      <c r="J50018">
        <v>9125</v>
      </c>
      <c r="K50018">
        <v>9125</v>
      </c>
      <c r="L50018" t="s">
        <v>21</v>
      </c>
      <c r="M50018">
        <v>152</v>
      </c>
      <c r="N50018">
        <v>0</v>
      </c>
      <c r="O50018">
        <v>0</v>
      </c>
    </row>
    <row r="50019" spans="1:15" x14ac:dyDescent="0.3">
      <c r="A50019">
        <v>1759107275949</v>
      </c>
      <c r="B50019" s="1">
        <f>(_20250928_195052_TG_Interactivo_results___copia[[#This Row],[timeStamp]]/1000)/86400 + DATE(1970,1,1)</f>
        <v>45929.037916076384</v>
      </c>
      <c r="C50019">
        <v>21041</v>
      </c>
      <c r="D50019" t="s">
        <v>17</v>
      </c>
      <c r="F50019" t="b">
        <v>0</v>
      </c>
      <c r="G50019" t="s">
        <v>15</v>
      </c>
      <c r="H50019">
        <v>3338</v>
      </c>
      <c r="I50019">
        <v>0</v>
      </c>
      <c r="J50019">
        <v>9125</v>
      </c>
      <c r="K50019">
        <v>9125</v>
      </c>
      <c r="L50019" t="s">
        <v>18</v>
      </c>
      <c r="M50019">
        <v>0</v>
      </c>
      <c r="N50019">
        <v>0</v>
      </c>
      <c r="O50019">
        <v>21041</v>
      </c>
    </row>
    <row r="50020" spans="1:15" x14ac:dyDescent="0.3">
      <c r="A50020">
        <v>1759107281724</v>
      </c>
      <c r="B50020" s="1">
        <f>(_20250928_195052_TG_Interactivo_results___copia[[#This Row],[timeStamp]]/1000)/86400 + DATE(1970,1,1)</f>
        <v>45929.037982916663</v>
      </c>
      <c r="C50020">
        <v>15268</v>
      </c>
      <c r="D50020" t="s">
        <v>30</v>
      </c>
      <c r="E50020">
        <v>401</v>
      </c>
      <c r="F50020" t="b">
        <v>0</v>
      </c>
      <c r="G50020" t="s">
        <v>15</v>
      </c>
      <c r="H50020">
        <v>434</v>
      </c>
      <c r="I50020">
        <v>283</v>
      </c>
      <c r="J50020">
        <v>9125</v>
      </c>
      <c r="K50020">
        <v>9125</v>
      </c>
      <c r="L50020" t="s">
        <v>23</v>
      </c>
      <c r="M50020">
        <v>15268</v>
      </c>
      <c r="N50020">
        <v>0</v>
      </c>
      <c r="O50020">
        <v>15125</v>
      </c>
    </row>
    <row r="50021" spans="1:15" x14ac:dyDescent="0.3">
      <c r="A50021">
        <v>1759107275943</v>
      </c>
      <c r="B50021" s="1">
        <f>(_20250928_195052_TG_Interactivo_results___copia[[#This Row],[timeStamp]]/1000)/86400 + DATE(1970,1,1)</f>
        <v>45929.037916006942</v>
      </c>
      <c r="C50021">
        <v>21047</v>
      </c>
      <c r="D50021" t="s">
        <v>1</v>
      </c>
      <c r="F50021" t="b">
        <v>0</v>
      </c>
      <c r="G50021" t="s">
        <v>15</v>
      </c>
      <c r="H50021">
        <v>3338</v>
      </c>
      <c r="I50021">
        <v>0</v>
      </c>
      <c r="J50021">
        <v>9125</v>
      </c>
      <c r="K50021">
        <v>9125</v>
      </c>
      <c r="L50021" t="s">
        <v>16</v>
      </c>
      <c r="M50021">
        <v>0</v>
      </c>
      <c r="N50021">
        <v>0</v>
      </c>
      <c r="O50021">
        <v>21047</v>
      </c>
    </row>
    <row r="50022" spans="1:15" x14ac:dyDescent="0.3">
      <c r="A50022">
        <v>1759107275951</v>
      </c>
      <c r="B50022" s="1">
        <f>(_20250928_195052_TG_Interactivo_results___copia[[#This Row],[timeStamp]]/1000)/86400 + DATE(1970,1,1)</f>
        <v>45929.037916099536</v>
      </c>
      <c r="C50022">
        <v>21041</v>
      </c>
      <c r="D50022" t="s">
        <v>25</v>
      </c>
      <c r="F50022" t="b">
        <v>0</v>
      </c>
      <c r="G50022" t="s">
        <v>15</v>
      </c>
      <c r="H50022">
        <v>3338</v>
      </c>
      <c r="I50022">
        <v>0</v>
      </c>
      <c r="J50022">
        <v>9125</v>
      </c>
      <c r="K50022">
        <v>9125</v>
      </c>
      <c r="L50022" t="s">
        <v>28</v>
      </c>
      <c r="M50022">
        <v>0</v>
      </c>
      <c r="N50022">
        <v>0</v>
      </c>
      <c r="O50022">
        <v>21041</v>
      </c>
    </row>
    <row r="50023" spans="1:15" x14ac:dyDescent="0.3">
      <c r="A50023">
        <v>1759107296735</v>
      </c>
      <c r="B50023" s="1">
        <f>(_20250928_195052_TG_Interactivo_results___copia[[#This Row],[timeStamp]]/1000)/86400 + DATE(1970,1,1)</f>
        <v>45929.038156655093</v>
      </c>
      <c r="C50023">
        <v>257</v>
      </c>
      <c r="D50023" t="s">
        <v>19</v>
      </c>
      <c r="E50023">
        <v>401</v>
      </c>
      <c r="F50023" t="b">
        <v>0</v>
      </c>
      <c r="G50023" t="s">
        <v>15</v>
      </c>
      <c r="H50023">
        <v>434</v>
      </c>
      <c r="I50023">
        <v>282</v>
      </c>
      <c r="J50023">
        <v>9125</v>
      </c>
      <c r="K50023">
        <v>9125</v>
      </c>
      <c r="L50023" t="s">
        <v>20</v>
      </c>
      <c r="M50023">
        <v>257</v>
      </c>
      <c r="N50023">
        <v>0</v>
      </c>
      <c r="O50023">
        <v>0</v>
      </c>
    </row>
    <row r="50024" spans="1:15" x14ac:dyDescent="0.3">
      <c r="A50024">
        <v>1759107275944</v>
      </c>
      <c r="B50024" s="1">
        <f>(_20250928_195052_TG_Interactivo_results___copia[[#This Row],[timeStamp]]/1000)/86400 + DATE(1970,1,1)</f>
        <v>45929.037916018518</v>
      </c>
      <c r="C50024">
        <v>21046</v>
      </c>
      <c r="D50024" t="s">
        <v>25</v>
      </c>
      <c r="F50024" t="b">
        <v>0</v>
      </c>
      <c r="G50024" t="s">
        <v>15</v>
      </c>
      <c r="H50024">
        <v>3338</v>
      </c>
      <c r="I50024">
        <v>0</v>
      </c>
      <c r="J50024">
        <v>9125</v>
      </c>
      <c r="K50024">
        <v>9125</v>
      </c>
      <c r="L50024" t="s">
        <v>29</v>
      </c>
      <c r="M50024">
        <v>0</v>
      </c>
      <c r="N50024">
        <v>0</v>
      </c>
      <c r="O50024">
        <v>21046</v>
      </c>
    </row>
    <row r="50025" spans="1:15" x14ac:dyDescent="0.3">
      <c r="A50025">
        <v>1759107275955</v>
      </c>
      <c r="B50025" s="1">
        <f>(_20250928_195052_TG_Interactivo_results___copia[[#This Row],[timeStamp]]/1000)/86400 + DATE(1970,1,1)</f>
        <v>45929.037916145833</v>
      </c>
      <c r="C50025">
        <v>21035</v>
      </c>
      <c r="D50025" t="s">
        <v>31</v>
      </c>
      <c r="F50025" t="b">
        <v>0</v>
      </c>
      <c r="G50025" t="s">
        <v>15</v>
      </c>
      <c r="H50025">
        <v>3338</v>
      </c>
      <c r="I50025">
        <v>0</v>
      </c>
      <c r="J50025">
        <v>9125</v>
      </c>
      <c r="K50025">
        <v>9125</v>
      </c>
      <c r="L50025" t="s">
        <v>32</v>
      </c>
      <c r="M50025">
        <v>0</v>
      </c>
      <c r="N50025">
        <v>0</v>
      </c>
      <c r="O50025">
        <v>21035</v>
      </c>
    </row>
    <row r="50026" spans="1:15" x14ac:dyDescent="0.3">
      <c r="A50026">
        <v>1759107296710</v>
      </c>
      <c r="B50026" s="1">
        <f>(_20250928_195052_TG_Interactivo_results___copia[[#This Row],[timeStamp]]/1000)/86400 + DATE(1970,1,1)</f>
        <v>45929.038156365743</v>
      </c>
      <c r="C50026">
        <v>288</v>
      </c>
      <c r="D50026" t="s">
        <v>25</v>
      </c>
      <c r="E50026">
        <v>401</v>
      </c>
      <c r="F50026" t="b">
        <v>0</v>
      </c>
      <c r="G50026" t="s">
        <v>15</v>
      </c>
      <c r="H50026">
        <v>434</v>
      </c>
      <c r="I50026">
        <v>282</v>
      </c>
      <c r="J50026">
        <v>9126</v>
      </c>
      <c r="K50026">
        <v>9126</v>
      </c>
      <c r="L50026" t="s">
        <v>26</v>
      </c>
      <c r="M50026">
        <v>286</v>
      </c>
      <c r="N50026">
        <v>0</v>
      </c>
      <c r="O50026">
        <v>77</v>
      </c>
    </row>
    <row r="50027" spans="1:15" x14ac:dyDescent="0.3">
      <c r="A50027">
        <v>1759107289665</v>
      </c>
      <c r="B50027" s="1">
        <f>(_20250928_195052_TG_Interactivo_results___copia[[#This Row],[timeStamp]]/1000)/86400 + DATE(1970,1,1)</f>
        <v>45929.038074826385</v>
      </c>
      <c r="C50027">
        <v>7333</v>
      </c>
      <c r="D50027" t="s">
        <v>25</v>
      </c>
      <c r="E50027">
        <v>401</v>
      </c>
      <c r="F50027" t="b">
        <v>0</v>
      </c>
      <c r="G50027" t="s">
        <v>15</v>
      </c>
      <c r="H50027">
        <v>434</v>
      </c>
      <c r="I50027">
        <v>282</v>
      </c>
      <c r="J50027">
        <v>9126</v>
      </c>
      <c r="K50027">
        <v>9126</v>
      </c>
      <c r="L50027" t="s">
        <v>26</v>
      </c>
      <c r="M50027">
        <v>7331</v>
      </c>
      <c r="N50027">
        <v>0</v>
      </c>
      <c r="O50027">
        <v>7097</v>
      </c>
    </row>
    <row r="50028" spans="1:15" x14ac:dyDescent="0.3">
      <c r="A50028">
        <v>1759107293729</v>
      </c>
      <c r="B50028" s="1">
        <f>(_20250928_195052_TG_Interactivo_results___copia[[#This Row],[timeStamp]]/1000)/86400 + DATE(1970,1,1)</f>
        <v>45929.038121863428</v>
      </c>
      <c r="C50028">
        <v>3269</v>
      </c>
      <c r="D50028" t="s">
        <v>25</v>
      </c>
      <c r="E50028">
        <v>401</v>
      </c>
      <c r="F50028" t="b">
        <v>0</v>
      </c>
      <c r="G50028" t="s">
        <v>15</v>
      </c>
      <c r="H50028">
        <v>434</v>
      </c>
      <c r="I50028">
        <v>282</v>
      </c>
      <c r="J50028">
        <v>9126</v>
      </c>
      <c r="K50028">
        <v>9126</v>
      </c>
      <c r="L50028" t="s">
        <v>21</v>
      </c>
      <c r="M50028">
        <v>3267</v>
      </c>
      <c r="N50028">
        <v>0</v>
      </c>
      <c r="O50028">
        <v>3098</v>
      </c>
    </row>
    <row r="50029" spans="1:15" x14ac:dyDescent="0.3">
      <c r="A50029">
        <v>1759107289694</v>
      </c>
      <c r="B50029" s="1">
        <f>(_20250928_195052_TG_Interactivo_results___copia[[#This Row],[timeStamp]]/1000)/86400 + DATE(1970,1,1)</f>
        <v>45929.03807516204</v>
      </c>
      <c r="C50029">
        <v>7304</v>
      </c>
      <c r="D50029" t="s">
        <v>25</v>
      </c>
      <c r="E50029">
        <v>401</v>
      </c>
      <c r="F50029" t="b">
        <v>0</v>
      </c>
      <c r="G50029" t="s">
        <v>15</v>
      </c>
      <c r="H50029">
        <v>434</v>
      </c>
      <c r="I50029">
        <v>282</v>
      </c>
      <c r="J50029">
        <v>9126</v>
      </c>
      <c r="K50029">
        <v>9126</v>
      </c>
      <c r="L50029" t="s">
        <v>21</v>
      </c>
      <c r="M50029">
        <v>7302</v>
      </c>
      <c r="N50029">
        <v>0</v>
      </c>
      <c r="O50029">
        <v>7114</v>
      </c>
    </row>
    <row r="50030" spans="1:15" x14ac:dyDescent="0.3">
      <c r="A50030">
        <v>1759107275977</v>
      </c>
      <c r="B50030" s="1">
        <f>(_20250928_195052_TG_Interactivo_results___copia[[#This Row],[timeStamp]]/1000)/86400 + DATE(1970,1,1)</f>
        <v>45929.037916400463</v>
      </c>
      <c r="C50030">
        <v>21028</v>
      </c>
      <c r="D50030" t="s">
        <v>30</v>
      </c>
      <c r="F50030" t="b">
        <v>0</v>
      </c>
      <c r="G50030" t="s">
        <v>15</v>
      </c>
      <c r="H50030">
        <v>3338</v>
      </c>
      <c r="I50030">
        <v>0</v>
      </c>
      <c r="J50030">
        <v>9124</v>
      </c>
      <c r="K50030">
        <v>9124</v>
      </c>
      <c r="L50030" t="s">
        <v>27</v>
      </c>
      <c r="M50030">
        <v>0</v>
      </c>
      <c r="N50030">
        <v>0</v>
      </c>
      <c r="O50030">
        <v>21028</v>
      </c>
    </row>
    <row r="50031" spans="1:15" x14ac:dyDescent="0.3">
      <c r="A50031">
        <v>1759107295658</v>
      </c>
      <c r="B50031" s="1">
        <f>(_20250928_195052_TG_Interactivo_results___copia[[#This Row],[timeStamp]]/1000)/86400 + DATE(1970,1,1)</f>
        <v>45929.038144189813</v>
      </c>
      <c r="C50031">
        <v>1340</v>
      </c>
      <c r="D50031" t="s">
        <v>30</v>
      </c>
      <c r="E50031">
        <v>401</v>
      </c>
      <c r="F50031" t="b">
        <v>0</v>
      </c>
      <c r="G50031" t="s">
        <v>15</v>
      </c>
      <c r="H50031">
        <v>434</v>
      </c>
      <c r="I50031">
        <v>283</v>
      </c>
      <c r="J50031">
        <v>9126</v>
      </c>
      <c r="K50031">
        <v>9126</v>
      </c>
      <c r="L50031" t="s">
        <v>28</v>
      </c>
      <c r="M50031">
        <v>1338</v>
      </c>
      <c r="N50031">
        <v>0</v>
      </c>
      <c r="O50031">
        <v>1089</v>
      </c>
    </row>
    <row r="50032" spans="1:15" x14ac:dyDescent="0.3">
      <c r="A50032">
        <v>1759107296695</v>
      </c>
      <c r="B50032" s="1">
        <f>(_20250928_195052_TG_Interactivo_results___copia[[#This Row],[timeStamp]]/1000)/86400 + DATE(1970,1,1)</f>
        <v>45929.038156192124</v>
      </c>
      <c r="C50032">
        <v>303</v>
      </c>
      <c r="D50032" t="s">
        <v>19</v>
      </c>
      <c r="E50032">
        <v>400</v>
      </c>
      <c r="F50032" t="b">
        <v>0</v>
      </c>
      <c r="G50032" t="s">
        <v>15</v>
      </c>
      <c r="H50032">
        <v>471</v>
      </c>
      <c r="I50032">
        <v>777</v>
      </c>
      <c r="J50032">
        <v>9126</v>
      </c>
      <c r="K50032">
        <v>9126</v>
      </c>
      <c r="L50032" t="s">
        <v>21</v>
      </c>
      <c r="M50032">
        <v>301</v>
      </c>
      <c r="N50032">
        <v>0</v>
      </c>
      <c r="O50032">
        <v>0</v>
      </c>
    </row>
    <row r="50033" spans="1:15" x14ac:dyDescent="0.3">
      <c r="A50033">
        <v>1759107293721</v>
      </c>
      <c r="B50033" s="1">
        <f>(_20250928_195052_TG_Interactivo_results___copia[[#This Row],[timeStamp]]/1000)/86400 + DATE(1970,1,1)</f>
        <v>45929.038121770835</v>
      </c>
      <c r="C50033">
        <v>3277</v>
      </c>
      <c r="D50033" t="s">
        <v>25</v>
      </c>
      <c r="E50033">
        <v>401</v>
      </c>
      <c r="F50033" t="b">
        <v>0</v>
      </c>
      <c r="G50033" t="s">
        <v>15</v>
      </c>
      <c r="H50033">
        <v>434</v>
      </c>
      <c r="I50033">
        <v>283</v>
      </c>
      <c r="J50033">
        <v>9126</v>
      </c>
      <c r="K50033">
        <v>9126</v>
      </c>
      <c r="L50033" t="s">
        <v>27</v>
      </c>
      <c r="M50033">
        <v>3275</v>
      </c>
      <c r="N50033">
        <v>0</v>
      </c>
      <c r="O50033">
        <v>3091</v>
      </c>
    </row>
    <row r="50034" spans="1:15" x14ac:dyDescent="0.3">
      <c r="A50034">
        <v>1759107296709</v>
      </c>
      <c r="B50034" s="1">
        <f>(_20250928_195052_TG_Interactivo_results___copia[[#This Row],[timeStamp]]/1000)/86400 + DATE(1970,1,1)</f>
        <v>45929.038156354167</v>
      </c>
      <c r="C50034">
        <v>289</v>
      </c>
      <c r="D50034" t="s">
        <v>30</v>
      </c>
      <c r="E50034">
        <v>401</v>
      </c>
      <c r="F50034" t="b">
        <v>0</v>
      </c>
      <c r="G50034" t="s">
        <v>15</v>
      </c>
      <c r="H50034">
        <v>434</v>
      </c>
      <c r="I50034">
        <v>283</v>
      </c>
      <c r="J50034">
        <v>9126</v>
      </c>
      <c r="K50034">
        <v>9126</v>
      </c>
      <c r="L50034" t="s">
        <v>28</v>
      </c>
      <c r="M50034">
        <v>287</v>
      </c>
      <c r="N50034">
        <v>0</v>
      </c>
      <c r="O50034">
        <v>78</v>
      </c>
    </row>
    <row r="50035" spans="1:15" x14ac:dyDescent="0.3">
      <c r="A50035">
        <v>1759107296702</v>
      </c>
      <c r="B50035" s="1">
        <f>(_20250928_195052_TG_Interactivo_results___copia[[#This Row],[timeStamp]]/1000)/86400 + DATE(1970,1,1)</f>
        <v>45929.038156273149</v>
      </c>
      <c r="C50035">
        <v>296</v>
      </c>
      <c r="D50035" t="s">
        <v>30</v>
      </c>
      <c r="E50035">
        <v>401</v>
      </c>
      <c r="F50035" t="b">
        <v>0</v>
      </c>
      <c r="G50035" t="s">
        <v>15</v>
      </c>
      <c r="H50035">
        <v>434</v>
      </c>
      <c r="I50035">
        <v>283</v>
      </c>
      <c r="J50035">
        <v>9126</v>
      </c>
      <c r="K50035">
        <v>9126</v>
      </c>
      <c r="L50035" t="s">
        <v>22</v>
      </c>
      <c r="M50035">
        <v>294</v>
      </c>
      <c r="N50035">
        <v>0</v>
      </c>
      <c r="O50035">
        <v>85</v>
      </c>
    </row>
    <row r="50036" spans="1:15" x14ac:dyDescent="0.3">
      <c r="A50036">
        <v>1759107289710</v>
      </c>
      <c r="B50036" s="1">
        <f>(_20250928_195052_TG_Interactivo_results___copia[[#This Row],[timeStamp]]/1000)/86400 + DATE(1970,1,1)</f>
        <v>45929.038075347227</v>
      </c>
      <c r="C50036">
        <v>7288</v>
      </c>
      <c r="D50036" t="s">
        <v>25</v>
      </c>
      <c r="E50036">
        <v>401</v>
      </c>
      <c r="F50036" t="b">
        <v>0</v>
      </c>
      <c r="G50036" t="s">
        <v>15</v>
      </c>
      <c r="H50036">
        <v>434</v>
      </c>
      <c r="I50036">
        <v>282</v>
      </c>
      <c r="J50036">
        <v>9126</v>
      </c>
      <c r="K50036">
        <v>9126</v>
      </c>
      <c r="L50036" t="s">
        <v>20</v>
      </c>
      <c r="M50036">
        <v>7286</v>
      </c>
      <c r="N50036">
        <v>0</v>
      </c>
      <c r="O50036">
        <v>7099</v>
      </c>
    </row>
    <row r="50037" spans="1:15" x14ac:dyDescent="0.3">
      <c r="A50037">
        <v>1759107293735</v>
      </c>
      <c r="B50037" s="1">
        <f>(_20250928_195052_TG_Interactivo_results___copia[[#This Row],[timeStamp]]/1000)/86400 + DATE(1970,1,1)</f>
        <v>45929.03812193287</v>
      </c>
      <c r="C50037">
        <v>3263</v>
      </c>
      <c r="D50037" t="s">
        <v>30</v>
      </c>
      <c r="E50037">
        <v>401</v>
      </c>
      <c r="F50037" t="b">
        <v>0</v>
      </c>
      <c r="G50037" t="s">
        <v>15</v>
      </c>
      <c r="H50037">
        <v>434</v>
      </c>
      <c r="I50037">
        <v>283</v>
      </c>
      <c r="J50037">
        <v>9126</v>
      </c>
      <c r="K50037">
        <v>9126</v>
      </c>
      <c r="L50037" t="s">
        <v>27</v>
      </c>
      <c r="M50037">
        <v>3261</v>
      </c>
      <c r="N50037">
        <v>0</v>
      </c>
      <c r="O50037">
        <v>3092</v>
      </c>
    </row>
    <row r="50038" spans="1:15" x14ac:dyDescent="0.3">
      <c r="A50038">
        <v>1759107295728</v>
      </c>
      <c r="B50038" s="1">
        <f>(_20250928_195052_TG_Interactivo_results___copia[[#This Row],[timeStamp]]/1000)/86400 + DATE(1970,1,1)</f>
        <v>45929.038144999999</v>
      </c>
      <c r="C50038">
        <v>1269</v>
      </c>
      <c r="D50038" t="s">
        <v>25</v>
      </c>
      <c r="E50038">
        <v>401</v>
      </c>
      <c r="F50038" t="b">
        <v>0</v>
      </c>
      <c r="G50038" t="s">
        <v>15</v>
      </c>
      <c r="H50038">
        <v>434</v>
      </c>
      <c r="I50038">
        <v>283</v>
      </c>
      <c r="J50038">
        <v>9126</v>
      </c>
      <c r="K50038">
        <v>9126</v>
      </c>
      <c r="L50038" t="s">
        <v>27</v>
      </c>
      <c r="M50038">
        <v>1268</v>
      </c>
      <c r="N50038">
        <v>0</v>
      </c>
      <c r="O50038">
        <v>1099</v>
      </c>
    </row>
    <row r="50039" spans="1:15" x14ac:dyDescent="0.3">
      <c r="A50039">
        <v>1759107293695</v>
      </c>
      <c r="B50039" s="1">
        <f>(_20250928_195052_TG_Interactivo_results___copia[[#This Row],[timeStamp]]/1000)/86400 + DATE(1970,1,1)</f>
        <v>45929.038121469908</v>
      </c>
      <c r="C50039">
        <v>3302</v>
      </c>
      <c r="D50039" t="s">
        <v>30</v>
      </c>
      <c r="E50039">
        <v>401</v>
      </c>
      <c r="F50039" t="b">
        <v>0</v>
      </c>
      <c r="G50039" t="s">
        <v>15</v>
      </c>
      <c r="H50039">
        <v>434</v>
      </c>
      <c r="I50039">
        <v>283</v>
      </c>
      <c r="J50039">
        <v>9126</v>
      </c>
      <c r="K50039">
        <v>9126</v>
      </c>
      <c r="L50039" t="s">
        <v>29</v>
      </c>
      <c r="M50039">
        <v>3301</v>
      </c>
      <c r="N50039">
        <v>0</v>
      </c>
      <c r="O50039">
        <v>3113</v>
      </c>
    </row>
    <row r="50040" spans="1:15" x14ac:dyDescent="0.3">
      <c r="A50040">
        <v>1759107289701</v>
      </c>
      <c r="B50040" s="1">
        <f>(_20250928_195052_TG_Interactivo_results___copia[[#This Row],[timeStamp]]/1000)/86400 + DATE(1970,1,1)</f>
        <v>45929.03807524305</v>
      </c>
      <c r="C50040">
        <v>7296</v>
      </c>
      <c r="D50040" t="s">
        <v>30</v>
      </c>
      <c r="E50040">
        <v>401</v>
      </c>
      <c r="F50040" t="b">
        <v>0</v>
      </c>
      <c r="G50040" t="s">
        <v>15</v>
      </c>
      <c r="H50040">
        <v>434</v>
      </c>
      <c r="I50040">
        <v>283</v>
      </c>
      <c r="J50040">
        <v>9126</v>
      </c>
      <c r="K50040">
        <v>9126</v>
      </c>
      <c r="L50040" t="s">
        <v>27</v>
      </c>
      <c r="M50040">
        <v>7295</v>
      </c>
      <c r="N50040">
        <v>0</v>
      </c>
      <c r="O50040">
        <v>7108</v>
      </c>
    </row>
    <row r="50041" spans="1:15" x14ac:dyDescent="0.3">
      <c r="A50041">
        <v>1759107296733</v>
      </c>
      <c r="B50041" s="1">
        <f>(_20250928_195052_TG_Interactivo_results___copia[[#This Row],[timeStamp]]/1000)/86400 + DATE(1970,1,1)</f>
        <v>45929.038156631941</v>
      </c>
      <c r="C50041">
        <v>264</v>
      </c>
      <c r="D50041" t="s">
        <v>30</v>
      </c>
      <c r="E50041">
        <v>401</v>
      </c>
      <c r="F50041" t="b">
        <v>0</v>
      </c>
      <c r="G50041" t="s">
        <v>15</v>
      </c>
      <c r="H50041">
        <v>434</v>
      </c>
      <c r="I50041">
        <v>283</v>
      </c>
      <c r="J50041">
        <v>9126</v>
      </c>
      <c r="K50041">
        <v>9126</v>
      </c>
      <c r="L50041" t="s">
        <v>29</v>
      </c>
      <c r="M50041">
        <v>263</v>
      </c>
      <c r="N50041">
        <v>0</v>
      </c>
      <c r="O50041">
        <v>79</v>
      </c>
    </row>
    <row r="50042" spans="1:15" x14ac:dyDescent="0.3">
      <c r="A50042">
        <v>1759107296874</v>
      </c>
      <c r="B50042" s="1">
        <f>(_20250928_195052_TG_Interactivo_results___copia[[#This Row],[timeStamp]]/1000)/86400 + DATE(1970,1,1)</f>
        <v>45929.038158263895</v>
      </c>
      <c r="C50042">
        <v>123</v>
      </c>
      <c r="D50042" t="s">
        <v>19</v>
      </c>
      <c r="E50042">
        <v>401</v>
      </c>
      <c r="F50042" t="b">
        <v>0</v>
      </c>
      <c r="G50042" t="s">
        <v>15</v>
      </c>
      <c r="H50042">
        <v>434</v>
      </c>
      <c r="I50042">
        <v>283</v>
      </c>
      <c r="J50042">
        <v>9126</v>
      </c>
      <c r="K50042">
        <v>9126</v>
      </c>
      <c r="L50042" t="s">
        <v>23</v>
      </c>
      <c r="M50042">
        <v>122</v>
      </c>
      <c r="N50042">
        <v>0</v>
      </c>
      <c r="O50042">
        <v>0</v>
      </c>
    </row>
    <row r="50043" spans="1:15" x14ac:dyDescent="0.3">
      <c r="A50043">
        <v>1759107295734</v>
      </c>
      <c r="B50043" s="1">
        <f>(_20250928_195052_TG_Interactivo_results___copia[[#This Row],[timeStamp]]/1000)/86400 + DATE(1970,1,1)</f>
        <v>45929.03814506944</v>
      </c>
      <c r="C50043">
        <v>1263</v>
      </c>
      <c r="D50043" t="s">
        <v>30</v>
      </c>
      <c r="E50043">
        <v>401</v>
      </c>
      <c r="F50043" t="b">
        <v>0</v>
      </c>
      <c r="G50043" t="s">
        <v>15</v>
      </c>
      <c r="H50043">
        <v>434</v>
      </c>
      <c r="I50043">
        <v>283</v>
      </c>
      <c r="J50043">
        <v>9126</v>
      </c>
      <c r="K50043">
        <v>9126</v>
      </c>
      <c r="L50043" t="s">
        <v>27</v>
      </c>
      <c r="M50043">
        <v>1262</v>
      </c>
      <c r="N50043">
        <v>0</v>
      </c>
      <c r="O50043">
        <v>1093</v>
      </c>
    </row>
    <row r="50044" spans="1:15" x14ac:dyDescent="0.3">
      <c r="A50044">
        <v>1759107289709</v>
      </c>
      <c r="B50044" s="1">
        <f>(_20250928_195052_TG_Interactivo_results___copia[[#This Row],[timeStamp]]/1000)/86400 + DATE(1970,1,1)</f>
        <v>45929.038075335651</v>
      </c>
      <c r="C50044">
        <v>7288</v>
      </c>
      <c r="D50044" t="s">
        <v>25</v>
      </c>
      <c r="E50044">
        <v>401</v>
      </c>
      <c r="F50044" t="b">
        <v>0</v>
      </c>
      <c r="G50044" t="s">
        <v>15</v>
      </c>
      <c r="H50044">
        <v>434</v>
      </c>
      <c r="I50044">
        <v>283</v>
      </c>
      <c r="J50044">
        <v>9126</v>
      </c>
      <c r="K50044">
        <v>9126</v>
      </c>
      <c r="L50044" t="s">
        <v>22</v>
      </c>
      <c r="M50044">
        <v>7287</v>
      </c>
      <c r="N50044">
        <v>0</v>
      </c>
      <c r="O50044">
        <v>7100</v>
      </c>
    </row>
    <row r="50045" spans="1:15" x14ac:dyDescent="0.3">
      <c r="A50045">
        <v>1759107293686</v>
      </c>
      <c r="B50045" s="1">
        <f>(_20250928_195052_TG_Interactivo_results___copia[[#This Row],[timeStamp]]/1000)/86400 + DATE(1970,1,1)</f>
        <v>45929.038121365738</v>
      </c>
      <c r="C50045">
        <v>3311</v>
      </c>
      <c r="D50045" t="s">
        <v>30</v>
      </c>
      <c r="E50045">
        <v>401</v>
      </c>
      <c r="F50045" t="b">
        <v>0</v>
      </c>
      <c r="G50045" t="s">
        <v>15</v>
      </c>
      <c r="H50045">
        <v>434</v>
      </c>
      <c r="I50045">
        <v>283</v>
      </c>
      <c r="J50045">
        <v>9126</v>
      </c>
      <c r="K50045">
        <v>9126</v>
      </c>
      <c r="L50045" t="s">
        <v>27</v>
      </c>
      <c r="M50045">
        <v>3310</v>
      </c>
      <c r="N50045">
        <v>0</v>
      </c>
      <c r="O50045">
        <v>3095</v>
      </c>
    </row>
    <row r="50046" spans="1:15" x14ac:dyDescent="0.3">
      <c r="A50046">
        <v>1759107296702</v>
      </c>
      <c r="B50046" s="1">
        <f>(_20250928_195052_TG_Interactivo_results___copia[[#This Row],[timeStamp]]/1000)/86400 + DATE(1970,1,1)</f>
        <v>45929.038156273149</v>
      </c>
      <c r="C50046">
        <v>295</v>
      </c>
      <c r="D50046" t="s">
        <v>25</v>
      </c>
      <c r="E50046">
        <v>401</v>
      </c>
      <c r="F50046" t="b">
        <v>0</v>
      </c>
      <c r="G50046" t="s">
        <v>15</v>
      </c>
      <c r="H50046">
        <v>434</v>
      </c>
      <c r="I50046">
        <v>283</v>
      </c>
      <c r="J50046">
        <v>9126</v>
      </c>
      <c r="K50046">
        <v>9126</v>
      </c>
      <c r="L50046" t="s">
        <v>27</v>
      </c>
      <c r="M50046">
        <v>294</v>
      </c>
      <c r="N50046">
        <v>0</v>
      </c>
      <c r="O50046">
        <v>85</v>
      </c>
    </row>
    <row r="50047" spans="1:15" x14ac:dyDescent="0.3">
      <c r="A50047">
        <v>1759107296706</v>
      </c>
      <c r="B50047" s="1">
        <f>(_20250928_195052_TG_Interactivo_results___copia[[#This Row],[timeStamp]]/1000)/86400 + DATE(1970,1,1)</f>
        <v>45929.038156319446</v>
      </c>
      <c r="C50047">
        <v>291</v>
      </c>
      <c r="D50047" t="s">
        <v>25</v>
      </c>
      <c r="E50047">
        <v>401</v>
      </c>
      <c r="F50047" t="b">
        <v>0</v>
      </c>
      <c r="G50047" t="s">
        <v>15</v>
      </c>
      <c r="H50047">
        <v>434</v>
      </c>
      <c r="I50047">
        <v>283</v>
      </c>
      <c r="J50047">
        <v>9126</v>
      </c>
      <c r="K50047">
        <v>9126</v>
      </c>
      <c r="L50047" t="s">
        <v>28</v>
      </c>
      <c r="M50047">
        <v>290</v>
      </c>
      <c r="N50047">
        <v>0</v>
      </c>
      <c r="O50047">
        <v>81</v>
      </c>
    </row>
    <row r="50048" spans="1:15" x14ac:dyDescent="0.3">
      <c r="A50048">
        <v>1759107281666</v>
      </c>
      <c r="B50048" s="1">
        <f>(_20250928_195052_TG_Interactivo_results___copia[[#This Row],[timeStamp]]/1000)/86400 + DATE(1970,1,1)</f>
        <v>45929.037982245369</v>
      </c>
      <c r="C50048">
        <v>15331</v>
      </c>
      <c r="D50048" t="s">
        <v>30</v>
      </c>
      <c r="E50048">
        <v>401</v>
      </c>
      <c r="F50048" t="b">
        <v>0</v>
      </c>
      <c r="G50048" t="s">
        <v>15</v>
      </c>
      <c r="H50048">
        <v>434</v>
      </c>
      <c r="I50048">
        <v>283</v>
      </c>
      <c r="J50048">
        <v>9126</v>
      </c>
      <c r="K50048">
        <v>9126</v>
      </c>
      <c r="L50048" t="s">
        <v>22</v>
      </c>
      <c r="M50048">
        <v>15330</v>
      </c>
      <c r="N50048">
        <v>0</v>
      </c>
      <c r="O50048">
        <v>15115</v>
      </c>
    </row>
    <row r="50049" spans="1:15" x14ac:dyDescent="0.3">
      <c r="A50049">
        <v>1759107293705</v>
      </c>
      <c r="B50049" s="1">
        <f>(_20250928_195052_TG_Interactivo_results___copia[[#This Row],[timeStamp]]/1000)/86400 + DATE(1970,1,1)</f>
        <v>45929.038121585647</v>
      </c>
      <c r="C50049">
        <v>3292</v>
      </c>
      <c r="D50049" t="s">
        <v>25</v>
      </c>
      <c r="E50049">
        <v>401</v>
      </c>
      <c r="F50049" t="b">
        <v>0</v>
      </c>
      <c r="G50049" t="s">
        <v>15</v>
      </c>
      <c r="H50049">
        <v>434</v>
      </c>
      <c r="I50049">
        <v>283</v>
      </c>
      <c r="J50049">
        <v>9126</v>
      </c>
      <c r="K50049">
        <v>9126</v>
      </c>
      <c r="L50049" t="s">
        <v>22</v>
      </c>
      <c r="M50049">
        <v>3291</v>
      </c>
      <c r="N50049">
        <v>0</v>
      </c>
      <c r="O50049">
        <v>3103</v>
      </c>
    </row>
    <row r="50050" spans="1:15" x14ac:dyDescent="0.3">
      <c r="A50050">
        <v>1759107296718</v>
      </c>
      <c r="B50050" s="1">
        <f>(_20250928_195052_TG_Interactivo_results___copia[[#This Row],[timeStamp]]/1000)/86400 + DATE(1970,1,1)</f>
        <v>45929.038156458337</v>
      </c>
      <c r="C50050">
        <v>279</v>
      </c>
      <c r="D50050" t="s">
        <v>19</v>
      </c>
      <c r="E50050">
        <v>401</v>
      </c>
      <c r="F50050" t="b">
        <v>0</v>
      </c>
      <c r="G50050" t="s">
        <v>15</v>
      </c>
      <c r="H50050">
        <v>434</v>
      </c>
      <c r="I50050">
        <v>283</v>
      </c>
      <c r="J50050">
        <v>9126</v>
      </c>
      <c r="K50050">
        <v>9126</v>
      </c>
      <c r="L50050" t="s">
        <v>27</v>
      </c>
      <c r="M50050">
        <v>278</v>
      </c>
      <c r="N50050">
        <v>0</v>
      </c>
      <c r="O50050">
        <v>0</v>
      </c>
    </row>
    <row r="50051" spans="1:15" x14ac:dyDescent="0.3">
      <c r="A50051">
        <v>1759107296634</v>
      </c>
      <c r="B50051" s="1">
        <f>(_20250928_195052_TG_Interactivo_results___copia[[#This Row],[timeStamp]]/1000)/86400 + DATE(1970,1,1)</f>
        <v>45929.038155486109</v>
      </c>
      <c r="C50051">
        <v>361</v>
      </c>
      <c r="D50051" t="s">
        <v>17</v>
      </c>
      <c r="E50051">
        <v>200</v>
      </c>
      <c r="F50051" t="b">
        <v>1</v>
      </c>
      <c r="G50051" t="s">
        <v>15</v>
      </c>
      <c r="H50051">
        <v>2258</v>
      </c>
      <c r="I50051">
        <v>196</v>
      </c>
      <c r="J50051">
        <v>9126</v>
      </c>
      <c r="K50051">
        <v>9126</v>
      </c>
      <c r="L50051" t="s">
        <v>18</v>
      </c>
      <c r="M50051">
        <v>361</v>
      </c>
      <c r="N50051">
        <v>0</v>
      </c>
      <c r="O50051">
        <v>0</v>
      </c>
    </row>
    <row r="50052" spans="1:15" x14ac:dyDescent="0.3">
      <c r="A50052">
        <v>1759107283794</v>
      </c>
      <c r="B50052" s="1">
        <f>(_20250928_195052_TG_Interactivo_results___copia[[#This Row],[timeStamp]]/1000)/86400 + DATE(1970,1,1)</f>
        <v>45929.038006874995</v>
      </c>
      <c r="C50052">
        <v>13202</v>
      </c>
      <c r="D50052" t="s">
        <v>1</v>
      </c>
      <c r="E50052">
        <v>200</v>
      </c>
      <c r="F50052" t="b">
        <v>1</v>
      </c>
      <c r="G50052" t="s">
        <v>15</v>
      </c>
      <c r="H50052">
        <v>939</v>
      </c>
      <c r="I50052">
        <v>302</v>
      </c>
      <c r="J50052">
        <v>9126</v>
      </c>
      <c r="K50052">
        <v>9126</v>
      </c>
      <c r="L50052" t="s">
        <v>16</v>
      </c>
      <c r="M50052">
        <v>13202</v>
      </c>
      <c r="N50052">
        <v>0</v>
      </c>
      <c r="O50052">
        <v>1106</v>
      </c>
    </row>
    <row r="50053" spans="1:15" x14ac:dyDescent="0.3">
      <c r="A50053">
        <v>1759107296408</v>
      </c>
      <c r="B50053" s="1">
        <f>(_20250928_195052_TG_Interactivo_results___copia[[#This Row],[timeStamp]]/1000)/86400 + DATE(1970,1,1)</f>
        <v>45929.038152870373</v>
      </c>
      <c r="C50053">
        <v>584</v>
      </c>
      <c r="D50053" t="s">
        <v>17</v>
      </c>
      <c r="E50053">
        <v>200</v>
      </c>
      <c r="F50053" t="b">
        <v>1</v>
      </c>
      <c r="G50053" t="s">
        <v>15</v>
      </c>
      <c r="H50053">
        <v>2258</v>
      </c>
      <c r="I50053">
        <v>196</v>
      </c>
      <c r="J50053">
        <v>9125</v>
      </c>
      <c r="K50053">
        <v>9125</v>
      </c>
      <c r="L50053" t="s">
        <v>18</v>
      </c>
      <c r="M50053">
        <v>584</v>
      </c>
      <c r="N50053">
        <v>0</v>
      </c>
      <c r="O50053">
        <v>0</v>
      </c>
    </row>
    <row r="50054" spans="1:15" x14ac:dyDescent="0.3">
      <c r="A50054">
        <v>1759107296830</v>
      </c>
      <c r="B50054" s="1">
        <f>(_20250928_195052_TG_Interactivo_results___copia[[#This Row],[timeStamp]]/1000)/86400 + DATE(1970,1,1)</f>
        <v>45929.038157754629</v>
      </c>
      <c r="C50054">
        <v>167</v>
      </c>
      <c r="D50054" t="s">
        <v>19</v>
      </c>
      <c r="E50054">
        <v>401</v>
      </c>
      <c r="F50054" t="b">
        <v>0</v>
      </c>
      <c r="G50054" t="s">
        <v>15</v>
      </c>
      <c r="H50054">
        <v>434</v>
      </c>
      <c r="I50054">
        <v>283</v>
      </c>
      <c r="J50054">
        <v>9126</v>
      </c>
      <c r="K50054">
        <v>9126</v>
      </c>
      <c r="L50054" t="s">
        <v>23</v>
      </c>
      <c r="M50054">
        <v>166</v>
      </c>
      <c r="N50054">
        <v>0</v>
      </c>
      <c r="O50054">
        <v>0</v>
      </c>
    </row>
    <row r="50055" spans="1:15" x14ac:dyDescent="0.3">
      <c r="A50055">
        <v>1759107296402</v>
      </c>
      <c r="B50055" s="1">
        <f>(_20250928_195052_TG_Interactivo_results___copia[[#This Row],[timeStamp]]/1000)/86400 + DATE(1970,1,1)</f>
        <v>45929.038152800924</v>
      </c>
      <c r="C50055">
        <v>590</v>
      </c>
      <c r="D50055" t="s">
        <v>17</v>
      </c>
      <c r="E50055">
        <v>200</v>
      </c>
      <c r="F50055" t="b">
        <v>1</v>
      </c>
      <c r="G50055" t="s">
        <v>15</v>
      </c>
      <c r="H50055">
        <v>2258</v>
      </c>
      <c r="I50055">
        <v>693</v>
      </c>
      <c r="J50055">
        <v>9125</v>
      </c>
      <c r="K50055">
        <v>9125</v>
      </c>
      <c r="L50055" t="s">
        <v>18</v>
      </c>
      <c r="M50055">
        <v>590</v>
      </c>
      <c r="N50055">
        <v>0</v>
      </c>
      <c r="O50055">
        <v>0</v>
      </c>
    </row>
    <row r="50056" spans="1:15" x14ac:dyDescent="0.3">
      <c r="A50056">
        <v>1759107289725</v>
      </c>
      <c r="B50056" s="1">
        <f>(_20250928_195052_TG_Interactivo_results___copia[[#This Row],[timeStamp]]/1000)/86400 + DATE(1970,1,1)</f>
        <v>45929.038075520832</v>
      </c>
      <c r="C50056">
        <v>7271</v>
      </c>
      <c r="D50056" t="s">
        <v>25</v>
      </c>
      <c r="E50056">
        <v>401</v>
      </c>
      <c r="F50056" t="b">
        <v>0</v>
      </c>
      <c r="G50056" t="s">
        <v>15</v>
      </c>
      <c r="H50056">
        <v>434</v>
      </c>
      <c r="I50056">
        <v>283</v>
      </c>
      <c r="J50056">
        <v>9126</v>
      </c>
      <c r="K50056">
        <v>9126</v>
      </c>
      <c r="L50056" t="s">
        <v>28</v>
      </c>
      <c r="M50056">
        <v>7271</v>
      </c>
      <c r="N50056">
        <v>0</v>
      </c>
      <c r="O50056">
        <v>7102</v>
      </c>
    </row>
    <row r="50057" spans="1:15" x14ac:dyDescent="0.3">
      <c r="A50057">
        <v>1759107296791</v>
      </c>
      <c r="B50057" s="1">
        <f>(_20250928_195052_TG_Interactivo_results___copia[[#This Row],[timeStamp]]/1000)/86400 + DATE(1970,1,1)</f>
        <v>45929.038157303235</v>
      </c>
      <c r="C50057">
        <v>205</v>
      </c>
      <c r="D50057" t="s">
        <v>30</v>
      </c>
      <c r="E50057">
        <v>401</v>
      </c>
      <c r="F50057" t="b">
        <v>0</v>
      </c>
      <c r="G50057" t="s">
        <v>15</v>
      </c>
      <c r="H50057">
        <v>434</v>
      </c>
      <c r="I50057">
        <v>282</v>
      </c>
      <c r="J50057">
        <v>9126</v>
      </c>
      <c r="K50057">
        <v>9126</v>
      </c>
      <c r="L50057" t="s">
        <v>26</v>
      </c>
      <c r="M50057">
        <v>204</v>
      </c>
      <c r="N50057">
        <v>0</v>
      </c>
      <c r="O50057">
        <v>87</v>
      </c>
    </row>
    <row r="50058" spans="1:15" x14ac:dyDescent="0.3">
      <c r="A50058">
        <v>1759107296638</v>
      </c>
      <c r="B50058" s="1">
        <f>(_20250928_195052_TG_Interactivo_results___copia[[#This Row],[timeStamp]]/1000)/86400 + DATE(1970,1,1)</f>
        <v>45929.038155532413</v>
      </c>
      <c r="C50058">
        <v>373</v>
      </c>
      <c r="D50058" t="s">
        <v>17</v>
      </c>
      <c r="E50058">
        <v>200</v>
      </c>
      <c r="F50058" t="b">
        <v>1</v>
      </c>
      <c r="G50058" t="s">
        <v>15</v>
      </c>
      <c r="H50058">
        <v>2258</v>
      </c>
      <c r="I50058">
        <v>196</v>
      </c>
      <c r="J50058">
        <v>9124</v>
      </c>
      <c r="K50058">
        <v>9124</v>
      </c>
      <c r="L50058" t="s">
        <v>18</v>
      </c>
      <c r="M50058">
        <v>373</v>
      </c>
      <c r="N50058">
        <v>0</v>
      </c>
      <c r="O50058">
        <v>0</v>
      </c>
    </row>
    <row r="50059" spans="1:15" x14ac:dyDescent="0.3">
      <c r="A50059">
        <v>1759107290959</v>
      </c>
      <c r="B50059" s="1">
        <f>(_20250928_195052_TG_Interactivo_results___copia[[#This Row],[timeStamp]]/1000)/86400 + DATE(1970,1,1)</f>
        <v>45929.038089803245</v>
      </c>
      <c r="C50059">
        <v>6052</v>
      </c>
      <c r="D50059" t="s">
        <v>19</v>
      </c>
      <c r="E50059">
        <v>400</v>
      </c>
      <c r="F50059" t="b">
        <v>0</v>
      </c>
      <c r="G50059" t="s">
        <v>15</v>
      </c>
      <c r="H50059">
        <v>471</v>
      </c>
      <c r="I50059">
        <v>778</v>
      </c>
      <c r="J50059">
        <v>9124</v>
      </c>
      <c r="K50059">
        <v>9124</v>
      </c>
      <c r="L50059" t="s">
        <v>27</v>
      </c>
      <c r="M50059">
        <v>6052</v>
      </c>
      <c r="N50059">
        <v>0</v>
      </c>
      <c r="O50059">
        <v>0</v>
      </c>
    </row>
    <row r="50060" spans="1:15" x14ac:dyDescent="0.3">
      <c r="A50060">
        <v>1759107291018</v>
      </c>
      <c r="B50060" s="1">
        <f>(_20250928_195052_TG_Interactivo_results___copia[[#This Row],[timeStamp]]/1000)/86400 + DATE(1970,1,1)</f>
        <v>45929.038090486109</v>
      </c>
      <c r="C50060">
        <v>5993</v>
      </c>
      <c r="D50060" t="s">
        <v>19</v>
      </c>
      <c r="E50060">
        <v>400</v>
      </c>
      <c r="F50060" t="b">
        <v>0</v>
      </c>
      <c r="G50060" t="s">
        <v>15</v>
      </c>
      <c r="H50060">
        <v>471</v>
      </c>
      <c r="I50060">
        <v>772</v>
      </c>
      <c r="J50060">
        <v>9124</v>
      </c>
      <c r="K50060">
        <v>9124</v>
      </c>
      <c r="L50060" t="s">
        <v>20</v>
      </c>
      <c r="M50060">
        <v>5993</v>
      </c>
      <c r="N50060">
        <v>0</v>
      </c>
      <c r="O50060">
        <v>0</v>
      </c>
    </row>
    <row r="50061" spans="1:15" x14ac:dyDescent="0.3">
      <c r="A50061">
        <v>1759107296754</v>
      </c>
      <c r="B50061" s="1">
        <f>(_20250928_195052_TG_Interactivo_results___copia[[#This Row],[timeStamp]]/1000)/86400 + DATE(1970,1,1)</f>
        <v>45929.038156875002</v>
      </c>
      <c r="C50061">
        <v>257</v>
      </c>
      <c r="D50061" t="s">
        <v>30</v>
      </c>
      <c r="E50061">
        <v>401</v>
      </c>
      <c r="F50061" t="b">
        <v>0</v>
      </c>
      <c r="G50061" t="s">
        <v>15</v>
      </c>
      <c r="H50061">
        <v>434</v>
      </c>
      <c r="I50061">
        <v>282</v>
      </c>
      <c r="J50061">
        <v>9124</v>
      </c>
      <c r="K50061">
        <v>9124</v>
      </c>
      <c r="L50061" t="s">
        <v>26</v>
      </c>
      <c r="M50061">
        <v>257</v>
      </c>
      <c r="N50061">
        <v>0</v>
      </c>
      <c r="O50061">
        <v>74</v>
      </c>
    </row>
    <row r="50062" spans="1:15" x14ac:dyDescent="0.3">
      <c r="A50062">
        <v>1759107296726</v>
      </c>
      <c r="B50062" s="1">
        <f>(_20250928_195052_TG_Interactivo_results___copia[[#This Row],[timeStamp]]/1000)/86400 + DATE(1970,1,1)</f>
        <v>45929.038156550931</v>
      </c>
      <c r="C50062">
        <v>285</v>
      </c>
      <c r="D50062" t="s">
        <v>19</v>
      </c>
      <c r="E50062">
        <v>401</v>
      </c>
      <c r="F50062" t="b">
        <v>0</v>
      </c>
      <c r="G50062" t="s">
        <v>15</v>
      </c>
      <c r="H50062">
        <v>434</v>
      </c>
      <c r="I50062">
        <v>283</v>
      </c>
      <c r="J50062">
        <v>9124</v>
      </c>
      <c r="K50062">
        <v>9124</v>
      </c>
      <c r="L50062" t="s">
        <v>22</v>
      </c>
      <c r="M50062">
        <v>285</v>
      </c>
      <c r="N50062">
        <v>0</v>
      </c>
      <c r="O50062">
        <v>0</v>
      </c>
    </row>
    <row r="50063" spans="1:15" x14ac:dyDescent="0.3">
      <c r="A50063">
        <v>1759107296721</v>
      </c>
      <c r="B50063" s="1">
        <f>(_20250928_195052_TG_Interactivo_results___copia[[#This Row],[timeStamp]]/1000)/86400 + DATE(1970,1,1)</f>
        <v>45929.038156493058</v>
      </c>
      <c r="C50063">
        <v>290</v>
      </c>
      <c r="D50063" t="s">
        <v>19</v>
      </c>
      <c r="E50063">
        <v>401</v>
      </c>
      <c r="F50063" t="b">
        <v>0</v>
      </c>
      <c r="G50063" t="s">
        <v>15</v>
      </c>
      <c r="H50063">
        <v>434</v>
      </c>
      <c r="I50063">
        <v>282</v>
      </c>
      <c r="J50063">
        <v>9124</v>
      </c>
      <c r="K50063">
        <v>9124</v>
      </c>
      <c r="L50063" t="s">
        <v>21</v>
      </c>
      <c r="M50063">
        <v>290</v>
      </c>
      <c r="N50063">
        <v>0</v>
      </c>
      <c r="O50063">
        <v>0</v>
      </c>
    </row>
    <row r="50064" spans="1:15" x14ac:dyDescent="0.3">
      <c r="A50064">
        <v>1759107296735</v>
      </c>
      <c r="B50064" s="1">
        <f>(_20250928_195052_TG_Interactivo_results___copia[[#This Row],[timeStamp]]/1000)/86400 + DATE(1970,1,1)</f>
        <v>45929.038156655093</v>
      </c>
      <c r="C50064">
        <v>276</v>
      </c>
      <c r="D50064" t="s">
        <v>19</v>
      </c>
      <c r="E50064">
        <v>401</v>
      </c>
      <c r="F50064" t="b">
        <v>0</v>
      </c>
      <c r="G50064" t="s">
        <v>15</v>
      </c>
      <c r="H50064">
        <v>434</v>
      </c>
      <c r="I50064">
        <v>282</v>
      </c>
      <c r="J50064">
        <v>9124</v>
      </c>
      <c r="K50064">
        <v>9124</v>
      </c>
      <c r="L50064" t="s">
        <v>26</v>
      </c>
      <c r="M50064">
        <v>276</v>
      </c>
      <c r="N50064">
        <v>0</v>
      </c>
      <c r="O50064">
        <v>0</v>
      </c>
    </row>
    <row r="50065" spans="1:15" x14ac:dyDescent="0.3">
      <c r="A50065">
        <v>1759107296870</v>
      </c>
      <c r="B50065" s="1">
        <f>(_20250928_195052_TG_Interactivo_results___copia[[#This Row],[timeStamp]]/1000)/86400 + DATE(1970,1,1)</f>
        <v>45929.038158217591</v>
      </c>
      <c r="C50065">
        <v>141</v>
      </c>
      <c r="D50065" t="s">
        <v>19</v>
      </c>
      <c r="E50065">
        <v>401</v>
      </c>
      <c r="F50065" t="b">
        <v>0</v>
      </c>
      <c r="G50065" t="s">
        <v>15</v>
      </c>
      <c r="H50065">
        <v>434</v>
      </c>
      <c r="I50065">
        <v>283</v>
      </c>
      <c r="J50065">
        <v>9124</v>
      </c>
      <c r="K50065">
        <v>9124</v>
      </c>
      <c r="L50065" t="s">
        <v>29</v>
      </c>
      <c r="M50065">
        <v>141</v>
      </c>
      <c r="N50065">
        <v>0</v>
      </c>
      <c r="O50065">
        <v>0</v>
      </c>
    </row>
    <row r="50066" spans="1:15" x14ac:dyDescent="0.3">
      <c r="A50066">
        <v>1759107275974</v>
      </c>
      <c r="B50066" s="1">
        <f>(_20250928_195052_TG_Interactivo_results___copia[[#This Row],[timeStamp]]/1000)/86400 + DATE(1970,1,1)</f>
        <v>45929.037916365742</v>
      </c>
      <c r="C50066">
        <v>21031</v>
      </c>
      <c r="D50066" t="s">
        <v>31</v>
      </c>
      <c r="F50066" t="b">
        <v>0</v>
      </c>
      <c r="G50066" t="s">
        <v>15</v>
      </c>
      <c r="H50066">
        <v>3338</v>
      </c>
      <c r="I50066">
        <v>0</v>
      </c>
      <c r="J50066">
        <v>9124</v>
      </c>
      <c r="K50066">
        <v>9124</v>
      </c>
      <c r="L50066" t="s">
        <v>32</v>
      </c>
      <c r="M50066">
        <v>0</v>
      </c>
      <c r="N50066">
        <v>0</v>
      </c>
      <c r="O50066">
        <v>21031</v>
      </c>
    </row>
    <row r="50067" spans="1:15" x14ac:dyDescent="0.3">
      <c r="A50067">
        <v>1759107275985</v>
      </c>
      <c r="B50067" s="1">
        <f>(_20250928_195052_TG_Interactivo_results___copia[[#This Row],[timeStamp]]/1000)/86400 + DATE(1970,1,1)</f>
        <v>45929.037916493049</v>
      </c>
      <c r="C50067">
        <v>21020</v>
      </c>
      <c r="D50067" t="s">
        <v>19</v>
      </c>
      <c r="F50067" t="b">
        <v>0</v>
      </c>
      <c r="G50067" t="s">
        <v>15</v>
      </c>
      <c r="H50067">
        <v>3338</v>
      </c>
      <c r="I50067">
        <v>0</v>
      </c>
      <c r="J50067">
        <v>9124</v>
      </c>
      <c r="K50067">
        <v>9124</v>
      </c>
      <c r="L50067" t="s">
        <v>27</v>
      </c>
      <c r="M50067">
        <v>0</v>
      </c>
      <c r="N50067">
        <v>0</v>
      </c>
      <c r="O50067">
        <v>21020</v>
      </c>
    </row>
    <row r="50068" spans="1:15" x14ac:dyDescent="0.3">
      <c r="A50068">
        <v>1759107296504</v>
      </c>
      <c r="B50068" s="1">
        <f>(_20250928_195052_TG_Interactivo_results___copia[[#This Row],[timeStamp]]/1000)/86400 + DATE(1970,1,1)</f>
        <v>45929.038153981484</v>
      </c>
      <c r="C50068">
        <v>507</v>
      </c>
      <c r="D50068" t="s">
        <v>17</v>
      </c>
      <c r="E50068">
        <v>200</v>
      </c>
      <c r="F50068" t="b">
        <v>1</v>
      </c>
      <c r="G50068" t="s">
        <v>15</v>
      </c>
      <c r="H50068">
        <v>2258</v>
      </c>
      <c r="I50068">
        <v>196</v>
      </c>
      <c r="J50068">
        <v>9124</v>
      </c>
      <c r="K50068">
        <v>9124</v>
      </c>
      <c r="L50068" t="s">
        <v>18</v>
      </c>
      <c r="M50068">
        <v>507</v>
      </c>
      <c r="N50068">
        <v>0</v>
      </c>
      <c r="O50068">
        <v>0</v>
      </c>
    </row>
    <row r="50069" spans="1:15" x14ac:dyDescent="0.3">
      <c r="A50069">
        <v>1759107294774</v>
      </c>
      <c r="B50069" s="1">
        <f>(_20250928_195052_TG_Interactivo_results___copia[[#This Row],[timeStamp]]/1000)/86400 + DATE(1970,1,1)</f>
        <v>45929.038133958333</v>
      </c>
      <c r="C50069">
        <v>2237</v>
      </c>
      <c r="D50069" t="s">
        <v>1</v>
      </c>
      <c r="E50069">
        <v>200</v>
      </c>
      <c r="F50069" t="b">
        <v>1</v>
      </c>
      <c r="G50069" t="s">
        <v>15</v>
      </c>
      <c r="H50069">
        <v>941</v>
      </c>
      <c r="I50069">
        <v>302</v>
      </c>
      <c r="J50069">
        <v>9124</v>
      </c>
      <c r="K50069">
        <v>9124</v>
      </c>
      <c r="L50069" t="s">
        <v>16</v>
      </c>
      <c r="M50069">
        <v>2237</v>
      </c>
      <c r="N50069">
        <v>0</v>
      </c>
      <c r="O50069">
        <v>117</v>
      </c>
    </row>
    <row r="50070" spans="1:15" x14ac:dyDescent="0.3">
      <c r="A50070">
        <v>1759107296110</v>
      </c>
      <c r="B50070" s="1">
        <f>(_20250928_195052_TG_Interactivo_results___copia[[#This Row],[timeStamp]]/1000)/86400 + DATE(1970,1,1)</f>
        <v>45929.038149421292</v>
      </c>
      <c r="C50070">
        <v>901</v>
      </c>
      <c r="D50070" t="s">
        <v>17</v>
      </c>
      <c r="E50070">
        <v>200</v>
      </c>
      <c r="F50070" t="b">
        <v>1</v>
      </c>
      <c r="G50070" t="s">
        <v>15</v>
      </c>
      <c r="H50070">
        <v>2258</v>
      </c>
      <c r="I50070">
        <v>694</v>
      </c>
      <c r="J50070">
        <v>9124</v>
      </c>
      <c r="K50070">
        <v>9124</v>
      </c>
      <c r="L50070" t="s">
        <v>18</v>
      </c>
      <c r="M50070">
        <v>901</v>
      </c>
      <c r="N50070">
        <v>0</v>
      </c>
      <c r="O50070">
        <v>0</v>
      </c>
    </row>
    <row r="50071" spans="1:15" x14ac:dyDescent="0.3">
      <c r="A50071">
        <v>1759107275993</v>
      </c>
      <c r="B50071" s="1">
        <f>(_20250928_195052_TG_Interactivo_results___copia[[#This Row],[timeStamp]]/1000)/86400 + DATE(1970,1,1)</f>
        <v>45929.03791658565</v>
      </c>
      <c r="C50071">
        <v>21028</v>
      </c>
      <c r="D50071" t="s">
        <v>30</v>
      </c>
      <c r="F50071" t="b">
        <v>0</v>
      </c>
      <c r="G50071" t="s">
        <v>15</v>
      </c>
      <c r="H50071">
        <v>3338</v>
      </c>
      <c r="I50071">
        <v>0</v>
      </c>
      <c r="J50071">
        <v>9125</v>
      </c>
      <c r="K50071">
        <v>9125</v>
      </c>
      <c r="L50071" t="s">
        <v>29</v>
      </c>
      <c r="M50071">
        <v>0</v>
      </c>
      <c r="N50071">
        <v>0</v>
      </c>
      <c r="O50071">
        <v>21028</v>
      </c>
    </row>
    <row r="50072" spans="1:15" x14ac:dyDescent="0.3">
      <c r="A50072">
        <v>1759107276003</v>
      </c>
      <c r="B50072" s="1">
        <f>(_20250928_195052_TG_Interactivo_results___copia[[#This Row],[timeStamp]]/1000)/86400 + DATE(1970,1,1)</f>
        <v>45929.037916701389</v>
      </c>
      <c r="C50072">
        <v>21018</v>
      </c>
      <c r="D50072" t="s">
        <v>1</v>
      </c>
      <c r="F50072" t="b">
        <v>0</v>
      </c>
      <c r="G50072" t="s">
        <v>15</v>
      </c>
      <c r="H50072">
        <v>3338</v>
      </c>
      <c r="I50072">
        <v>0</v>
      </c>
      <c r="J50072">
        <v>9125</v>
      </c>
      <c r="K50072">
        <v>9125</v>
      </c>
      <c r="L50072" t="s">
        <v>16</v>
      </c>
      <c r="M50072">
        <v>0</v>
      </c>
      <c r="N50072">
        <v>0</v>
      </c>
      <c r="O50072">
        <v>21018</v>
      </c>
    </row>
    <row r="50073" spans="1:15" x14ac:dyDescent="0.3">
      <c r="A50073">
        <v>1759107276003</v>
      </c>
      <c r="B50073" s="1">
        <f>(_20250928_195052_TG_Interactivo_results___copia[[#This Row],[timeStamp]]/1000)/86400 + DATE(1970,1,1)</f>
        <v>45929.037916701389</v>
      </c>
      <c r="C50073">
        <v>21018</v>
      </c>
      <c r="D50073" t="s">
        <v>25</v>
      </c>
      <c r="F50073" t="b">
        <v>0</v>
      </c>
      <c r="G50073" t="s">
        <v>15</v>
      </c>
      <c r="H50073">
        <v>3338</v>
      </c>
      <c r="I50073">
        <v>0</v>
      </c>
      <c r="J50073">
        <v>9125</v>
      </c>
      <c r="K50073">
        <v>9125</v>
      </c>
      <c r="L50073" t="s">
        <v>23</v>
      </c>
      <c r="M50073">
        <v>0</v>
      </c>
      <c r="N50073">
        <v>0</v>
      </c>
      <c r="O50073">
        <v>21018</v>
      </c>
    </row>
    <row r="50074" spans="1:15" x14ac:dyDescent="0.3">
      <c r="A50074">
        <v>1759107275985</v>
      </c>
      <c r="B50074" s="1">
        <f>(_20250928_195052_TG_Interactivo_results___copia[[#This Row],[timeStamp]]/1000)/86400 + DATE(1970,1,1)</f>
        <v>45929.037916493049</v>
      </c>
      <c r="C50074">
        <v>21036</v>
      </c>
      <c r="D50074" t="s">
        <v>25</v>
      </c>
      <c r="F50074" t="b">
        <v>0</v>
      </c>
      <c r="G50074" t="s">
        <v>15</v>
      </c>
      <c r="H50074">
        <v>3338</v>
      </c>
      <c r="I50074">
        <v>0</v>
      </c>
      <c r="J50074">
        <v>9125</v>
      </c>
      <c r="K50074">
        <v>9125</v>
      </c>
      <c r="L50074" t="s">
        <v>24</v>
      </c>
      <c r="M50074">
        <v>0</v>
      </c>
      <c r="N50074">
        <v>0</v>
      </c>
      <c r="O50074">
        <v>21036</v>
      </c>
    </row>
    <row r="50075" spans="1:15" x14ac:dyDescent="0.3">
      <c r="A50075">
        <v>1759107275998</v>
      </c>
      <c r="B50075" s="1">
        <f>(_20250928_195052_TG_Interactivo_results___copia[[#This Row],[timeStamp]]/1000)/86400 + DATE(1970,1,1)</f>
        <v>45929.037916643516</v>
      </c>
      <c r="C50075">
        <v>21023</v>
      </c>
      <c r="D50075" t="s">
        <v>31</v>
      </c>
      <c r="F50075" t="b">
        <v>0</v>
      </c>
      <c r="G50075" t="s">
        <v>15</v>
      </c>
      <c r="H50075">
        <v>3338</v>
      </c>
      <c r="I50075">
        <v>0</v>
      </c>
      <c r="J50075">
        <v>9125</v>
      </c>
      <c r="K50075">
        <v>9125</v>
      </c>
      <c r="L50075" t="s">
        <v>32</v>
      </c>
      <c r="M50075">
        <v>0</v>
      </c>
      <c r="N50075">
        <v>0</v>
      </c>
      <c r="O50075">
        <v>21023</v>
      </c>
    </row>
    <row r="50076" spans="1:15" x14ac:dyDescent="0.3">
      <c r="A50076">
        <v>1759107276002</v>
      </c>
      <c r="B50076" s="1">
        <f>(_20250928_195052_TG_Interactivo_results___copia[[#This Row],[timeStamp]]/1000)/86400 + DATE(1970,1,1)</f>
        <v>45929.03791668982</v>
      </c>
      <c r="C50076">
        <v>21019</v>
      </c>
      <c r="D50076" t="s">
        <v>25</v>
      </c>
      <c r="F50076" t="b">
        <v>0</v>
      </c>
      <c r="G50076" t="s">
        <v>15</v>
      </c>
      <c r="H50076">
        <v>3338</v>
      </c>
      <c r="I50076">
        <v>0</v>
      </c>
      <c r="J50076">
        <v>9125</v>
      </c>
      <c r="K50076">
        <v>9125</v>
      </c>
      <c r="L50076" t="s">
        <v>20</v>
      </c>
      <c r="M50076">
        <v>0</v>
      </c>
      <c r="N50076">
        <v>0</v>
      </c>
      <c r="O50076">
        <v>21019</v>
      </c>
    </row>
    <row r="50077" spans="1:15" x14ac:dyDescent="0.3">
      <c r="A50077">
        <v>1759107275993</v>
      </c>
      <c r="B50077" s="1">
        <f>(_20250928_195052_TG_Interactivo_results___copia[[#This Row],[timeStamp]]/1000)/86400 + DATE(1970,1,1)</f>
        <v>45929.03791658565</v>
      </c>
      <c r="C50077">
        <v>21044</v>
      </c>
      <c r="D50077" t="s">
        <v>25</v>
      </c>
      <c r="F50077" t="b">
        <v>0</v>
      </c>
      <c r="G50077" t="s">
        <v>15</v>
      </c>
      <c r="H50077">
        <v>3338</v>
      </c>
      <c r="I50077">
        <v>0</v>
      </c>
      <c r="J50077">
        <v>9124</v>
      </c>
      <c r="K50077">
        <v>9124</v>
      </c>
      <c r="L50077" t="s">
        <v>21</v>
      </c>
      <c r="M50077">
        <v>0</v>
      </c>
      <c r="N50077">
        <v>0</v>
      </c>
      <c r="O50077">
        <v>21043</v>
      </c>
    </row>
    <row r="50078" spans="1:15" x14ac:dyDescent="0.3">
      <c r="A50078">
        <v>1759107295367</v>
      </c>
      <c r="B50078" s="1">
        <f>(_20250928_195052_TG_Interactivo_results___copia[[#This Row],[timeStamp]]/1000)/86400 + DATE(1970,1,1)</f>
        <v>45929.038140821765</v>
      </c>
      <c r="C50078">
        <v>1677</v>
      </c>
      <c r="D50078" t="s">
        <v>31</v>
      </c>
      <c r="E50078">
        <v>200</v>
      </c>
      <c r="F50078" t="b">
        <v>1</v>
      </c>
      <c r="G50078" t="s">
        <v>15</v>
      </c>
      <c r="H50078">
        <v>592</v>
      </c>
      <c r="I50078">
        <v>229</v>
      </c>
      <c r="J50078">
        <v>9125</v>
      </c>
      <c r="K50078">
        <v>9125</v>
      </c>
      <c r="L50078" t="s">
        <v>32</v>
      </c>
      <c r="M50078">
        <v>1677</v>
      </c>
      <c r="N50078">
        <v>0</v>
      </c>
      <c r="O50078">
        <v>1093</v>
      </c>
    </row>
    <row r="50079" spans="1:15" x14ac:dyDescent="0.3">
      <c r="A50079">
        <v>1759107296271</v>
      </c>
      <c r="B50079" s="1">
        <f>(_20250928_195052_TG_Interactivo_results___copia[[#This Row],[timeStamp]]/1000)/86400 + DATE(1970,1,1)</f>
        <v>45929.038151284723</v>
      </c>
      <c r="C50079">
        <v>761</v>
      </c>
      <c r="D50079" t="s">
        <v>17</v>
      </c>
      <c r="E50079">
        <v>200</v>
      </c>
      <c r="F50079" t="b">
        <v>1</v>
      </c>
      <c r="G50079" t="s">
        <v>15</v>
      </c>
      <c r="H50079">
        <v>2258</v>
      </c>
      <c r="I50079">
        <v>196</v>
      </c>
      <c r="J50079">
        <v>9124</v>
      </c>
      <c r="K50079">
        <v>9124</v>
      </c>
      <c r="L50079" t="s">
        <v>18</v>
      </c>
      <c r="M50079">
        <v>761</v>
      </c>
      <c r="N50079">
        <v>0</v>
      </c>
      <c r="O50079">
        <v>0</v>
      </c>
    </row>
    <row r="50080" spans="1:15" x14ac:dyDescent="0.3">
      <c r="A50080">
        <v>1759107295856</v>
      </c>
      <c r="B50080" s="1">
        <f>(_20250928_195052_TG_Interactivo_results___copia[[#This Row],[timeStamp]]/1000)/86400 + DATE(1970,1,1)</f>
        <v>45929.038146481485</v>
      </c>
      <c r="C50080">
        <v>1176</v>
      </c>
      <c r="D50080" t="s">
        <v>25</v>
      </c>
      <c r="E50080">
        <v>401</v>
      </c>
      <c r="F50080" t="b">
        <v>0</v>
      </c>
      <c r="G50080" t="s">
        <v>15</v>
      </c>
      <c r="H50080">
        <v>434</v>
      </c>
      <c r="I50080">
        <v>283</v>
      </c>
      <c r="J50080">
        <v>9124</v>
      </c>
      <c r="K50080">
        <v>9124</v>
      </c>
      <c r="L50080" t="s">
        <v>28</v>
      </c>
      <c r="M50080">
        <v>1176</v>
      </c>
      <c r="N50080">
        <v>0</v>
      </c>
      <c r="O50080">
        <v>1090</v>
      </c>
    </row>
    <row r="50081" spans="1:15" x14ac:dyDescent="0.3">
      <c r="A50081">
        <v>1759107296118</v>
      </c>
      <c r="B50081" s="1">
        <f>(_20250928_195052_TG_Interactivo_results___copia[[#This Row],[timeStamp]]/1000)/86400 + DATE(1970,1,1)</f>
        <v>45929.038149513886</v>
      </c>
      <c r="C50081">
        <v>914</v>
      </c>
      <c r="D50081" t="s">
        <v>17</v>
      </c>
      <c r="E50081">
        <v>200</v>
      </c>
      <c r="F50081" t="b">
        <v>1</v>
      </c>
      <c r="G50081" t="s">
        <v>15</v>
      </c>
      <c r="H50081">
        <v>2258</v>
      </c>
      <c r="I50081">
        <v>196</v>
      </c>
      <c r="J50081">
        <v>9124</v>
      </c>
      <c r="K50081">
        <v>9124</v>
      </c>
      <c r="L50081" t="s">
        <v>18</v>
      </c>
      <c r="M50081">
        <v>914</v>
      </c>
      <c r="N50081">
        <v>0</v>
      </c>
      <c r="O50081">
        <v>0</v>
      </c>
    </row>
    <row r="50082" spans="1:15" x14ac:dyDescent="0.3">
      <c r="A50082">
        <v>1759107296921</v>
      </c>
      <c r="B50082" s="1">
        <f>(_20250928_195052_TG_Interactivo_results___copia[[#This Row],[timeStamp]]/1000)/86400 + DATE(1970,1,1)</f>
        <v>45929.038158807874</v>
      </c>
      <c r="C50082">
        <v>123</v>
      </c>
      <c r="D50082" t="s">
        <v>19</v>
      </c>
      <c r="E50082">
        <v>401</v>
      </c>
      <c r="F50082" t="b">
        <v>0</v>
      </c>
      <c r="G50082" t="s">
        <v>15</v>
      </c>
      <c r="H50082">
        <v>434</v>
      </c>
      <c r="I50082">
        <v>283</v>
      </c>
      <c r="J50082">
        <v>9125</v>
      </c>
      <c r="K50082">
        <v>9125</v>
      </c>
      <c r="L50082" t="s">
        <v>27</v>
      </c>
      <c r="M50082">
        <v>123</v>
      </c>
      <c r="N50082">
        <v>0</v>
      </c>
      <c r="O50082">
        <v>0</v>
      </c>
    </row>
    <row r="50083" spans="1:15" x14ac:dyDescent="0.3">
      <c r="A50083">
        <v>1759107291023</v>
      </c>
      <c r="B50083" s="1">
        <f>(_20250928_195052_TG_Interactivo_results___copia[[#This Row],[timeStamp]]/1000)/86400 + DATE(1970,1,1)</f>
        <v>45929.038090543982</v>
      </c>
      <c r="C50083">
        <v>6021</v>
      </c>
      <c r="D50083" t="s">
        <v>19</v>
      </c>
      <c r="E50083">
        <v>400</v>
      </c>
      <c r="F50083" t="b">
        <v>0</v>
      </c>
      <c r="G50083" t="s">
        <v>15</v>
      </c>
      <c r="H50083">
        <v>471</v>
      </c>
      <c r="I50083">
        <v>777</v>
      </c>
      <c r="J50083">
        <v>9125</v>
      </c>
      <c r="K50083">
        <v>9125</v>
      </c>
      <c r="L50083" t="s">
        <v>26</v>
      </c>
      <c r="M50083">
        <v>6021</v>
      </c>
      <c r="N50083">
        <v>0</v>
      </c>
      <c r="O50083">
        <v>0</v>
      </c>
    </row>
    <row r="50084" spans="1:15" x14ac:dyDescent="0.3">
      <c r="A50084">
        <v>1759107276026</v>
      </c>
      <c r="B50084" s="1">
        <f>(_20250928_195052_TG_Interactivo_results___copia[[#This Row],[timeStamp]]/1000)/86400 + DATE(1970,1,1)</f>
        <v>45929.037916967594</v>
      </c>
      <c r="C50084">
        <v>21026</v>
      </c>
      <c r="D50084" t="s">
        <v>25</v>
      </c>
      <c r="F50084" t="b">
        <v>0</v>
      </c>
      <c r="G50084" t="s">
        <v>15</v>
      </c>
      <c r="H50084">
        <v>3338</v>
      </c>
      <c r="I50084">
        <v>0</v>
      </c>
      <c r="J50084">
        <v>9124</v>
      </c>
      <c r="K50084">
        <v>9124</v>
      </c>
      <c r="L50084" t="s">
        <v>21</v>
      </c>
      <c r="M50084">
        <v>0</v>
      </c>
      <c r="N50084">
        <v>0</v>
      </c>
      <c r="O50084">
        <v>21026</v>
      </c>
    </row>
    <row r="50085" spans="1:15" x14ac:dyDescent="0.3">
      <c r="A50085">
        <v>1759107276027</v>
      </c>
      <c r="B50085" s="1">
        <f>(_20250928_195052_TG_Interactivo_results___copia[[#This Row],[timeStamp]]/1000)/86400 + DATE(1970,1,1)</f>
        <v>45929.03791697917</v>
      </c>
      <c r="C50085">
        <v>21025</v>
      </c>
      <c r="D50085" t="s">
        <v>19</v>
      </c>
      <c r="F50085" t="b">
        <v>0</v>
      </c>
      <c r="G50085" t="s">
        <v>15</v>
      </c>
      <c r="H50085">
        <v>3338</v>
      </c>
      <c r="I50085">
        <v>0</v>
      </c>
      <c r="J50085">
        <v>9124</v>
      </c>
      <c r="K50085">
        <v>9124</v>
      </c>
      <c r="L50085" t="s">
        <v>29</v>
      </c>
      <c r="M50085">
        <v>0</v>
      </c>
      <c r="N50085">
        <v>0</v>
      </c>
      <c r="O50085">
        <v>21025</v>
      </c>
    </row>
    <row r="50086" spans="1:15" x14ac:dyDescent="0.3">
      <c r="A50086">
        <v>1759107276029</v>
      </c>
      <c r="B50086" s="1">
        <f>(_20250928_195052_TG_Interactivo_results___copia[[#This Row],[timeStamp]]/1000)/86400 + DATE(1970,1,1)</f>
        <v>45929.037917002315</v>
      </c>
      <c r="C50086">
        <v>21023</v>
      </c>
      <c r="D50086" t="s">
        <v>31</v>
      </c>
      <c r="F50086" t="b">
        <v>0</v>
      </c>
      <c r="G50086" t="s">
        <v>15</v>
      </c>
      <c r="H50086">
        <v>3338</v>
      </c>
      <c r="I50086">
        <v>0</v>
      </c>
      <c r="J50086">
        <v>9124</v>
      </c>
      <c r="K50086">
        <v>9124</v>
      </c>
      <c r="L50086" t="s">
        <v>32</v>
      </c>
      <c r="M50086">
        <v>0</v>
      </c>
      <c r="N50086">
        <v>0</v>
      </c>
      <c r="O50086">
        <v>21023</v>
      </c>
    </row>
    <row r="50087" spans="1:15" x14ac:dyDescent="0.3">
      <c r="A50087">
        <v>1759107276031</v>
      </c>
      <c r="B50087" s="1">
        <f>(_20250928_195052_TG_Interactivo_results___copia[[#This Row],[timeStamp]]/1000)/86400 + DATE(1970,1,1)</f>
        <v>45929.03791702546</v>
      </c>
      <c r="C50087">
        <v>21021</v>
      </c>
      <c r="D50087" t="s">
        <v>25</v>
      </c>
      <c r="F50087" t="b">
        <v>0</v>
      </c>
      <c r="G50087" t="s">
        <v>15</v>
      </c>
      <c r="H50087">
        <v>3338</v>
      </c>
      <c r="I50087">
        <v>0</v>
      </c>
      <c r="J50087">
        <v>9124</v>
      </c>
      <c r="K50087">
        <v>9124</v>
      </c>
      <c r="L50087" t="s">
        <v>24</v>
      </c>
      <c r="M50087">
        <v>0</v>
      </c>
      <c r="N50087">
        <v>0</v>
      </c>
      <c r="O50087">
        <v>21021</v>
      </c>
    </row>
    <row r="50088" spans="1:15" x14ac:dyDescent="0.3">
      <c r="A50088">
        <v>1759107276013</v>
      </c>
      <c r="B50088" s="1">
        <f>(_20250928_195052_TG_Interactivo_results___copia[[#This Row],[timeStamp]]/1000)/86400 + DATE(1970,1,1)</f>
        <v>45929.037916817135</v>
      </c>
      <c r="C50088">
        <v>21039</v>
      </c>
      <c r="D50088" t="s">
        <v>25</v>
      </c>
      <c r="F50088" t="b">
        <v>0</v>
      </c>
      <c r="G50088" t="s">
        <v>15</v>
      </c>
      <c r="H50088">
        <v>3338</v>
      </c>
      <c r="I50088">
        <v>0</v>
      </c>
      <c r="J50088">
        <v>9124</v>
      </c>
      <c r="K50088">
        <v>9124</v>
      </c>
      <c r="L50088" t="s">
        <v>22</v>
      </c>
      <c r="M50088">
        <v>0</v>
      </c>
      <c r="N50088">
        <v>0</v>
      </c>
      <c r="O50088">
        <v>21039</v>
      </c>
    </row>
    <row r="50089" spans="1:15" x14ac:dyDescent="0.3">
      <c r="A50089">
        <v>1759107276030</v>
      </c>
      <c r="B50089" s="1">
        <f>(_20250928_195052_TG_Interactivo_results___copia[[#This Row],[timeStamp]]/1000)/86400 + DATE(1970,1,1)</f>
        <v>45929.037917013891</v>
      </c>
      <c r="C50089">
        <v>21022</v>
      </c>
      <c r="D50089" t="s">
        <v>25</v>
      </c>
      <c r="F50089" t="b">
        <v>0</v>
      </c>
      <c r="G50089" t="s">
        <v>15</v>
      </c>
      <c r="H50089">
        <v>3338</v>
      </c>
      <c r="I50089">
        <v>0</v>
      </c>
      <c r="J50089">
        <v>9124</v>
      </c>
      <c r="K50089">
        <v>9124</v>
      </c>
      <c r="L50089" t="s">
        <v>22</v>
      </c>
      <c r="M50089">
        <v>0</v>
      </c>
      <c r="N50089">
        <v>0</v>
      </c>
      <c r="O50089">
        <v>21022</v>
      </c>
    </row>
    <row r="50090" spans="1:15" x14ac:dyDescent="0.3">
      <c r="A50090">
        <v>1759107276023</v>
      </c>
      <c r="B50090" s="1">
        <f>(_20250928_195052_TG_Interactivo_results___copia[[#This Row],[timeStamp]]/1000)/86400 + DATE(1970,1,1)</f>
        <v>45929.037916932866</v>
      </c>
      <c r="C50090">
        <v>21029</v>
      </c>
      <c r="D50090" t="s">
        <v>1</v>
      </c>
      <c r="F50090" t="b">
        <v>0</v>
      </c>
      <c r="G50090" t="s">
        <v>15</v>
      </c>
      <c r="H50090">
        <v>3338</v>
      </c>
      <c r="I50090">
        <v>0</v>
      </c>
      <c r="J50090">
        <v>9124</v>
      </c>
      <c r="K50090">
        <v>9124</v>
      </c>
      <c r="L50090" t="s">
        <v>16</v>
      </c>
      <c r="M50090">
        <v>0</v>
      </c>
      <c r="N50090">
        <v>0</v>
      </c>
      <c r="O50090">
        <v>21029</v>
      </c>
    </row>
    <row r="50091" spans="1:15" x14ac:dyDescent="0.3">
      <c r="A50091">
        <v>1759107276012</v>
      </c>
      <c r="B50091" s="1">
        <f>(_20250928_195052_TG_Interactivo_results___copia[[#This Row],[timeStamp]]/1000)/86400 + DATE(1970,1,1)</f>
        <v>45929.037916805552</v>
      </c>
      <c r="C50091">
        <v>21041</v>
      </c>
      <c r="D50091" t="s">
        <v>31</v>
      </c>
      <c r="F50091" t="b">
        <v>0</v>
      </c>
      <c r="G50091" t="s">
        <v>15</v>
      </c>
      <c r="H50091">
        <v>3338</v>
      </c>
      <c r="I50091">
        <v>0</v>
      </c>
      <c r="J50091">
        <v>9124</v>
      </c>
      <c r="K50091">
        <v>9124</v>
      </c>
      <c r="L50091" t="s">
        <v>32</v>
      </c>
      <c r="M50091">
        <v>0</v>
      </c>
      <c r="N50091">
        <v>0</v>
      </c>
      <c r="O50091">
        <v>21040</v>
      </c>
    </row>
    <row r="50092" spans="1:15" x14ac:dyDescent="0.3">
      <c r="A50092">
        <v>1759107276010</v>
      </c>
      <c r="B50092" s="1">
        <f>(_20250928_195052_TG_Interactivo_results___copia[[#This Row],[timeStamp]]/1000)/86400 + DATE(1970,1,1)</f>
        <v>45929.037916782407</v>
      </c>
      <c r="C50092">
        <v>21043</v>
      </c>
      <c r="D50092" t="s">
        <v>25</v>
      </c>
      <c r="F50092" t="b">
        <v>0</v>
      </c>
      <c r="G50092" t="s">
        <v>15</v>
      </c>
      <c r="H50092">
        <v>3338</v>
      </c>
      <c r="I50092">
        <v>0</v>
      </c>
      <c r="J50092">
        <v>9124</v>
      </c>
      <c r="K50092">
        <v>9124</v>
      </c>
      <c r="L50092" t="s">
        <v>20</v>
      </c>
      <c r="M50092">
        <v>0</v>
      </c>
      <c r="N50092">
        <v>0</v>
      </c>
      <c r="O50092">
        <v>21042</v>
      </c>
    </row>
    <row r="50093" spans="1:15" x14ac:dyDescent="0.3">
      <c r="A50093">
        <v>1759107276017</v>
      </c>
      <c r="B50093" s="1">
        <f>(_20250928_195052_TG_Interactivo_results___copia[[#This Row],[timeStamp]]/1000)/86400 + DATE(1970,1,1)</f>
        <v>45929.037916863424</v>
      </c>
      <c r="C50093">
        <v>21035</v>
      </c>
      <c r="D50093" t="s">
        <v>31</v>
      </c>
      <c r="F50093" t="b">
        <v>0</v>
      </c>
      <c r="G50093" t="s">
        <v>15</v>
      </c>
      <c r="H50093">
        <v>3338</v>
      </c>
      <c r="I50093">
        <v>0</v>
      </c>
      <c r="J50093">
        <v>9124</v>
      </c>
      <c r="K50093">
        <v>9124</v>
      </c>
      <c r="L50093" t="s">
        <v>32</v>
      </c>
      <c r="M50093">
        <v>0</v>
      </c>
      <c r="N50093">
        <v>0</v>
      </c>
      <c r="O50093">
        <v>21035</v>
      </c>
    </row>
    <row r="50094" spans="1:15" x14ac:dyDescent="0.3">
      <c r="A50094">
        <v>1759107276006</v>
      </c>
      <c r="B50094" s="1">
        <f>(_20250928_195052_TG_Interactivo_results___copia[[#This Row],[timeStamp]]/1000)/86400 + DATE(1970,1,1)</f>
        <v>45929.03791673611</v>
      </c>
      <c r="C50094">
        <v>21046</v>
      </c>
      <c r="D50094" t="s">
        <v>1</v>
      </c>
      <c r="F50094" t="b">
        <v>0</v>
      </c>
      <c r="G50094" t="s">
        <v>15</v>
      </c>
      <c r="H50094">
        <v>3338</v>
      </c>
      <c r="I50094">
        <v>0</v>
      </c>
      <c r="J50094">
        <v>9124</v>
      </c>
      <c r="K50094">
        <v>9124</v>
      </c>
      <c r="L50094" t="s">
        <v>16</v>
      </c>
      <c r="M50094">
        <v>0</v>
      </c>
      <c r="N50094">
        <v>0</v>
      </c>
      <c r="O50094">
        <v>21046</v>
      </c>
    </row>
    <row r="50095" spans="1:15" x14ac:dyDescent="0.3">
      <c r="A50095">
        <v>1759107276017</v>
      </c>
      <c r="B50095" s="1">
        <f>(_20250928_195052_TG_Interactivo_results___copia[[#This Row],[timeStamp]]/1000)/86400 + DATE(1970,1,1)</f>
        <v>45929.037916863424</v>
      </c>
      <c r="C50095">
        <v>21035</v>
      </c>
      <c r="D50095" t="s">
        <v>25</v>
      </c>
      <c r="F50095" t="b">
        <v>0</v>
      </c>
      <c r="G50095" t="s">
        <v>15</v>
      </c>
      <c r="H50095">
        <v>3338</v>
      </c>
      <c r="I50095">
        <v>0</v>
      </c>
      <c r="J50095">
        <v>9124</v>
      </c>
      <c r="K50095">
        <v>9124</v>
      </c>
      <c r="L50095" t="s">
        <v>20</v>
      </c>
      <c r="M50095">
        <v>0</v>
      </c>
      <c r="N50095">
        <v>0</v>
      </c>
      <c r="O50095">
        <v>21035</v>
      </c>
    </row>
    <row r="50096" spans="1:15" x14ac:dyDescent="0.3">
      <c r="A50096">
        <v>1759107276034</v>
      </c>
      <c r="B50096" s="1">
        <f>(_20250928_195052_TG_Interactivo_results___copia[[#This Row],[timeStamp]]/1000)/86400 + DATE(1970,1,1)</f>
        <v>45929.037917060181</v>
      </c>
      <c r="C50096">
        <v>21019</v>
      </c>
      <c r="D50096" t="s">
        <v>30</v>
      </c>
      <c r="F50096" t="b">
        <v>0</v>
      </c>
      <c r="G50096" t="s">
        <v>15</v>
      </c>
      <c r="H50096">
        <v>3338</v>
      </c>
      <c r="I50096">
        <v>0</v>
      </c>
      <c r="J50096">
        <v>9124</v>
      </c>
      <c r="K50096">
        <v>9124</v>
      </c>
      <c r="L50096" t="s">
        <v>26</v>
      </c>
      <c r="M50096">
        <v>0</v>
      </c>
      <c r="N50096">
        <v>0</v>
      </c>
      <c r="O50096">
        <v>21019</v>
      </c>
    </row>
    <row r="50097" spans="1:15" x14ac:dyDescent="0.3">
      <c r="A50097">
        <v>1759107276027</v>
      </c>
      <c r="B50097" s="1">
        <f>(_20250928_195052_TG_Interactivo_results___copia[[#This Row],[timeStamp]]/1000)/86400 + DATE(1970,1,1)</f>
        <v>45929.03791697917</v>
      </c>
      <c r="C50097">
        <v>21027</v>
      </c>
      <c r="D50097" t="s">
        <v>30</v>
      </c>
      <c r="F50097" t="b">
        <v>0</v>
      </c>
      <c r="G50097" t="s">
        <v>15</v>
      </c>
      <c r="H50097">
        <v>3338</v>
      </c>
      <c r="I50097">
        <v>0</v>
      </c>
      <c r="J50097">
        <v>9124</v>
      </c>
      <c r="K50097">
        <v>9124</v>
      </c>
      <c r="L50097" t="s">
        <v>26</v>
      </c>
      <c r="M50097">
        <v>0</v>
      </c>
      <c r="N50097">
        <v>0</v>
      </c>
      <c r="O50097">
        <v>21027</v>
      </c>
    </row>
    <row r="50098" spans="1:15" x14ac:dyDescent="0.3">
      <c r="A50098">
        <v>1759107296932</v>
      </c>
      <c r="B50098" s="1">
        <f>(_20250928_195052_TG_Interactivo_results___copia[[#This Row],[timeStamp]]/1000)/86400 + DATE(1970,1,1)</f>
        <v>45929.038158935189</v>
      </c>
      <c r="C50098">
        <v>127</v>
      </c>
      <c r="D50098" t="s">
        <v>19</v>
      </c>
      <c r="E50098">
        <v>401</v>
      </c>
      <c r="F50098" t="b">
        <v>0</v>
      </c>
      <c r="G50098" t="s">
        <v>15</v>
      </c>
      <c r="H50098">
        <v>434</v>
      </c>
      <c r="I50098">
        <v>283</v>
      </c>
      <c r="J50098">
        <v>9123</v>
      </c>
      <c r="K50098">
        <v>9123</v>
      </c>
      <c r="L50098" t="s">
        <v>22</v>
      </c>
      <c r="M50098">
        <v>127</v>
      </c>
      <c r="N50098">
        <v>0</v>
      </c>
      <c r="O50098">
        <v>0</v>
      </c>
    </row>
    <row r="50099" spans="1:15" x14ac:dyDescent="0.3">
      <c r="A50099">
        <v>1759107296914</v>
      </c>
      <c r="B50099" s="1">
        <f>(_20250928_195052_TG_Interactivo_results___copia[[#This Row],[timeStamp]]/1000)/86400 + DATE(1970,1,1)</f>
        <v>45929.038158726849</v>
      </c>
      <c r="C50099">
        <v>150</v>
      </c>
      <c r="D50099" t="s">
        <v>19</v>
      </c>
      <c r="E50099">
        <v>401</v>
      </c>
      <c r="F50099" t="b">
        <v>0</v>
      </c>
      <c r="G50099" t="s">
        <v>15</v>
      </c>
      <c r="H50099">
        <v>434</v>
      </c>
      <c r="I50099">
        <v>283</v>
      </c>
      <c r="J50099">
        <v>9123</v>
      </c>
      <c r="K50099">
        <v>9123</v>
      </c>
      <c r="L50099" t="s">
        <v>23</v>
      </c>
      <c r="M50099">
        <v>150</v>
      </c>
      <c r="N50099">
        <v>0</v>
      </c>
      <c r="O50099">
        <v>0</v>
      </c>
    </row>
    <row r="50100" spans="1:15" x14ac:dyDescent="0.3">
      <c r="A50100">
        <v>1759107296801</v>
      </c>
      <c r="B50100" s="1">
        <f>(_20250928_195052_TG_Interactivo_results___copia[[#This Row],[timeStamp]]/1000)/86400 + DATE(1970,1,1)</f>
        <v>45929.038157418981</v>
      </c>
      <c r="C50100">
        <v>265</v>
      </c>
      <c r="D50100" t="s">
        <v>30</v>
      </c>
      <c r="E50100">
        <v>401</v>
      </c>
      <c r="F50100" t="b">
        <v>0</v>
      </c>
      <c r="G50100" t="s">
        <v>15</v>
      </c>
      <c r="H50100">
        <v>434</v>
      </c>
      <c r="I50100">
        <v>282</v>
      </c>
      <c r="J50100">
        <v>9123</v>
      </c>
      <c r="K50100">
        <v>9123</v>
      </c>
      <c r="L50100" t="s">
        <v>26</v>
      </c>
      <c r="M50100">
        <v>265</v>
      </c>
      <c r="N50100">
        <v>0</v>
      </c>
      <c r="O50100">
        <v>88</v>
      </c>
    </row>
    <row r="50101" spans="1:15" x14ac:dyDescent="0.3">
      <c r="A50101">
        <v>1759107295800</v>
      </c>
      <c r="B50101" s="1">
        <f>(_20250928_195052_TG_Interactivo_results___copia[[#This Row],[timeStamp]]/1000)/86400 + DATE(1970,1,1)</f>
        <v>45929.038145833329</v>
      </c>
      <c r="C50101">
        <v>1266</v>
      </c>
      <c r="D50101" t="s">
        <v>25</v>
      </c>
      <c r="E50101">
        <v>401</v>
      </c>
      <c r="F50101" t="b">
        <v>0</v>
      </c>
      <c r="G50101" t="s">
        <v>15</v>
      </c>
      <c r="H50101">
        <v>434</v>
      </c>
      <c r="I50101">
        <v>283</v>
      </c>
      <c r="J50101">
        <v>9123</v>
      </c>
      <c r="K50101">
        <v>9123</v>
      </c>
      <c r="L50101" t="s">
        <v>23</v>
      </c>
      <c r="M50101">
        <v>1266</v>
      </c>
      <c r="N50101">
        <v>0</v>
      </c>
      <c r="O50101">
        <v>1089</v>
      </c>
    </row>
    <row r="50102" spans="1:15" x14ac:dyDescent="0.3">
      <c r="A50102">
        <v>1759107295797</v>
      </c>
      <c r="B50102" s="1">
        <f>(_20250928_195052_TG_Interactivo_results___copia[[#This Row],[timeStamp]]/1000)/86400 + DATE(1970,1,1)</f>
        <v>45929.038145798608</v>
      </c>
      <c r="C50102">
        <v>1269</v>
      </c>
      <c r="D50102" t="s">
        <v>30</v>
      </c>
      <c r="E50102">
        <v>401</v>
      </c>
      <c r="F50102" t="b">
        <v>0</v>
      </c>
      <c r="G50102" t="s">
        <v>15</v>
      </c>
      <c r="H50102">
        <v>434</v>
      </c>
      <c r="I50102">
        <v>283</v>
      </c>
      <c r="J50102">
        <v>9123</v>
      </c>
      <c r="K50102">
        <v>9123</v>
      </c>
      <c r="L50102" t="s">
        <v>23</v>
      </c>
      <c r="M50102">
        <v>1269</v>
      </c>
      <c r="N50102">
        <v>0</v>
      </c>
      <c r="O50102">
        <v>1092</v>
      </c>
    </row>
    <row r="50103" spans="1:15" x14ac:dyDescent="0.3">
      <c r="A50103">
        <v>1759107296802</v>
      </c>
      <c r="B50103" s="1">
        <f>(_20250928_195052_TG_Interactivo_results___copia[[#This Row],[timeStamp]]/1000)/86400 + DATE(1970,1,1)</f>
        <v>45929.038157430557</v>
      </c>
      <c r="C50103">
        <v>264</v>
      </c>
      <c r="D50103" t="s">
        <v>25</v>
      </c>
      <c r="E50103">
        <v>401</v>
      </c>
      <c r="F50103" t="b">
        <v>0</v>
      </c>
      <c r="G50103" t="s">
        <v>15</v>
      </c>
      <c r="H50103">
        <v>434</v>
      </c>
      <c r="I50103">
        <v>283</v>
      </c>
      <c r="J50103">
        <v>9123</v>
      </c>
      <c r="K50103">
        <v>9123</v>
      </c>
      <c r="L50103" t="s">
        <v>23</v>
      </c>
      <c r="M50103">
        <v>264</v>
      </c>
      <c r="N50103">
        <v>0</v>
      </c>
      <c r="O50103">
        <v>87</v>
      </c>
    </row>
    <row r="50104" spans="1:15" x14ac:dyDescent="0.3">
      <c r="A50104">
        <v>1759107296805</v>
      </c>
      <c r="B50104" s="1">
        <f>(_20250928_195052_TG_Interactivo_results___copia[[#This Row],[timeStamp]]/1000)/86400 + DATE(1970,1,1)</f>
        <v>45929.038157465278</v>
      </c>
      <c r="C50104">
        <v>261</v>
      </c>
      <c r="D50104" t="s">
        <v>30</v>
      </c>
      <c r="E50104">
        <v>401</v>
      </c>
      <c r="F50104" t="b">
        <v>0</v>
      </c>
      <c r="G50104" t="s">
        <v>15</v>
      </c>
      <c r="H50104">
        <v>434</v>
      </c>
      <c r="I50104">
        <v>283</v>
      </c>
      <c r="J50104">
        <v>9123</v>
      </c>
      <c r="K50104">
        <v>9123</v>
      </c>
      <c r="L50104" t="s">
        <v>22</v>
      </c>
      <c r="M50104">
        <v>261</v>
      </c>
      <c r="N50104">
        <v>0</v>
      </c>
      <c r="O50104">
        <v>84</v>
      </c>
    </row>
    <row r="50105" spans="1:15" x14ac:dyDescent="0.3">
      <c r="A50105">
        <v>1759107276048</v>
      </c>
      <c r="B50105" s="1">
        <f>(_20250928_195052_TG_Interactivo_results___copia[[#This Row],[timeStamp]]/1000)/86400 + DATE(1970,1,1)</f>
        <v>45929.037917222224</v>
      </c>
      <c r="C50105">
        <v>21020</v>
      </c>
      <c r="D50105" t="s">
        <v>30</v>
      </c>
      <c r="F50105" t="b">
        <v>0</v>
      </c>
      <c r="G50105" t="s">
        <v>15</v>
      </c>
      <c r="H50105">
        <v>3338</v>
      </c>
      <c r="I50105">
        <v>0</v>
      </c>
      <c r="J50105">
        <v>9123</v>
      </c>
      <c r="K50105">
        <v>9123</v>
      </c>
      <c r="L50105" t="s">
        <v>23</v>
      </c>
      <c r="M50105">
        <v>0</v>
      </c>
      <c r="N50105">
        <v>0</v>
      </c>
      <c r="O50105">
        <v>21020</v>
      </c>
    </row>
    <row r="50106" spans="1:15" x14ac:dyDescent="0.3">
      <c r="A50106">
        <v>1759107276044</v>
      </c>
      <c r="B50106" s="1">
        <f>(_20250928_195052_TG_Interactivo_results___copia[[#This Row],[timeStamp]]/1000)/86400 + DATE(1970,1,1)</f>
        <v>45929.037917175927</v>
      </c>
      <c r="C50106">
        <v>21024</v>
      </c>
      <c r="D50106" t="s">
        <v>31</v>
      </c>
      <c r="F50106" t="b">
        <v>0</v>
      </c>
      <c r="G50106" t="s">
        <v>15</v>
      </c>
      <c r="H50106">
        <v>3338</v>
      </c>
      <c r="I50106">
        <v>0</v>
      </c>
      <c r="J50106">
        <v>9123</v>
      </c>
      <c r="K50106">
        <v>9123</v>
      </c>
      <c r="L50106" t="s">
        <v>32</v>
      </c>
      <c r="M50106">
        <v>0</v>
      </c>
      <c r="N50106">
        <v>0</v>
      </c>
      <c r="O50106">
        <v>21024</v>
      </c>
    </row>
    <row r="50107" spans="1:15" x14ac:dyDescent="0.3">
      <c r="A50107">
        <v>1759107276049</v>
      </c>
      <c r="B50107" s="1">
        <f>(_20250928_195052_TG_Interactivo_results___copia[[#This Row],[timeStamp]]/1000)/86400 + DATE(1970,1,1)</f>
        <v>45929.0379172338</v>
      </c>
      <c r="C50107">
        <v>21019</v>
      </c>
      <c r="D50107" t="s">
        <v>25</v>
      </c>
      <c r="F50107" t="b">
        <v>0</v>
      </c>
      <c r="G50107" t="s">
        <v>15</v>
      </c>
      <c r="H50107">
        <v>3338</v>
      </c>
      <c r="I50107">
        <v>0</v>
      </c>
      <c r="J50107">
        <v>9123</v>
      </c>
      <c r="K50107">
        <v>9123</v>
      </c>
      <c r="L50107" t="s">
        <v>29</v>
      </c>
      <c r="M50107">
        <v>0</v>
      </c>
      <c r="N50107">
        <v>0</v>
      </c>
      <c r="O50107">
        <v>21019</v>
      </c>
    </row>
    <row r="50108" spans="1:15" x14ac:dyDescent="0.3">
      <c r="A50108">
        <v>1759107276049</v>
      </c>
      <c r="B50108" s="1">
        <f>(_20250928_195052_TG_Interactivo_results___copia[[#This Row],[timeStamp]]/1000)/86400 + DATE(1970,1,1)</f>
        <v>45929.0379172338</v>
      </c>
      <c r="C50108">
        <v>21019</v>
      </c>
      <c r="D50108" t="s">
        <v>30</v>
      </c>
      <c r="F50108" t="b">
        <v>0</v>
      </c>
      <c r="G50108" t="s">
        <v>15</v>
      </c>
      <c r="H50108">
        <v>3338</v>
      </c>
      <c r="I50108">
        <v>0</v>
      </c>
      <c r="J50108">
        <v>9123</v>
      </c>
      <c r="K50108">
        <v>9123</v>
      </c>
      <c r="L50108" t="s">
        <v>23</v>
      </c>
      <c r="M50108">
        <v>0</v>
      </c>
      <c r="N50108">
        <v>0</v>
      </c>
      <c r="O50108">
        <v>21019</v>
      </c>
    </row>
    <row r="50109" spans="1:15" x14ac:dyDescent="0.3">
      <c r="A50109">
        <v>1759107276049</v>
      </c>
      <c r="B50109" s="1">
        <f>(_20250928_195052_TG_Interactivo_results___copia[[#This Row],[timeStamp]]/1000)/86400 + DATE(1970,1,1)</f>
        <v>45929.0379172338</v>
      </c>
      <c r="C50109">
        <v>21019</v>
      </c>
      <c r="D50109" t="s">
        <v>25</v>
      </c>
      <c r="F50109" t="b">
        <v>0</v>
      </c>
      <c r="G50109" t="s">
        <v>15</v>
      </c>
      <c r="H50109">
        <v>3338</v>
      </c>
      <c r="I50109">
        <v>0</v>
      </c>
      <c r="J50109">
        <v>9123</v>
      </c>
      <c r="K50109">
        <v>9123</v>
      </c>
      <c r="L50109" t="s">
        <v>23</v>
      </c>
      <c r="M50109">
        <v>0</v>
      </c>
      <c r="N50109">
        <v>0</v>
      </c>
      <c r="O50109">
        <v>21019</v>
      </c>
    </row>
    <row r="50110" spans="1:15" x14ac:dyDescent="0.3">
      <c r="A50110">
        <v>1759107276049</v>
      </c>
      <c r="B50110" s="1">
        <f>(_20250928_195052_TG_Interactivo_results___copia[[#This Row],[timeStamp]]/1000)/86400 + DATE(1970,1,1)</f>
        <v>45929.0379172338</v>
      </c>
      <c r="C50110">
        <v>21019</v>
      </c>
      <c r="D50110" t="s">
        <v>1</v>
      </c>
      <c r="F50110" t="b">
        <v>0</v>
      </c>
      <c r="G50110" t="s">
        <v>15</v>
      </c>
      <c r="H50110">
        <v>3338</v>
      </c>
      <c r="I50110">
        <v>0</v>
      </c>
      <c r="J50110">
        <v>9123</v>
      </c>
      <c r="K50110">
        <v>9123</v>
      </c>
      <c r="L50110" t="s">
        <v>16</v>
      </c>
      <c r="M50110">
        <v>0</v>
      </c>
      <c r="N50110">
        <v>0</v>
      </c>
      <c r="O50110">
        <v>21019</v>
      </c>
    </row>
    <row r="50111" spans="1:15" x14ac:dyDescent="0.3">
      <c r="A50111">
        <v>1759107296934</v>
      </c>
      <c r="B50111" s="1">
        <f>(_20250928_195052_TG_Interactivo_results___copia[[#This Row],[timeStamp]]/1000)/86400 + DATE(1970,1,1)</f>
        <v>45929.038158958334</v>
      </c>
      <c r="C50111">
        <v>146</v>
      </c>
      <c r="D50111" t="s">
        <v>19</v>
      </c>
      <c r="E50111">
        <v>401</v>
      </c>
      <c r="F50111" t="b">
        <v>0</v>
      </c>
      <c r="G50111" t="s">
        <v>15</v>
      </c>
      <c r="H50111">
        <v>434</v>
      </c>
      <c r="I50111">
        <v>283</v>
      </c>
      <c r="J50111">
        <v>9122</v>
      </c>
      <c r="K50111">
        <v>9122</v>
      </c>
      <c r="L50111" t="s">
        <v>22</v>
      </c>
      <c r="M50111">
        <v>146</v>
      </c>
      <c r="N50111">
        <v>0</v>
      </c>
      <c r="O50111">
        <v>0</v>
      </c>
    </row>
    <row r="50112" spans="1:15" x14ac:dyDescent="0.3">
      <c r="A50112">
        <v>1759107296897</v>
      </c>
      <c r="B50112" s="1">
        <f>(_20250928_195052_TG_Interactivo_results___copia[[#This Row],[timeStamp]]/1000)/86400 + DATE(1970,1,1)</f>
        <v>45929.038158530093</v>
      </c>
      <c r="C50112">
        <v>183</v>
      </c>
      <c r="D50112" t="s">
        <v>30</v>
      </c>
      <c r="E50112">
        <v>401</v>
      </c>
      <c r="F50112" t="b">
        <v>0</v>
      </c>
      <c r="G50112" t="s">
        <v>15</v>
      </c>
      <c r="H50112">
        <v>434</v>
      </c>
      <c r="I50112">
        <v>283</v>
      </c>
      <c r="J50112">
        <v>9122</v>
      </c>
      <c r="K50112">
        <v>9122</v>
      </c>
      <c r="L50112" t="s">
        <v>28</v>
      </c>
      <c r="M50112">
        <v>183</v>
      </c>
      <c r="N50112">
        <v>0</v>
      </c>
      <c r="O50112">
        <v>93</v>
      </c>
    </row>
    <row r="50113" spans="1:15" x14ac:dyDescent="0.3">
      <c r="A50113">
        <v>1759107296932</v>
      </c>
      <c r="B50113" s="1">
        <f>(_20250928_195052_TG_Interactivo_results___copia[[#This Row],[timeStamp]]/1000)/86400 + DATE(1970,1,1)</f>
        <v>45929.038158935189</v>
      </c>
      <c r="C50113">
        <v>148</v>
      </c>
      <c r="D50113" t="s">
        <v>19</v>
      </c>
      <c r="E50113">
        <v>401</v>
      </c>
      <c r="F50113" t="b">
        <v>0</v>
      </c>
      <c r="G50113" t="s">
        <v>15</v>
      </c>
      <c r="H50113">
        <v>434</v>
      </c>
      <c r="I50113">
        <v>282</v>
      </c>
      <c r="J50113">
        <v>9122</v>
      </c>
      <c r="K50113">
        <v>9122</v>
      </c>
      <c r="L50113" t="s">
        <v>26</v>
      </c>
      <c r="M50113">
        <v>148</v>
      </c>
      <c r="N50113">
        <v>0</v>
      </c>
      <c r="O50113">
        <v>0</v>
      </c>
    </row>
    <row r="50114" spans="1:15" x14ac:dyDescent="0.3">
      <c r="A50114">
        <v>1759107293811</v>
      </c>
      <c r="B50114" s="1">
        <f>(_20250928_195052_TG_Interactivo_results___copia[[#This Row],[timeStamp]]/1000)/86400 + DATE(1970,1,1)</f>
        <v>45929.038122812504</v>
      </c>
      <c r="C50114">
        <v>3274</v>
      </c>
      <c r="D50114" t="s">
        <v>25</v>
      </c>
      <c r="E50114">
        <v>401</v>
      </c>
      <c r="F50114" t="b">
        <v>0</v>
      </c>
      <c r="G50114" t="s">
        <v>15</v>
      </c>
      <c r="H50114">
        <v>434</v>
      </c>
      <c r="I50114">
        <v>283</v>
      </c>
      <c r="J50114">
        <v>9122</v>
      </c>
      <c r="K50114">
        <v>9122</v>
      </c>
      <c r="L50114" t="s">
        <v>27</v>
      </c>
      <c r="M50114">
        <v>3274</v>
      </c>
      <c r="N50114">
        <v>0</v>
      </c>
      <c r="O50114">
        <v>3104</v>
      </c>
    </row>
    <row r="50115" spans="1:15" x14ac:dyDescent="0.3">
      <c r="A50115">
        <v>1759107296960</v>
      </c>
      <c r="B50115" s="1">
        <f>(_20250928_195052_TG_Interactivo_results___copia[[#This Row],[timeStamp]]/1000)/86400 + DATE(1970,1,1)</f>
        <v>45929.03815925926</v>
      </c>
      <c r="C50115">
        <v>125</v>
      </c>
      <c r="D50115" t="s">
        <v>19</v>
      </c>
      <c r="E50115">
        <v>401</v>
      </c>
      <c r="F50115" t="b">
        <v>0</v>
      </c>
      <c r="G50115" t="s">
        <v>15</v>
      </c>
      <c r="H50115">
        <v>434</v>
      </c>
      <c r="I50115">
        <v>282</v>
      </c>
      <c r="J50115">
        <v>9122</v>
      </c>
      <c r="K50115">
        <v>9122</v>
      </c>
      <c r="L50115" t="s">
        <v>21</v>
      </c>
      <c r="M50115">
        <v>125</v>
      </c>
      <c r="N50115">
        <v>0</v>
      </c>
      <c r="O50115">
        <v>0</v>
      </c>
    </row>
    <row r="50116" spans="1:15" x14ac:dyDescent="0.3">
      <c r="A50116">
        <v>1759107296843</v>
      </c>
      <c r="B50116" s="1">
        <f>(_20250928_195052_TG_Interactivo_results___copia[[#This Row],[timeStamp]]/1000)/86400 + DATE(1970,1,1)</f>
        <v>45929.038157905088</v>
      </c>
      <c r="C50116">
        <v>242</v>
      </c>
      <c r="D50116" t="s">
        <v>25</v>
      </c>
      <c r="E50116">
        <v>401</v>
      </c>
      <c r="F50116" t="b">
        <v>0</v>
      </c>
      <c r="G50116" t="s">
        <v>15</v>
      </c>
      <c r="H50116">
        <v>434</v>
      </c>
      <c r="I50116">
        <v>283</v>
      </c>
      <c r="J50116">
        <v>9122</v>
      </c>
      <c r="K50116">
        <v>9122</v>
      </c>
      <c r="L50116" t="s">
        <v>27</v>
      </c>
      <c r="M50116">
        <v>242</v>
      </c>
      <c r="N50116">
        <v>0</v>
      </c>
      <c r="O50116">
        <v>87</v>
      </c>
    </row>
    <row r="50117" spans="1:15" x14ac:dyDescent="0.3">
      <c r="A50117">
        <v>1759107295873</v>
      </c>
      <c r="B50117" s="1">
        <f>(_20250928_195052_TG_Interactivo_results___copia[[#This Row],[timeStamp]]/1000)/86400 + DATE(1970,1,1)</f>
        <v>45929.038146678242</v>
      </c>
      <c r="C50117">
        <v>1213</v>
      </c>
      <c r="D50117" t="s">
        <v>19</v>
      </c>
      <c r="E50117">
        <v>401</v>
      </c>
      <c r="F50117" t="b">
        <v>0</v>
      </c>
      <c r="G50117" t="s">
        <v>15</v>
      </c>
      <c r="H50117">
        <v>434</v>
      </c>
      <c r="I50117">
        <v>282</v>
      </c>
      <c r="J50117">
        <v>9122</v>
      </c>
      <c r="K50117">
        <v>9122</v>
      </c>
      <c r="L50117" t="s">
        <v>20</v>
      </c>
      <c r="M50117">
        <v>1213</v>
      </c>
      <c r="N50117">
        <v>0</v>
      </c>
      <c r="O50117">
        <v>1085</v>
      </c>
    </row>
    <row r="50118" spans="1:15" x14ac:dyDescent="0.3">
      <c r="A50118">
        <v>1759107289797</v>
      </c>
      <c r="B50118" s="1">
        <f>(_20250928_195052_TG_Interactivo_results___copia[[#This Row],[timeStamp]]/1000)/86400 + DATE(1970,1,1)</f>
        <v>45929.038076354162</v>
      </c>
      <c r="C50118">
        <v>7288</v>
      </c>
      <c r="D50118" t="s">
        <v>30</v>
      </c>
      <c r="E50118">
        <v>401</v>
      </c>
      <c r="F50118" t="b">
        <v>0</v>
      </c>
      <c r="G50118" t="s">
        <v>15</v>
      </c>
      <c r="H50118">
        <v>434</v>
      </c>
      <c r="I50118">
        <v>282</v>
      </c>
      <c r="J50118">
        <v>9122</v>
      </c>
      <c r="K50118">
        <v>9122</v>
      </c>
      <c r="L50118" t="s">
        <v>26</v>
      </c>
      <c r="M50118">
        <v>7288</v>
      </c>
      <c r="N50118">
        <v>0</v>
      </c>
      <c r="O50118">
        <v>7118</v>
      </c>
    </row>
    <row r="50119" spans="1:15" x14ac:dyDescent="0.3">
      <c r="A50119">
        <v>1759107293802</v>
      </c>
      <c r="B50119" s="1">
        <f>(_20250928_195052_TG_Interactivo_results___copia[[#This Row],[timeStamp]]/1000)/86400 + DATE(1970,1,1)</f>
        <v>45929.038122708334</v>
      </c>
      <c r="C50119">
        <v>3283</v>
      </c>
      <c r="D50119" t="s">
        <v>19</v>
      </c>
      <c r="E50119">
        <v>401</v>
      </c>
      <c r="F50119" t="b">
        <v>0</v>
      </c>
      <c r="G50119" t="s">
        <v>15</v>
      </c>
      <c r="H50119">
        <v>434</v>
      </c>
      <c r="I50119">
        <v>282</v>
      </c>
      <c r="J50119">
        <v>9122</v>
      </c>
      <c r="K50119">
        <v>9122</v>
      </c>
      <c r="L50119" t="s">
        <v>26</v>
      </c>
      <c r="M50119">
        <v>3283</v>
      </c>
      <c r="N50119">
        <v>0</v>
      </c>
      <c r="O50119">
        <v>3100</v>
      </c>
    </row>
    <row r="50120" spans="1:15" x14ac:dyDescent="0.3">
      <c r="A50120">
        <v>1759107281788</v>
      </c>
      <c r="B50120" s="1">
        <f>(_20250928_195052_TG_Interactivo_results___copia[[#This Row],[timeStamp]]/1000)/86400 + DATE(1970,1,1)</f>
        <v>45929.037983657414</v>
      </c>
      <c r="C50120">
        <v>15297</v>
      </c>
      <c r="D50120" t="s">
        <v>30</v>
      </c>
      <c r="E50120">
        <v>401</v>
      </c>
      <c r="F50120" t="b">
        <v>0</v>
      </c>
      <c r="G50120" t="s">
        <v>15</v>
      </c>
      <c r="H50120">
        <v>434</v>
      </c>
      <c r="I50120">
        <v>282</v>
      </c>
      <c r="J50120">
        <v>9122</v>
      </c>
      <c r="K50120">
        <v>9122</v>
      </c>
      <c r="L50120" t="s">
        <v>20</v>
      </c>
      <c r="M50120">
        <v>15297</v>
      </c>
      <c r="N50120">
        <v>0</v>
      </c>
      <c r="O50120">
        <v>15127</v>
      </c>
    </row>
    <row r="50121" spans="1:15" x14ac:dyDescent="0.3">
      <c r="A50121">
        <v>1759107293879</v>
      </c>
      <c r="B50121" s="1">
        <f>(_20250928_195052_TG_Interactivo_results___copia[[#This Row],[timeStamp]]/1000)/86400 + DATE(1970,1,1)</f>
        <v>45929.038123599537</v>
      </c>
      <c r="C50121">
        <v>3207</v>
      </c>
      <c r="D50121" t="s">
        <v>30</v>
      </c>
      <c r="E50121">
        <v>401</v>
      </c>
      <c r="F50121" t="b">
        <v>0</v>
      </c>
      <c r="G50121" t="s">
        <v>15</v>
      </c>
      <c r="H50121">
        <v>434</v>
      </c>
      <c r="I50121">
        <v>283</v>
      </c>
      <c r="J50121">
        <v>9122</v>
      </c>
      <c r="K50121">
        <v>9122</v>
      </c>
      <c r="L50121" t="s">
        <v>28</v>
      </c>
      <c r="M50121">
        <v>3207</v>
      </c>
      <c r="N50121">
        <v>0</v>
      </c>
      <c r="O50121">
        <v>3079</v>
      </c>
    </row>
    <row r="50122" spans="1:15" x14ac:dyDescent="0.3">
      <c r="A50122">
        <v>1759107295844</v>
      </c>
      <c r="B50122" s="1">
        <f>(_20250928_195052_TG_Interactivo_results___copia[[#This Row],[timeStamp]]/1000)/86400 + DATE(1970,1,1)</f>
        <v>45929.038146342595</v>
      </c>
      <c r="C50122">
        <v>1242</v>
      </c>
      <c r="D50122" t="s">
        <v>30</v>
      </c>
      <c r="E50122">
        <v>401</v>
      </c>
      <c r="F50122" t="b">
        <v>0</v>
      </c>
      <c r="G50122" t="s">
        <v>15</v>
      </c>
      <c r="H50122">
        <v>434</v>
      </c>
      <c r="I50122">
        <v>282</v>
      </c>
      <c r="J50122">
        <v>9122</v>
      </c>
      <c r="K50122">
        <v>9122</v>
      </c>
      <c r="L50122" t="s">
        <v>20</v>
      </c>
      <c r="M50122">
        <v>1242</v>
      </c>
      <c r="N50122">
        <v>0</v>
      </c>
      <c r="O50122">
        <v>1086</v>
      </c>
    </row>
    <row r="50123" spans="1:15" x14ac:dyDescent="0.3">
      <c r="A50123">
        <v>1759107296827</v>
      </c>
      <c r="B50123" s="1">
        <f>(_20250928_195052_TG_Interactivo_results___copia[[#This Row],[timeStamp]]/1000)/86400 + DATE(1970,1,1)</f>
        <v>45929.038157719908</v>
      </c>
      <c r="C50123">
        <v>259</v>
      </c>
      <c r="D50123" t="s">
        <v>25</v>
      </c>
      <c r="E50123">
        <v>401</v>
      </c>
      <c r="F50123" t="b">
        <v>0</v>
      </c>
      <c r="G50123" t="s">
        <v>15</v>
      </c>
      <c r="H50123">
        <v>434</v>
      </c>
      <c r="I50123">
        <v>282</v>
      </c>
      <c r="J50123">
        <v>9122</v>
      </c>
      <c r="K50123">
        <v>9122</v>
      </c>
      <c r="L50123" t="s">
        <v>26</v>
      </c>
      <c r="M50123">
        <v>259</v>
      </c>
      <c r="N50123">
        <v>0</v>
      </c>
      <c r="O50123">
        <v>89</v>
      </c>
    </row>
    <row r="50124" spans="1:15" x14ac:dyDescent="0.3">
      <c r="A50124">
        <v>1759107289851</v>
      </c>
      <c r="B50124" s="1">
        <f>(_20250928_195052_TG_Interactivo_results___copia[[#This Row],[timeStamp]]/1000)/86400 + DATE(1970,1,1)</f>
        <v>45929.038076979166</v>
      </c>
      <c r="C50124">
        <v>7234</v>
      </c>
      <c r="D50124" t="s">
        <v>19</v>
      </c>
      <c r="E50124">
        <v>401</v>
      </c>
      <c r="F50124" t="b">
        <v>0</v>
      </c>
      <c r="G50124" t="s">
        <v>15</v>
      </c>
      <c r="H50124">
        <v>434</v>
      </c>
      <c r="I50124">
        <v>283</v>
      </c>
      <c r="J50124">
        <v>9122</v>
      </c>
      <c r="K50124">
        <v>9122</v>
      </c>
      <c r="L50124" t="s">
        <v>28</v>
      </c>
      <c r="M50124">
        <v>7234</v>
      </c>
      <c r="N50124">
        <v>0</v>
      </c>
      <c r="O50124">
        <v>7107</v>
      </c>
    </row>
    <row r="50125" spans="1:15" x14ac:dyDescent="0.3">
      <c r="A50125">
        <v>1759107289852</v>
      </c>
      <c r="B50125" s="1">
        <f>(_20250928_195052_TG_Interactivo_results___copia[[#This Row],[timeStamp]]/1000)/86400 + DATE(1970,1,1)</f>
        <v>45929.038076990742</v>
      </c>
      <c r="C50125">
        <v>7233</v>
      </c>
      <c r="D50125" t="s">
        <v>25</v>
      </c>
      <c r="E50125">
        <v>401</v>
      </c>
      <c r="F50125" t="b">
        <v>0</v>
      </c>
      <c r="G50125" t="s">
        <v>15</v>
      </c>
      <c r="H50125">
        <v>434</v>
      </c>
      <c r="I50125">
        <v>283</v>
      </c>
      <c r="J50125">
        <v>9122</v>
      </c>
      <c r="K50125">
        <v>9122</v>
      </c>
      <c r="L50125" t="s">
        <v>29</v>
      </c>
      <c r="M50125">
        <v>7233</v>
      </c>
      <c r="N50125">
        <v>0</v>
      </c>
      <c r="O50125">
        <v>7106</v>
      </c>
    </row>
    <row r="50126" spans="1:15" x14ac:dyDescent="0.3">
      <c r="A50126">
        <v>1759107289819</v>
      </c>
      <c r="B50126" s="1">
        <f>(_20250928_195052_TG_Interactivo_results___copia[[#This Row],[timeStamp]]/1000)/86400 + DATE(1970,1,1)</f>
        <v>45929.038076608791</v>
      </c>
      <c r="C50126">
        <v>7266</v>
      </c>
      <c r="D50126" t="s">
        <v>25</v>
      </c>
      <c r="E50126">
        <v>401</v>
      </c>
      <c r="F50126" t="b">
        <v>0</v>
      </c>
      <c r="G50126" t="s">
        <v>15</v>
      </c>
      <c r="H50126">
        <v>434</v>
      </c>
      <c r="I50126">
        <v>282</v>
      </c>
      <c r="J50126">
        <v>9122</v>
      </c>
      <c r="K50126">
        <v>9122</v>
      </c>
      <c r="L50126" t="s">
        <v>21</v>
      </c>
      <c r="M50126">
        <v>7266</v>
      </c>
      <c r="N50126">
        <v>0</v>
      </c>
      <c r="O50126">
        <v>7096</v>
      </c>
    </row>
    <row r="50127" spans="1:15" x14ac:dyDescent="0.3">
      <c r="A50127">
        <v>1759107295853</v>
      </c>
      <c r="B50127" s="1">
        <f>(_20250928_195052_TG_Interactivo_results___copia[[#This Row],[timeStamp]]/1000)/86400 + DATE(1970,1,1)</f>
        <v>45929.038146446757</v>
      </c>
      <c r="C50127">
        <v>1237</v>
      </c>
      <c r="D50127" t="s">
        <v>25</v>
      </c>
      <c r="E50127">
        <v>401</v>
      </c>
      <c r="F50127" t="b">
        <v>0</v>
      </c>
      <c r="G50127" t="s">
        <v>15</v>
      </c>
      <c r="H50127">
        <v>434</v>
      </c>
      <c r="I50127">
        <v>282</v>
      </c>
      <c r="J50127">
        <v>9122</v>
      </c>
      <c r="K50127">
        <v>9122</v>
      </c>
      <c r="L50127" t="s">
        <v>20</v>
      </c>
      <c r="M50127">
        <v>1237</v>
      </c>
      <c r="N50127">
        <v>0</v>
      </c>
      <c r="O50127">
        <v>1087</v>
      </c>
    </row>
    <row r="50128" spans="1:15" x14ac:dyDescent="0.3">
      <c r="A50128">
        <v>1759107281836</v>
      </c>
      <c r="B50128" s="1">
        <f>(_20250928_195052_TG_Interactivo_results___copia[[#This Row],[timeStamp]]/1000)/86400 + DATE(1970,1,1)</f>
        <v>45929.037984212962</v>
      </c>
      <c r="C50128">
        <v>15254</v>
      </c>
      <c r="D50128" t="s">
        <v>30</v>
      </c>
      <c r="E50128">
        <v>401</v>
      </c>
      <c r="F50128" t="b">
        <v>0</v>
      </c>
      <c r="G50128" t="s">
        <v>15</v>
      </c>
      <c r="H50128">
        <v>434</v>
      </c>
      <c r="I50128">
        <v>282</v>
      </c>
      <c r="J50128">
        <v>9122</v>
      </c>
      <c r="K50128">
        <v>9122</v>
      </c>
      <c r="L50128" t="s">
        <v>24</v>
      </c>
      <c r="M50128">
        <v>15254</v>
      </c>
      <c r="N50128">
        <v>0</v>
      </c>
      <c r="O50128">
        <v>15104</v>
      </c>
    </row>
    <row r="50129" spans="1:15" x14ac:dyDescent="0.3">
      <c r="A50129">
        <v>1759107296877</v>
      </c>
      <c r="B50129" s="1">
        <f>(_20250928_195052_TG_Interactivo_results___copia[[#This Row],[timeStamp]]/1000)/86400 + DATE(1970,1,1)</f>
        <v>45929.038158298616</v>
      </c>
      <c r="C50129">
        <v>213</v>
      </c>
      <c r="D50129" t="s">
        <v>25</v>
      </c>
      <c r="E50129">
        <v>401</v>
      </c>
      <c r="F50129" t="b">
        <v>0</v>
      </c>
      <c r="G50129" t="s">
        <v>15</v>
      </c>
      <c r="H50129">
        <v>434</v>
      </c>
      <c r="I50129">
        <v>282</v>
      </c>
      <c r="J50129">
        <v>9122</v>
      </c>
      <c r="K50129">
        <v>9122</v>
      </c>
      <c r="L50129" t="s">
        <v>21</v>
      </c>
      <c r="M50129">
        <v>213</v>
      </c>
      <c r="N50129">
        <v>0</v>
      </c>
      <c r="O50129">
        <v>80</v>
      </c>
    </row>
    <row r="50130" spans="1:15" x14ac:dyDescent="0.3">
      <c r="A50130">
        <v>1759107295824</v>
      </c>
      <c r="B50130" s="1">
        <f>(_20250928_195052_TG_Interactivo_results___copia[[#This Row],[timeStamp]]/1000)/86400 + DATE(1970,1,1)</f>
        <v>45929.03814611111</v>
      </c>
      <c r="C50130">
        <v>1266</v>
      </c>
      <c r="D50130" t="s">
        <v>30</v>
      </c>
      <c r="E50130">
        <v>401</v>
      </c>
      <c r="F50130" t="b">
        <v>0</v>
      </c>
      <c r="G50130" t="s">
        <v>15</v>
      </c>
      <c r="H50130">
        <v>434</v>
      </c>
      <c r="I50130">
        <v>282</v>
      </c>
      <c r="J50130">
        <v>9122</v>
      </c>
      <c r="K50130">
        <v>9122</v>
      </c>
      <c r="L50130" t="s">
        <v>24</v>
      </c>
      <c r="M50130">
        <v>1266</v>
      </c>
      <c r="N50130">
        <v>0</v>
      </c>
      <c r="O50130">
        <v>1092</v>
      </c>
    </row>
    <row r="50131" spans="1:15" x14ac:dyDescent="0.3">
      <c r="A50131">
        <v>1759107296890</v>
      </c>
      <c r="B50131" s="1">
        <f>(_20250928_195052_TG_Interactivo_results___copia[[#This Row],[timeStamp]]/1000)/86400 + DATE(1970,1,1)</f>
        <v>45929.038158449075</v>
      </c>
      <c r="C50131">
        <v>200</v>
      </c>
      <c r="D50131" t="s">
        <v>25</v>
      </c>
      <c r="E50131">
        <v>401</v>
      </c>
      <c r="F50131" t="b">
        <v>0</v>
      </c>
      <c r="G50131" t="s">
        <v>15</v>
      </c>
      <c r="H50131">
        <v>434</v>
      </c>
      <c r="I50131">
        <v>282</v>
      </c>
      <c r="J50131">
        <v>9122</v>
      </c>
      <c r="K50131">
        <v>9122</v>
      </c>
      <c r="L50131" t="s">
        <v>20</v>
      </c>
      <c r="M50131">
        <v>200</v>
      </c>
      <c r="N50131">
        <v>0</v>
      </c>
      <c r="O50131">
        <v>91</v>
      </c>
    </row>
    <row r="50132" spans="1:15" x14ac:dyDescent="0.3">
      <c r="A50132">
        <v>1759107293836</v>
      </c>
      <c r="B50132" s="1">
        <f>(_20250928_195052_TG_Interactivo_results___copia[[#This Row],[timeStamp]]/1000)/86400 + DATE(1970,1,1)</f>
        <v>45929.038123101855</v>
      </c>
      <c r="C50132">
        <v>3254</v>
      </c>
      <c r="D50132" t="s">
        <v>25</v>
      </c>
      <c r="E50132">
        <v>401</v>
      </c>
      <c r="F50132" t="b">
        <v>0</v>
      </c>
      <c r="G50132" t="s">
        <v>15</v>
      </c>
      <c r="H50132">
        <v>434</v>
      </c>
      <c r="I50132">
        <v>283</v>
      </c>
      <c r="J50132">
        <v>9122</v>
      </c>
      <c r="K50132">
        <v>9122</v>
      </c>
      <c r="L50132" t="s">
        <v>28</v>
      </c>
      <c r="M50132">
        <v>3254</v>
      </c>
      <c r="N50132">
        <v>0</v>
      </c>
      <c r="O50132">
        <v>3094</v>
      </c>
    </row>
    <row r="50133" spans="1:15" x14ac:dyDescent="0.3">
      <c r="A50133">
        <v>1759107281856</v>
      </c>
      <c r="B50133" s="1">
        <f>(_20250928_195052_TG_Interactivo_results___copia[[#This Row],[timeStamp]]/1000)/86400 + DATE(1970,1,1)</f>
        <v>45929.03798444444</v>
      </c>
      <c r="C50133">
        <v>15234</v>
      </c>
      <c r="D50133" t="s">
        <v>30</v>
      </c>
      <c r="E50133">
        <v>401</v>
      </c>
      <c r="F50133" t="b">
        <v>0</v>
      </c>
      <c r="G50133" t="s">
        <v>15</v>
      </c>
      <c r="H50133">
        <v>434</v>
      </c>
      <c r="I50133">
        <v>283</v>
      </c>
      <c r="J50133">
        <v>9122</v>
      </c>
      <c r="K50133">
        <v>9122</v>
      </c>
      <c r="L50133" t="s">
        <v>29</v>
      </c>
      <c r="M50133">
        <v>15234</v>
      </c>
      <c r="N50133">
        <v>0</v>
      </c>
      <c r="O50133">
        <v>15102</v>
      </c>
    </row>
    <row r="50134" spans="1:15" x14ac:dyDescent="0.3">
      <c r="A50134">
        <v>1759107293878</v>
      </c>
      <c r="B50134" s="1">
        <f>(_20250928_195052_TG_Interactivo_results___copia[[#This Row],[timeStamp]]/1000)/86400 + DATE(1970,1,1)</f>
        <v>45929.038123587961</v>
      </c>
      <c r="C50134">
        <v>3212</v>
      </c>
      <c r="D50134" t="s">
        <v>25</v>
      </c>
      <c r="E50134">
        <v>401</v>
      </c>
      <c r="F50134" t="b">
        <v>0</v>
      </c>
      <c r="G50134" t="s">
        <v>15</v>
      </c>
      <c r="H50134">
        <v>434</v>
      </c>
      <c r="I50134">
        <v>283</v>
      </c>
      <c r="J50134">
        <v>9122</v>
      </c>
      <c r="K50134">
        <v>9122</v>
      </c>
      <c r="L50134" t="s">
        <v>22</v>
      </c>
      <c r="M50134">
        <v>3212</v>
      </c>
      <c r="N50134">
        <v>0</v>
      </c>
      <c r="O50134">
        <v>3080</v>
      </c>
    </row>
    <row r="50135" spans="1:15" x14ac:dyDescent="0.3">
      <c r="A50135">
        <v>1759107296893</v>
      </c>
      <c r="B50135" s="1">
        <f>(_20250928_195052_TG_Interactivo_results___copia[[#This Row],[timeStamp]]/1000)/86400 + DATE(1970,1,1)</f>
        <v>45929.038158483796</v>
      </c>
      <c r="C50135">
        <v>197</v>
      </c>
      <c r="D50135" t="s">
        <v>25</v>
      </c>
      <c r="E50135">
        <v>401</v>
      </c>
      <c r="F50135" t="b">
        <v>0</v>
      </c>
      <c r="G50135" t="s">
        <v>15</v>
      </c>
      <c r="H50135">
        <v>434</v>
      </c>
      <c r="I50135">
        <v>283</v>
      </c>
      <c r="J50135">
        <v>9122</v>
      </c>
      <c r="K50135">
        <v>9122</v>
      </c>
      <c r="L50135" t="s">
        <v>23</v>
      </c>
      <c r="M50135">
        <v>197</v>
      </c>
      <c r="N50135">
        <v>0</v>
      </c>
      <c r="O50135">
        <v>89</v>
      </c>
    </row>
    <row r="50136" spans="1:15" x14ac:dyDescent="0.3">
      <c r="A50136">
        <v>1759107289870</v>
      </c>
      <c r="B50136" s="1">
        <f>(_20250928_195052_TG_Interactivo_results___copia[[#This Row],[timeStamp]]/1000)/86400 + DATE(1970,1,1)</f>
        <v>45929.038077199075</v>
      </c>
      <c r="C50136">
        <v>7220</v>
      </c>
      <c r="D50136" t="s">
        <v>25</v>
      </c>
      <c r="E50136">
        <v>401</v>
      </c>
      <c r="F50136" t="b">
        <v>0</v>
      </c>
      <c r="G50136" t="s">
        <v>15</v>
      </c>
      <c r="H50136">
        <v>434</v>
      </c>
      <c r="I50136">
        <v>283</v>
      </c>
      <c r="J50136">
        <v>9122</v>
      </c>
      <c r="K50136">
        <v>9122</v>
      </c>
      <c r="L50136" t="s">
        <v>23</v>
      </c>
      <c r="M50136">
        <v>7220</v>
      </c>
      <c r="N50136">
        <v>0</v>
      </c>
      <c r="O50136">
        <v>7112</v>
      </c>
    </row>
    <row r="50137" spans="1:15" x14ac:dyDescent="0.3">
      <c r="A50137">
        <v>1759107293857</v>
      </c>
      <c r="B50137" s="1">
        <f>(_20250928_195052_TG_Interactivo_results___copia[[#This Row],[timeStamp]]/1000)/86400 + DATE(1970,1,1)</f>
        <v>45929.038123344908</v>
      </c>
      <c r="C50137">
        <v>3233</v>
      </c>
      <c r="D50137" t="s">
        <v>25</v>
      </c>
      <c r="E50137">
        <v>401</v>
      </c>
      <c r="F50137" t="b">
        <v>0</v>
      </c>
      <c r="G50137" t="s">
        <v>15</v>
      </c>
      <c r="H50137">
        <v>434</v>
      </c>
      <c r="I50137">
        <v>283</v>
      </c>
      <c r="J50137">
        <v>9122</v>
      </c>
      <c r="K50137">
        <v>9122</v>
      </c>
      <c r="L50137" t="s">
        <v>23</v>
      </c>
      <c r="M50137">
        <v>3233</v>
      </c>
      <c r="N50137">
        <v>0</v>
      </c>
      <c r="O50137">
        <v>3083</v>
      </c>
    </row>
    <row r="50138" spans="1:15" x14ac:dyDescent="0.3">
      <c r="A50138">
        <v>1759107296895</v>
      </c>
      <c r="B50138" s="1">
        <f>(_20250928_195052_TG_Interactivo_results___copia[[#This Row],[timeStamp]]/1000)/86400 + DATE(1970,1,1)</f>
        <v>45929.038158506941</v>
      </c>
      <c r="C50138">
        <v>195</v>
      </c>
      <c r="D50138" t="s">
        <v>25</v>
      </c>
      <c r="E50138">
        <v>401</v>
      </c>
      <c r="F50138" t="b">
        <v>0</v>
      </c>
      <c r="G50138" t="s">
        <v>15</v>
      </c>
      <c r="H50138">
        <v>434</v>
      </c>
      <c r="I50138">
        <v>282</v>
      </c>
      <c r="J50138">
        <v>9122</v>
      </c>
      <c r="K50138">
        <v>9122</v>
      </c>
      <c r="L50138" t="s">
        <v>20</v>
      </c>
      <c r="M50138">
        <v>195</v>
      </c>
      <c r="N50138">
        <v>0</v>
      </c>
      <c r="O50138">
        <v>87</v>
      </c>
    </row>
    <row r="50139" spans="1:15" x14ac:dyDescent="0.3">
      <c r="A50139">
        <v>1759107295876</v>
      </c>
      <c r="B50139" s="1">
        <f>(_20250928_195052_TG_Interactivo_results___copia[[#This Row],[timeStamp]]/1000)/86400 + DATE(1970,1,1)</f>
        <v>45929.038146712963</v>
      </c>
      <c r="C50139">
        <v>1214</v>
      </c>
      <c r="D50139" t="s">
        <v>30</v>
      </c>
      <c r="E50139">
        <v>401</v>
      </c>
      <c r="F50139" t="b">
        <v>0</v>
      </c>
      <c r="G50139" t="s">
        <v>15</v>
      </c>
      <c r="H50139">
        <v>434</v>
      </c>
      <c r="I50139">
        <v>283</v>
      </c>
      <c r="J50139">
        <v>9122</v>
      </c>
      <c r="K50139">
        <v>9122</v>
      </c>
      <c r="L50139" t="s">
        <v>27</v>
      </c>
      <c r="M50139">
        <v>1214</v>
      </c>
      <c r="N50139">
        <v>0</v>
      </c>
      <c r="O50139">
        <v>1082</v>
      </c>
    </row>
    <row r="50140" spans="1:15" x14ac:dyDescent="0.3">
      <c r="A50140">
        <v>1759107281850</v>
      </c>
      <c r="B50140" s="1">
        <f>(_20250928_195052_TG_Interactivo_results___copia[[#This Row],[timeStamp]]/1000)/86400 + DATE(1970,1,1)</f>
        <v>45929.037984374998</v>
      </c>
      <c r="C50140">
        <v>15240</v>
      </c>
      <c r="D50140" t="s">
        <v>25</v>
      </c>
      <c r="E50140">
        <v>401</v>
      </c>
      <c r="F50140" t="b">
        <v>0</v>
      </c>
      <c r="G50140" t="s">
        <v>15</v>
      </c>
      <c r="H50140">
        <v>434</v>
      </c>
      <c r="I50140">
        <v>283</v>
      </c>
      <c r="J50140">
        <v>9122</v>
      </c>
      <c r="K50140">
        <v>9122</v>
      </c>
      <c r="L50140" t="s">
        <v>29</v>
      </c>
      <c r="M50140">
        <v>15240</v>
      </c>
      <c r="N50140">
        <v>0</v>
      </c>
      <c r="O50140">
        <v>15108</v>
      </c>
    </row>
    <row r="50141" spans="1:15" x14ac:dyDescent="0.3">
      <c r="A50141">
        <v>1759107276082</v>
      </c>
      <c r="B50141" s="1">
        <f>(_20250928_195052_TG_Interactivo_results___copia[[#This Row],[timeStamp]]/1000)/86400 + DATE(1970,1,1)</f>
        <v>45929.037917615744</v>
      </c>
      <c r="C50141">
        <v>21017</v>
      </c>
      <c r="D50141" t="s">
        <v>19</v>
      </c>
      <c r="F50141" t="b">
        <v>0</v>
      </c>
      <c r="G50141" t="s">
        <v>15</v>
      </c>
      <c r="H50141">
        <v>3338</v>
      </c>
      <c r="I50141">
        <v>0</v>
      </c>
      <c r="J50141">
        <v>9123</v>
      </c>
      <c r="K50141">
        <v>9123</v>
      </c>
      <c r="L50141" t="s">
        <v>21</v>
      </c>
      <c r="M50141">
        <v>0</v>
      </c>
      <c r="N50141">
        <v>0</v>
      </c>
      <c r="O50141">
        <v>21017</v>
      </c>
    </row>
    <row r="50142" spans="1:15" x14ac:dyDescent="0.3">
      <c r="A50142">
        <v>1759107281840</v>
      </c>
      <c r="B50142" s="1">
        <f>(_20250928_195052_TG_Interactivo_results___copia[[#This Row],[timeStamp]]/1000)/86400 + DATE(1970,1,1)</f>
        <v>45929.037984259259</v>
      </c>
      <c r="C50142">
        <v>15259</v>
      </c>
      <c r="D50142" t="s">
        <v>25</v>
      </c>
      <c r="E50142">
        <v>401</v>
      </c>
      <c r="F50142" t="b">
        <v>0</v>
      </c>
      <c r="G50142" t="s">
        <v>15</v>
      </c>
      <c r="H50142">
        <v>434</v>
      </c>
      <c r="I50142">
        <v>282</v>
      </c>
      <c r="J50142">
        <v>9123</v>
      </c>
      <c r="K50142">
        <v>9123</v>
      </c>
      <c r="L50142" t="s">
        <v>21</v>
      </c>
      <c r="M50142">
        <v>15259</v>
      </c>
      <c r="N50142">
        <v>0</v>
      </c>
      <c r="O50142">
        <v>15105</v>
      </c>
    </row>
    <row r="50143" spans="1:15" x14ac:dyDescent="0.3">
      <c r="A50143">
        <v>1759107296865</v>
      </c>
      <c r="B50143" s="1">
        <f>(_20250928_195052_TG_Interactivo_results___copia[[#This Row],[timeStamp]]/1000)/86400 + DATE(1970,1,1)</f>
        <v>45929.038158159718</v>
      </c>
      <c r="C50143">
        <v>235</v>
      </c>
      <c r="D50143" t="s">
        <v>25</v>
      </c>
      <c r="E50143">
        <v>401</v>
      </c>
      <c r="F50143" t="b">
        <v>0</v>
      </c>
      <c r="G50143" t="s">
        <v>15</v>
      </c>
      <c r="H50143">
        <v>434</v>
      </c>
      <c r="I50143">
        <v>282</v>
      </c>
      <c r="J50143">
        <v>9123</v>
      </c>
      <c r="K50143">
        <v>9123</v>
      </c>
      <c r="L50143" t="s">
        <v>20</v>
      </c>
      <c r="M50143">
        <v>234</v>
      </c>
      <c r="N50143">
        <v>0</v>
      </c>
      <c r="O50143">
        <v>81</v>
      </c>
    </row>
    <row r="50144" spans="1:15" x14ac:dyDescent="0.3">
      <c r="A50144">
        <v>1759107295885</v>
      </c>
      <c r="B50144" s="1">
        <f>(_20250928_195052_TG_Interactivo_results___copia[[#This Row],[timeStamp]]/1000)/86400 + DATE(1970,1,1)</f>
        <v>45929.038146817125</v>
      </c>
      <c r="C50144">
        <v>1214</v>
      </c>
      <c r="D50144" t="s">
        <v>25</v>
      </c>
      <c r="E50144">
        <v>401</v>
      </c>
      <c r="F50144" t="b">
        <v>0</v>
      </c>
      <c r="G50144" t="s">
        <v>15</v>
      </c>
      <c r="H50144">
        <v>434</v>
      </c>
      <c r="I50144">
        <v>283</v>
      </c>
      <c r="J50144">
        <v>9123</v>
      </c>
      <c r="K50144">
        <v>9123</v>
      </c>
      <c r="L50144" t="s">
        <v>27</v>
      </c>
      <c r="M50144">
        <v>1214</v>
      </c>
      <c r="N50144">
        <v>0</v>
      </c>
      <c r="O50144">
        <v>1105</v>
      </c>
    </row>
    <row r="50145" spans="1:15" x14ac:dyDescent="0.3">
      <c r="A50145">
        <v>1759107276074</v>
      </c>
      <c r="B50145" s="1">
        <f>(_20250928_195052_TG_Interactivo_results___copia[[#This Row],[timeStamp]]/1000)/86400 + DATE(1970,1,1)</f>
        <v>45929.03791752315</v>
      </c>
      <c r="C50145">
        <v>21025</v>
      </c>
      <c r="D50145" t="s">
        <v>30</v>
      </c>
      <c r="F50145" t="b">
        <v>0</v>
      </c>
      <c r="G50145" t="s">
        <v>15</v>
      </c>
      <c r="H50145">
        <v>3338</v>
      </c>
      <c r="I50145">
        <v>0</v>
      </c>
      <c r="J50145">
        <v>9123</v>
      </c>
      <c r="K50145">
        <v>9123</v>
      </c>
      <c r="L50145" t="s">
        <v>28</v>
      </c>
      <c r="M50145">
        <v>0</v>
      </c>
      <c r="N50145">
        <v>0</v>
      </c>
      <c r="O50145">
        <v>21025</v>
      </c>
    </row>
    <row r="50146" spans="1:15" x14ac:dyDescent="0.3">
      <c r="A50146">
        <v>1759107276068</v>
      </c>
      <c r="B50146" s="1">
        <f>(_20250928_195052_TG_Interactivo_results___copia[[#This Row],[timeStamp]]/1000)/86400 + DATE(1970,1,1)</f>
        <v>45929.037917453708</v>
      </c>
      <c r="C50146">
        <v>21031</v>
      </c>
      <c r="D50146" t="s">
        <v>30</v>
      </c>
      <c r="F50146" t="b">
        <v>0</v>
      </c>
      <c r="G50146" t="s">
        <v>15</v>
      </c>
      <c r="H50146">
        <v>3338</v>
      </c>
      <c r="I50146">
        <v>0</v>
      </c>
      <c r="J50146">
        <v>9123</v>
      </c>
      <c r="K50146">
        <v>9123</v>
      </c>
      <c r="L50146" t="s">
        <v>20</v>
      </c>
      <c r="M50146">
        <v>0</v>
      </c>
      <c r="N50146">
        <v>0</v>
      </c>
      <c r="O50146">
        <v>21031</v>
      </c>
    </row>
    <row r="50147" spans="1:15" x14ac:dyDescent="0.3">
      <c r="A50147">
        <v>1759107276070</v>
      </c>
      <c r="B50147" s="1">
        <f>(_20250928_195052_TG_Interactivo_results___copia[[#This Row],[timeStamp]]/1000)/86400 + DATE(1970,1,1)</f>
        <v>45929.037917476846</v>
      </c>
      <c r="C50147">
        <v>21030</v>
      </c>
      <c r="D50147" t="s">
        <v>17</v>
      </c>
      <c r="F50147" t="b">
        <v>0</v>
      </c>
      <c r="G50147" t="s">
        <v>15</v>
      </c>
      <c r="H50147">
        <v>3338</v>
      </c>
      <c r="I50147">
        <v>0</v>
      </c>
      <c r="J50147">
        <v>9123</v>
      </c>
      <c r="K50147">
        <v>9123</v>
      </c>
      <c r="L50147" t="s">
        <v>18</v>
      </c>
      <c r="M50147">
        <v>0</v>
      </c>
      <c r="N50147">
        <v>0</v>
      </c>
      <c r="O50147">
        <v>21030</v>
      </c>
    </row>
    <row r="50148" spans="1:15" x14ac:dyDescent="0.3">
      <c r="A50148">
        <v>1759107296887</v>
      </c>
      <c r="B50148" s="1">
        <f>(_20250928_195052_TG_Interactivo_results___copia[[#This Row],[timeStamp]]/1000)/86400 + DATE(1970,1,1)</f>
        <v>45929.038158414354</v>
      </c>
      <c r="C50148">
        <v>213</v>
      </c>
      <c r="D50148" t="s">
        <v>25</v>
      </c>
      <c r="E50148">
        <v>401</v>
      </c>
      <c r="F50148" t="b">
        <v>0</v>
      </c>
      <c r="G50148" t="s">
        <v>15</v>
      </c>
      <c r="H50148">
        <v>434</v>
      </c>
      <c r="I50148">
        <v>282</v>
      </c>
      <c r="J50148">
        <v>9123</v>
      </c>
      <c r="K50148">
        <v>9123</v>
      </c>
      <c r="L50148" t="s">
        <v>21</v>
      </c>
      <c r="M50148">
        <v>212</v>
      </c>
      <c r="N50148">
        <v>0</v>
      </c>
      <c r="O50148">
        <v>94</v>
      </c>
    </row>
    <row r="50149" spans="1:15" x14ac:dyDescent="0.3">
      <c r="A50149">
        <v>1759107289880</v>
      </c>
      <c r="B50149" s="1">
        <f>(_20250928_195052_TG_Interactivo_results___copia[[#This Row],[timeStamp]]/1000)/86400 + DATE(1970,1,1)</f>
        <v>45929.038077314821</v>
      </c>
      <c r="C50149">
        <v>7220</v>
      </c>
      <c r="D50149" t="s">
        <v>25</v>
      </c>
      <c r="E50149">
        <v>401</v>
      </c>
      <c r="F50149" t="b">
        <v>0</v>
      </c>
      <c r="G50149" t="s">
        <v>15</v>
      </c>
      <c r="H50149">
        <v>434</v>
      </c>
      <c r="I50149">
        <v>283</v>
      </c>
      <c r="J50149">
        <v>9123</v>
      </c>
      <c r="K50149">
        <v>9123</v>
      </c>
      <c r="L50149" t="s">
        <v>22</v>
      </c>
      <c r="M50149">
        <v>7219</v>
      </c>
      <c r="N50149">
        <v>0</v>
      </c>
      <c r="O50149">
        <v>7102</v>
      </c>
    </row>
    <row r="50150" spans="1:15" x14ac:dyDescent="0.3">
      <c r="A50150">
        <v>1759107281855</v>
      </c>
      <c r="B50150" s="1">
        <f>(_20250928_195052_TG_Interactivo_results___copia[[#This Row],[timeStamp]]/1000)/86400 + DATE(1970,1,1)</f>
        <v>45929.037984432871</v>
      </c>
      <c r="C50150">
        <v>15251</v>
      </c>
      <c r="D50150" t="s">
        <v>25</v>
      </c>
      <c r="E50150">
        <v>401</v>
      </c>
      <c r="F50150" t="b">
        <v>0</v>
      </c>
      <c r="G50150" t="s">
        <v>15</v>
      </c>
      <c r="H50150">
        <v>434</v>
      </c>
      <c r="I50150">
        <v>283</v>
      </c>
      <c r="J50150">
        <v>9123</v>
      </c>
      <c r="K50150">
        <v>9123</v>
      </c>
      <c r="L50150" t="s">
        <v>27</v>
      </c>
      <c r="M50150">
        <v>15251</v>
      </c>
      <c r="N50150">
        <v>0</v>
      </c>
      <c r="O50150">
        <v>15103</v>
      </c>
    </row>
    <row r="50151" spans="1:15" x14ac:dyDescent="0.3">
      <c r="A50151">
        <v>1759107293914</v>
      </c>
      <c r="B50151" s="1">
        <f>(_20250928_195052_TG_Interactivo_results___copia[[#This Row],[timeStamp]]/1000)/86400 + DATE(1970,1,1)</f>
        <v>45929.038124004626</v>
      </c>
      <c r="C50151">
        <v>3193</v>
      </c>
      <c r="D50151" t="s">
        <v>30</v>
      </c>
      <c r="E50151">
        <v>401</v>
      </c>
      <c r="F50151" t="b">
        <v>0</v>
      </c>
      <c r="G50151" t="s">
        <v>15</v>
      </c>
      <c r="H50151">
        <v>434</v>
      </c>
      <c r="I50151">
        <v>283</v>
      </c>
      <c r="J50151">
        <v>9124</v>
      </c>
      <c r="K50151">
        <v>9124</v>
      </c>
      <c r="L50151" t="s">
        <v>28</v>
      </c>
      <c r="M50151">
        <v>3193</v>
      </c>
      <c r="N50151">
        <v>0</v>
      </c>
      <c r="O50151">
        <v>3097</v>
      </c>
    </row>
    <row r="50152" spans="1:15" x14ac:dyDescent="0.3">
      <c r="A50152">
        <v>1759107296924</v>
      </c>
      <c r="B50152" s="1">
        <f>(_20250928_195052_TG_Interactivo_results___copia[[#This Row],[timeStamp]]/1000)/86400 + DATE(1970,1,1)</f>
        <v>45929.038158842595</v>
      </c>
      <c r="C50152">
        <v>183</v>
      </c>
      <c r="D50152" t="s">
        <v>30</v>
      </c>
      <c r="E50152">
        <v>401</v>
      </c>
      <c r="F50152" t="b">
        <v>0</v>
      </c>
      <c r="G50152" t="s">
        <v>15</v>
      </c>
      <c r="H50152">
        <v>434</v>
      </c>
      <c r="I50152">
        <v>283</v>
      </c>
      <c r="J50152">
        <v>9124</v>
      </c>
      <c r="K50152">
        <v>9124</v>
      </c>
      <c r="L50152" t="s">
        <v>23</v>
      </c>
      <c r="M50152">
        <v>183</v>
      </c>
      <c r="N50152">
        <v>0</v>
      </c>
      <c r="O50152">
        <v>87</v>
      </c>
    </row>
    <row r="50153" spans="1:15" x14ac:dyDescent="0.3">
      <c r="A50153">
        <v>1759107289893</v>
      </c>
      <c r="B50153" s="1">
        <f>(_20250928_195052_TG_Interactivo_results___copia[[#This Row],[timeStamp]]/1000)/86400 + DATE(1970,1,1)</f>
        <v>45929.038077465273</v>
      </c>
      <c r="C50153">
        <v>7214</v>
      </c>
      <c r="D50153" t="s">
        <v>30</v>
      </c>
      <c r="E50153">
        <v>401</v>
      </c>
      <c r="F50153" t="b">
        <v>0</v>
      </c>
      <c r="G50153" t="s">
        <v>15</v>
      </c>
      <c r="H50153">
        <v>434</v>
      </c>
      <c r="I50153">
        <v>282</v>
      </c>
      <c r="J50153">
        <v>9124</v>
      </c>
      <c r="K50153">
        <v>9124</v>
      </c>
      <c r="L50153" t="s">
        <v>21</v>
      </c>
      <c r="M50153">
        <v>7214</v>
      </c>
      <c r="N50153">
        <v>0</v>
      </c>
      <c r="O50153">
        <v>7103</v>
      </c>
    </row>
    <row r="50154" spans="1:15" x14ac:dyDescent="0.3">
      <c r="A50154">
        <v>1759107296911</v>
      </c>
      <c r="B50154" s="1">
        <f>(_20250928_195052_TG_Interactivo_results___copia[[#This Row],[timeStamp]]/1000)/86400 + DATE(1970,1,1)</f>
        <v>45929.038158692128</v>
      </c>
      <c r="C50154">
        <v>196</v>
      </c>
      <c r="D50154" t="s">
        <v>30</v>
      </c>
      <c r="E50154">
        <v>401</v>
      </c>
      <c r="F50154" t="b">
        <v>0</v>
      </c>
      <c r="G50154" t="s">
        <v>15</v>
      </c>
      <c r="H50154">
        <v>434</v>
      </c>
      <c r="I50154">
        <v>282</v>
      </c>
      <c r="J50154">
        <v>9124</v>
      </c>
      <c r="K50154">
        <v>9124</v>
      </c>
      <c r="L50154" t="s">
        <v>20</v>
      </c>
      <c r="M50154">
        <v>196</v>
      </c>
      <c r="N50154">
        <v>0</v>
      </c>
      <c r="O50154">
        <v>84</v>
      </c>
    </row>
    <row r="50155" spans="1:15" x14ac:dyDescent="0.3">
      <c r="A50155">
        <v>1759107296923</v>
      </c>
      <c r="B50155" s="1">
        <f>(_20250928_195052_TG_Interactivo_results___copia[[#This Row],[timeStamp]]/1000)/86400 + DATE(1970,1,1)</f>
        <v>45929.038158831019</v>
      </c>
      <c r="C50155">
        <v>184</v>
      </c>
      <c r="D50155" t="s">
        <v>25</v>
      </c>
      <c r="E50155">
        <v>401</v>
      </c>
      <c r="F50155" t="b">
        <v>0</v>
      </c>
      <c r="G50155" t="s">
        <v>15</v>
      </c>
      <c r="H50155">
        <v>434</v>
      </c>
      <c r="I50155">
        <v>283</v>
      </c>
      <c r="J50155">
        <v>9124</v>
      </c>
      <c r="K50155">
        <v>9124</v>
      </c>
      <c r="L50155" t="s">
        <v>27</v>
      </c>
      <c r="M50155">
        <v>184</v>
      </c>
      <c r="N50155">
        <v>0</v>
      </c>
      <c r="O50155">
        <v>88</v>
      </c>
    </row>
    <row r="50156" spans="1:15" x14ac:dyDescent="0.3">
      <c r="A50156">
        <v>1759107293911</v>
      </c>
      <c r="B50156" s="1">
        <f>(_20250928_195052_TG_Interactivo_results___copia[[#This Row],[timeStamp]]/1000)/86400 + DATE(1970,1,1)</f>
        <v>45929.038123969905</v>
      </c>
      <c r="C50156">
        <v>3196</v>
      </c>
      <c r="D50156" t="s">
        <v>30</v>
      </c>
      <c r="E50156">
        <v>401</v>
      </c>
      <c r="F50156" t="b">
        <v>0</v>
      </c>
      <c r="G50156" t="s">
        <v>15</v>
      </c>
      <c r="H50156">
        <v>434</v>
      </c>
      <c r="I50156">
        <v>283</v>
      </c>
      <c r="J50156">
        <v>9124</v>
      </c>
      <c r="K50156">
        <v>9124</v>
      </c>
      <c r="L50156" t="s">
        <v>27</v>
      </c>
      <c r="M50156">
        <v>3196</v>
      </c>
      <c r="N50156">
        <v>0</v>
      </c>
      <c r="O50156">
        <v>3100</v>
      </c>
    </row>
    <row r="50157" spans="1:15" x14ac:dyDescent="0.3">
      <c r="A50157">
        <v>1759107276094</v>
      </c>
      <c r="B50157" s="1">
        <f>(_20250928_195052_TG_Interactivo_results___copia[[#This Row],[timeStamp]]/1000)/86400 + DATE(1970,1,1)</f>
        <v>45929.037917754627</v>
      </c>
      <c r="C50157">
        <v>21020</v>
      </c>
      <c r="D50157" t="s">
        <v>30</v>
      </c>
      <c r="F50157" t="b">
        <v>0</v>
      </c>
      <c r="G50157" t="s">
        <v>15</v>
      </c>
      <c r="H50157">
        <v>3338</v>
      </c>
      <c r="I50157">
        <v>0</v>
      </c>
      <c r="J50157">
        <v>9125</v>
      </c>
      <c r="K50157">
        <v>9125</v>
      </c>
      <c r="L50157" t="s">
        <v>24</v>
      </c>
      <c r="M50157">
        <v>0</v>
      </c>
      <c r="N50157">
        <v>0</v>
      </c>
      <c r="O50157">
        <v>21020</v>
      </c>
    </row>
    <row r="50158" spans="1:15" x14ac:dyDescent="0.3">
      <c r="A50158">
        <v>1759107276082</v>
      </c>
      <c r="B50158" s="1">
        <f>(_20250928_195052_TG_Interactivo_results___copia[[#This Row],[timeStamp]]/1000)/86400 + DATE(1970,1,1)</f>
        <v>45929.037917615744</v>
      </c>
      <c r="C50158">
        <v>21032</v>
      </c>
      <c r="D50158" t="s">
        <v>25</v>
      </c>
      <c r="F50158" t="b">
        <v>0</v>
      </c>
      <c r="G50158" t="s">
        <v>15</v>
      </c>
      <c r="H50158">
        <v>3338</v>
      </c>
      <c r="I50158">
        <v>0</v>
      </c>
      <c r="J50158">
        <v>9125</v>
      </c>
      <c r="K50158">
        <v>9125</v>
      </c>
      <c r="L50158" t="s">
        <v>29</v>
      </c>
      <c r="M50158">
        <v>0</v>
      </c>
      <c r="N50158">
        <v>0</v>
      </c>
      <c r="O50158">
        <v>21032</v>
      </c>
    </row>
    <row r="50159" spans="1:15" x14ac:dyDescent="0.3">
      <c r="A50159">
        <v>1759107276112</v>
      </c>
      <c r="B50159" s="1">
        <f>(_20250928_195052_TG_Interactivo_results___copia[[#This Row],[timeStamp]]/1000)/86400 + DATE(1970,1,1)</f>
        <v>45929.037917962967</v>
      </c>
      <c r="C50159">
        <v>21018</v>
      </c>
      <c r="D50159" t="s">
        <v>31</v>
      </c>
      <c r="F50159" t="b">
        <v>0</v>
      </c>
      <c r="G50159" t="s">
        <v>15</v>
      </c>
      <c r="H50159">
        <v>3338</v>
      </c>
      <c r="I50159">
        <v>0</v>
      </c>
      <c r="J50159">
        <v>9125</v>
      </c>
      <c r="K50159">
        <v>9125</v>
      </c>
      <c r="L50159" t="s">
        <v>32</v>
      </c>
      <c r="M50159">
        <v>0</v>
      </c>
      <c r="N50159">
        <v>0</v>
      </c>
      <c r="O50159">
        <v>21018</v>
      </c>
    </row>
    <row r="50160" spans="1:15" x14ac:dyDescent="0.3">
      <c r="A50160">
        <v>1759107296985</v>
      </c>
      <c r="B50160" s="1">
        <f>(_20250928_195052_TG_Interactivo_results___copia[[#This Row],[timeStamp]]/1000)/86400 + DATE(1970,1,1)</f>
        <v>45929.038159548611</v>
      </c>
      <c r="C50160">
        <v>146</v>
      </c>
      <c r="D50160" t="s">
        <v>19</v>
      </c>
      <c r="E50160">
        <v>401</v>
      </c>
      <c r="F50160" t="b">
        <v>0</v>
      </c>
      <c r="G50160" t="s">
        <v>15</v>
      </c>
      <c r="H50160">
        <v>434</v>
      </c>
      <c r="I50160">
        <v>283</v>
      </c>
      <c r="J50160">
        <v>9125</v>
      </c>
      <c r="K50160">
        <v>9125</v>
      </c>
      <c r="L50160" t="s">
        <v>28</v>
      </c>
      <c r="M50160">
        <v>145</v>
      </c>
      <c r="N50160">
        <v>0</v>
      </c>
      <c r="O50160">
        <v>0</v>
      </c>
    </row>
    <row r="50161" spans="1:15" x14ac:dyDescent="0.3">
      <c r="A50161">
        <v>1759107276100</v>
      </c>
      <c r="B50161" s="1">
        <f>(_20250928_195052_TG_Interactivo_results___copia[[#This Row],[timeStamp]]/1000)/86400 + DATE(1970,1,1)</f>
        <v>45929.037917824069</v>
      </c>
      <c r="C50161">
        <v>21030</v>
      </c>
      <c r="D50161" t="s">
        <v>31</v>
      </c>
      <c r="F50161" t="b">
        <v>0</v>
      </c>
      <c r="G50161" t="s">
        <v>15</v>
      </c>
      <c r="H50161">
        <v>3338</v>
      </c>
      <c r="I50161">
        <v>0</v>
      </c>
      <c r="J50161">
        <v>9125</v>
      </c>
      <c r="K50161">
        <v>9125</v>
      </c>
      <c r="L50161" t="s">
        <v>32</v>
      </c>
      <c r="M50161">
        <v>0</v>
      </c>
      <c r="N50161">
        <v>0</v>
      </c>
      <c r="O50161">
        <v>21030</v>
      </c>
    </row>
    <row r="50162" spans="1:15" x14ac:dyDescent="0.3">
      <c r="A50162">
        <v>1759107276100</v>
      </c>
      <c r="B50162" s="1">
        <f>(_20250928_195052_TG_Interactivo_results___copia[[#This Row],[timeStamp]]/1000)/86400 + DATE(1970,1,1)</f>
        <v>45929.037917824069</v>
      </c>
      <c r="C50162">
        <v>21030</v>
      </c>
      <c r="D50162" t="s">
        <v>25</v>
      </c>
      <c r="F50162" t="b">
        <v>0</v>
      </c>
      <c r="G50162" t="s">
        <v>15</v>
      </c>
      <c r="H50162">
        <v>3338</v>
      </c>
      <c r="I50162">
        <v>0</v>
      </c>
      <c r="J50162">
        <v>9125</v>
      </c>
      <c r="K50162">
        <v>9125</v>
      </c>
      <c r="L50162" t="s">
        <v>20</v>
      </c>
      <c r="M50162">
        <v>0</v>
      </c>
      <c r="N50162">
        <v>0</v>
      </c>
      <c r="O50162">
        <v>21030</v>
      </c>
    </row>
    <row r="50163" spans="1:15" x14ac:dyDescent="0.3">
      <c r="A50163">
        <v>1759107276099</v>
      </c>
      <c r="B50163" s="1">
        <f>(_20250928_195052_TG_Interactivo_results___copia[[#This Row],[timeStamp]]/1000)/86400 + DATE(1970,1,1)</f>
        <v>45929.0379178125</v>
      </c>
      <c r="C50163">
        <v>21031</v>
      </c>
      <c r="D50163" t="s">
        <v>1</v>
      </c>
      <c r="F50163" t="b">
        <v>0</v>
      </c>
      <c r="G50163" t="s">
        <v>15</v>
      </c>
      <c r="H50163">
        <v>3338</v>
      </c>
      <c r="I50163">
        <v>0</v>
      </c>
      <c r="J50163">
        <v>9125</v>
      </c>
      <c r="K50163">
        <v>9125</v>
      </c>
      <c r="L50163" t="s">
        <v>16</v>
      </c>
      <c r="M50163">
        <v>0</v>
      </c>
      <c r="N50163">
        <v>0</v>
      </c>
      <c r="O50163">
        <v>21031</v>
      </c>
    </row>
    <row r="50164" spans="1:15" x14ac:dyDescent="0.3">
      <c r="A50164">
        <v>1759107276099</v>
      </c>
      <c r="B50164" s="1">
        <f>(_20250928_195052_TG_Interactivo_results___copia[[#This Row],[timeStamp]]/1000)/86400 + DATE(1970,1,1)</f>
        <v>45929.0379178125</v>
      </c>
      <c r="C50164">
        <v>21031</v>
      </c>
      <c r="D50164" t="s">
        <v>31</v>
      </c>
      <c r="F50164" t="b">
        <v>0</v>
      </c>
      <c r="G50164" t="s">
        <v>15</v>
      </c>
      <c r="H50164">
        <v>3338</v>
      </c>
      <c r="I50164">
        <v>0</v>
      </c>
      <c r="J50164">
        <v>9125</v>
      </c>
      <c r="K50164">
        <v>9125</v>
      </c>
      <c r="L50164" t="s">
        <v>32</v>
      </c>
      <c r="M50164">
        <v>0</v>
      </c>
      <c r="N50164">
        <v>0</v>
      </c>
      <c r="O50164">
        <v>21031</v>
      </c>
    </row>
    <row r="50165" spans="1:15" x14ac:dyDescent="0.3">
      <c r="A50165">
        <v>1759107276112</v>
      </c>
      <c r="B50165" s="1">
        <f>(_20250928_195052_TG_Interactivo_results___copia[[#This Row],[timeStamp]]/1000)/86400 + DATE(1970,1,1)</f>
        <v>45929.037917962967</v>
      </c>
      <c r="C50165">
        <v>21018</v>
      </c>
      <c r="D50165" t="s">
        <v>25</v>
      </c>
      <c r="F50165" t="b">
        <v>0</v>
      </c>
      <c r="G50165" t="s">
        <v>15</v>
      </c>
      <c r="H50165">
        <v>3338</v>
      </c>
      <c r="I50165">
        <v>0</v>
      </c>
      <c r="J50165">
        <v>9125</v>
      </c>
      <c r="K50165">
        <v>9125</v>
      </c>
      <c r="L50165" t="s">
        <v>22</v>
      </c>
      <c r="M50165">
        <v>0</v>
      </c>
      <c r="N50165">
        <v>0</v>
      </c>
      <c r="O50165">
        <v>21018</v>
      </c>
    </row>
    <row r="50166" spans="1:15" x14ac:dyDescent="0.3">
      <c r="A50166">
        <v>1759107297014</v>
      </c>
      <c r="B50166" s="1">
        <f>(_20250928_195052_TG_Interactivo_results___copia[[#This Row],[timeStamp]]/1000)/86400 + DATE(1970,1,1)</f>
        <v>45929.038159884258</v>
      </c>
      <c r="C50166">
        <v>117</v>
      </c>
      <c r="D50166" t="s">
        <v>19</v>
      </c>
      <c r="E50166">
        <v>401</v>
      </c>
      <c r="F50166" t="b">
        <v>0</v>
      </c>
      <c r="G50166" t="s">
        <v>15</v>
      </c>
      <c r="H50166">
        <v>434</v>
      </c>
      <c r="I50166">
        <v>283</v>
      </c>
      <c r="J50166">
        <v>9125</v>
      </c>
      <c r="K50166">
        <v>9125</v>
      </c>
      <c r="L50166" t="s">
        <v>22</v>
      </c>
      <c r="M50166">
        <v>117</v>
      </c>
      <c r="N50166">
        <v>0</v>
      </c>
      <c r="O50166">
        <v>0</v>
      </c>
    </row>
    <row r="50167" spans="1:15" x14ac:dyDescent="0.3">
      <c r="A50167">
        <v>1759107297003</v>
      </c>
      <c r="B50167" s="1">
        <f>(_20250928_195052_TG_Interactivo_results___copia[[#This Row],[timeStamp]]/1000)/86400 + DATE(1970,1,1)</f>
        <v>45929.038159756943</v>
      </c>
      <c r="C50167">
        <v>128</v>
      </c>
      <c r="D50167" t="s">
        <v>19</v>
      </c>
      <c r="E50167">
        <v>401</v>
      </c>
      <c r="F50167" t="b">
        <v>0</v>
      </c>
      <c r="G50167" t="s">
        <v>15</v>
      </c>
      <c r="H50167">
        <v>434</v>
      </c>
      <c r="I50167">
        <v>282</v>
      </c>
      <c r="J50167">
        <v>9125</v>
      </c>
      <c r="K50167">
        <v>9125</v>
      </c>
      <c r="L50167" t="s">
        <v>26</v>
      </c>
      <c r="M50167">
        <v>128</v>
      </c>
      <c r="N50167">
        <v>0</v>
      </c>
      <c r="O50167">
        <v>0</v>
      </c>
    </row>
    <row r="50168" spans="1:15" x14ac:dyDescent="0.3">
      <c r="A50168">
        <v>1759107296053</v>
      </c>
      <c r="B50168" s="1">
        <f>(_20250928_195052_TG_Interactivo_results___copia[[#This Row],[timeStamp]]/1000)/86400 + DATE(1970,1,1)</f>
        <v>45929.038148761574</v>
      </c>
      <c r="C50168">
        <v>1091</v>
      </c>
      <c r="D50168" t="s">
        <v>19</v>
      </c>
      <c r="E50168">
        <v>400</v>
      </c>
      <c r="F50168" t="b">
        <v>0</v>
      </c>
      <c r="G50168" t="s">
        <v>15</v>
      </c>
      <c r="H50168">
        <v>471</v>
      </c>
      <c r="I50168">
        <v>777</v>
      </c>
      <c r="J50168">
        <v>9122</v>
      </c>
      <c r="K50168">
        <v>9122</v>
      </c>
      <c r="L50168" t="s">
        <v>21</v>
      </c>
      <c r="M50168">
        <v>1091</v>
      </c>
      <c r="N50168">
        <v>0</v>
      </c>
      <c r="O50168">
        <v>0</v>
      </c>
    </row>
    <row r="50169" spans="1:15" x14ac:dyDescent="0.3">
      <c r="A50169">
        <v>1759107296174</v>
      </c>
      <c r="B50169" s="1">
        <f>(_20250928_195052_TG_Interactivo_results___copia[[#This Row],[timeStamp]]/1000)/86400 + DATE(1970,1,1)</f>
        <v>45929.038150162036</v>
      </c>
      <c r="C50169">
        <v>970</v>
      </c>
      <c r="D50169" t="s">
        <v>17</v>
      </c>
      <c r="E50169">
        <v>200</v>
      </c>
      <c r="F50169" t="b">
        <v>1</v>
      </c>
      <c r="G50169" t="s">
        <v>15</v>
      </c>
      <c r="H50169">
        <v>2258</v>
      </c>
      <c r="I50169">
        <v>196</v>
      </c>
      <c r="J50169">
        <v>9122</v>
      </c>
      <c r="K50169">
        <v>9122</v>
      </c>
      <c r="L50169" t="s">
        <v>18</v>
      </c>
      <c r="M50169">
        <v>970</v>
      </c>
      <c r="N50169">
        <v>0</v>
      </c>
      <c r="O50169">
        <v>0</v>
      </c>
    </row>
    <row r="50170" spans="1:15" x14ac:dyDescent="0.3">
      <c r="A50170">
        <v>1759107297034</v>
      </c>
      <c r="B50170" s="1">
        <f>(_20250928_195052_TG_Interactivo_results___copia[[#This Row],[timeStamp]]/1000)/86400 + DATE(1970,1,1)</f>
        <v>45929.038160115742</v>
      </c>
      <c r="C50170">
        <v>110</v>
      </c>
      <c r="D50170" t="s">
        <v>19</v>
      </c>
      <c r="E50170">
        <v>401</v>
      </c>
      <c r="F50170" t="b">
        <v>0</v>
      </c>
      <c r="G50170" t="s">
        <v>15</v>
      </c>
      <c r="H50170">
        <v>434</v>
      </c>
      <c r="I50170">
        <v>283</v>
      </c>
      <c r="J50170">
        <v>9122</v>
      </c>
      <c r="K50170">
        <v>9122</v>
      </c>
      <c r="L50170" t="s">
        <v>23</v>
      </c>
      <c r="M50170">
        <v>110</v>
      </c>
      <c r="N50170">
        <v>0</v>
      </c>
      <c r="O50170">
        <v>0</v>
      </c>
    </row>
    <row r="50171" spans="1:15" x14ac:dyDescent="0.3">
      <c r="A50171">
        <v>1759107276115</v>
      </c>
      <c r="B50171" s="1">
        <f>(_20250928_195052_TG_Interactivo_results___copia[[#This Row],[timeStamp]]/1000)/86400 + DATE(1970,1,1)</f>
        <v>45929.037917997688</v>
      </c>
      <c r="C50171">
        <v>21029</v>
      </c>
      <c r="D50171" t="s">
        <v>25</v>
      </c>
      <c r="F50171" t="b">
        <v>0</v>
      </c>
      <c r="G50171" t="s">
        <v>15</v>
      </c>
      <c r="H50171">
        <v>3338</v>
      </c>
      <c r="I50171">
        <v>0</v>
      </c>
      <c r="J50171">
        <v>9122</v>
      </c>
      <c r="K50171">
        <v>9122</v>
      </c>
      <c r="L50171" t="s">
        <v>24</v>
      </c>
      <c r="M50171">
        <v>0</v>
      </c>
      <c r="N50171">
        <v>0</v>
      </c>
      <c r="O50171">
        <v>21029</v>
      </c>
    </row>
    <row r="50172" spans="1:15" x14ac:dyDescent="0.3">
      <c r="A50172">
        <v>1759107276125</v>
      </c>
      <c r="B50172" s="1">
        <f>(_20250928_195052_TG_Interactivo_results___copia[[#This Row],[timeStamp]]/1000)/86400 + DATE(1970,1,1)</f>
        <v>45929.037918113427</v>
      </c>
      <c r="C50172">
        <v>21020</v>
      </c>
      <c r="D50172" t="s">
        <v>25</v>
      </c>
      <c r="F50172" t="b">
        <v>0</v>
      </c>
      <c r="G50172" t="s">
        <v>15</v>
      </c>
      <c r="H50172">
        <v>3338</v>
      </c>
      <c r="I50172">
        <v>0</v>
      </c>
      <c r="J50172">
        <v>9122</v>
      </c>
      <c r="K50172">
        <v>9122</v>
      </c>
      <c r="L50172" t="s">
        <v>28</v>
      </c>
      <c r="M50172">
        <v>0</v>
      </c>
      <c r="N50172">
        <v>0</v>
      </c>
      <c r="O50172">
        <v>21020</v>
      </c>
    </row>
    <row r="50173" spans="1:15" x14ac:dyDescent="0.3">
      <c r="A50173">
        <v>1759107276113</v>
      </c>
      <c r="B50173" s="1">
        <f>(_20250928_195052_TG_Interactivo_results___copia[[#This Row],[timeStamp]]/1000)/86400 + DATE(1970,1,1)</f>
        <v>45929.037917974536</v>
      </c>
      <c r="C50173">
        <v>21031</v>
      </c>
      <c r="D50173" t="s">
        <v>1</v>
      </c>
      <c r="F50173" t="b">
        <v>0</v>
      </c>
      <c r="G50173" t="s">
        <v>15</v>
      </c>
      <c r="H50173">
        <v>3338</v>
      </c>
      <c r="I50173">
        <v>0</v>
      </c>
      <c r="J50173">
        <v>9122</v>
      </c>
      <c r="K50173">
        <v>9122</v>
      </c>
      <c r="L50173" t="s">
        <v>16</v>
      </c>
      <c r="M50173">
        <v>0</v>
      </c>
      <c r="N50173">
        <v>0</v>
      </c>
      <c r="O50173">
        <v>21031</v>
      </c>
    </row>
    <row r="50174" spans="1:15" x14ac:dyDescent="0.3">
      <c r="A50174">
        <v>1759107296953</v>
      </c>
      <c r="B50174" s="1">
        <f>(_20250928_195052_TG_Interactivo_results___copia[[#This Row],[timeStamp]]/1000)/86400 + DATE(1970,1,1)</f>
        <v>45929.038159178242</v>
      </c>
      <c r="C50174">
        <v>195</v>
      </c>
      <c r="D50174" t="s">
        <v>30</v>
      </c>
      <c r="E50174">
        <v>401</v>
      </c>
      <c r="F50174" t="b">
        <v>0</v>
      </c>
      <c r="G50174" t="s">
        <v>15</v>
      </c>
      <c r="H50174">
        <v>434</v>
      </c>
      <c r="I50174">
        <v>282</v>
      </c>
      <c r="J50174">
        <v>9122</v>
      </c>
      <c r="K50174">
        <v>9122</v>
      </c>
      <c r="L50174" t="s">
        <v>26</v>
      </c>
      <c r="M50174">
        <v>195</v>
      </c>
      <c r="N50174">
        <v>0</v>
      </c>
      <c r="O50174">
        <v>79</v>
      </c>
    </row>
    <row r="50175" spans="1:15" x14ac:dyDescent="0.3">
      <c r="A50175">
        <v>1759107276122</v>
      </c>
      <c r="B50175" s="1">
        <f>(_20250928_195052_TG_Interactivo_results___copia[[#This Row],[timeStamp]]/1000)/86400 + DATE(1970,1,1)</f>
        <v>45929.037918078699</v>
      </c>
      <c r="C50175">
        <v>21023</v>
      </c>
      <c r="D50175" t="s">
        <v>25</v>
      </c>
      <c r="F50175" t="b">
        <v>0</v>
      </c>
      <c r="G50175" t="s">
        <v>15</v>
      </c>
      <c r="H50175">
        <v>3338</v>
      </c>
      <c r="I50175">
        <v>0</v>
      </c>
      <c r="J50175">
        <v>9122</v>
      </c>
      <c r="K50175">
        <v>9122</v>
      </c>
      <c r="L50175" t="s">
        <v>26</v>
      </c>
      <c r="M50175">
        <v>0</v>
      </c>
      <c r="N50175">
        <v>0</v>
      </c>
      <c r="O50175">
        <v>21023</v>
      </c>
    </row>
    <row r="50176" spans="1:15" x14ac:dyDescent="0.3">
      <c r="A50176">
        <v>1759107276116</v>
      </c>
      <c r="B50176" s="1">
        <f>(_20250928_195052_TG_Interactivo_results___copia[[#This Row],[timeStamp]]/1000)/86400 + DATE(1970,1,1)</f>
        <v>45929.037918009257</v>
      </c>
      <c r="C50176">
        <v>21028</v>
      </c>
      <c r="D50176" t="s">
        <v>17</v>
      </c>
      <c r="F50176" t="b">
        <v>0</v>
      </c>
      <c r="G50176" t="s">
        <v>15</v>
      </c>
      <c r="H50176">
        <v>3338</v>
      </c>
      <c r="I50176">
        <v>0</v>
      </c>
      <c r="J50176">
        <v>9122</v>
      </c>
      <c r="K50176">
        <v>9122</v>
      </c>
      <c r="L50176" t="s">
        <v>18</v>
      </c>
      <c r="M50176">
        <v>0</v>
      </c>
      <c r="N50176">
        <v>0</v>
      </c>
      <c r="O50176">
        <v>21028</v>
      </c>
    </row>
    <row r="50177" spans="1:15" x14ac:dyDescent="0.3">
      <c r="A50177">
        <v>1759107276122</v>
      </c>
      <c r="B50177" s="1">
        <f>(_20250928_195052_TG_Interactivo_results___copia[[#This Row],[timeStamp]]/1000)/86400 + DATE(1970,1,1)</f>
        <v>45929.037918078699</v>
      </c>
      <c r="C50177">
        <v>21024</v>
      </c>
      <c r="D50177" t="s">
        <v>25</v>
      </c>
      <c r="F50177" t="b">
        <v>0</v>
      </c>
      <c r="G50177" t="s">
        <v>15</v>
      </c>
      <c r="H50177">
        <v>3338</v>
      </c>
      <c r="I50177">
        <v>0</v>
      </c>
      <c r="J50177">
        <v>9122</v>
      </c>
      <c r="K50177">
        <v>9122</v>
      </c>
      <c r="L50177" t="s">
        <v>23</v>
      </c>
      <c r="M50177">
        <v>0</v>
      </c>
      <c r="N50177">
        <v>0</v>
      </c>
      <c r="O50177">
        <v>21024</v>
      </c>
    </row>
    <row r="50178" spans="1:15" x14ac:dyDescent="0.3">
      <c r="A50178">
        <v>1759107276115</v>
      </c>
      <c r="B50178" s="1">
        <f>(_20250928_195052_TG_Interactivo_results___copia[[#This Row],[timeStamp]]/1000)/86400 + DATE(1970,1,1)</f>
        <v>45929.037917997688</v>
      </c>
      <c r="C50178">
        <v>21029</v>
      </c>
      <c r="D50178" t="s">
        <v>30</v>
      </c>
      <c r="F50178" t="b">
        <v>0</v>
      </c>
      <c r="G50178" t="s">
        <v>15</v>
      </c>
      <c r="H50178">
        <v>3338</v>
      </c>
      <c r="I50178">
        <v>0</v>
      </c>
      <c r="J50178">
        <v>9122</v>
      </c>
      <c r="K50178">
        <v>9122</v>
      </c>
      <c r="L50178" t="s">
        <v>20</v>
      </c>
      <c r="M50178">
        <v>0</v>
      </c>
      <c r="N50178">
        <v>0</v>
      </c>
      <c r="O50178">
        <v>21029</v>
      </c>
    </row>
    <row r="50179" spans="1:15" x14ac:dyDescent="0.3">
      <c r="A50179">
        <v>1759107276128</v>
      </c>
      <c r="B50179" s="1">
        <f>(_20250928_195052_TG_Interactivo_results___copia[[#This Row],[timeStamp]]/1000)/86400 + DATE(1970,1,1)</f>
        <v>45929.037918148148</v>
      </c>
      <c r="C50179">
        <v>21016</v>
      </c>
      <c r="D50179" t="s">
        <v>30</v>
      </c>
      <c r="F50179" t="b">
        <v>0</v>
      </c>
      <c r="G50179" t="s">
        <v>15</v>
      </c>
      <c r="H50179">
        <v>3338</v>
      </c>
      <c r="I50179">
        <v>0</v>
      </c>
      <c r="J50179">
        <v>9122</v>
      </c>
      <c r="K50179">
        <v>9122</v>
      </c>
      <c r="L50179" t="s">
        <v>26</v>
      </c>
      <c r="M50179">
        <v>0</v>
      </c>
      <c r="N50179">
        <v>0</v>
      </c>
      <c r="O50179">
        <v>21016</v>
      </c>
    </row>
    <row r="50180" spans="1:15" x14ac:dyDescent="0.3">
      <c r="A50180">
        <v>1759107276116</v>
      </c>
      <c r="B50180" s="1">
        <f>(_20250928_195052_TG_Interactivo_results___copia[[#This Row],[timeStamp]]/1000)/86400 + DATE(1970,1,1)</f>
        <v>45929.037918009257</v>
      </c>
      <c r="C50180">
        <v>21029</v>
      </c>
      <c r="D50180" t="s">
        <v>25</v>
      </c>
      <c r="F50180" t="b">
        <v>0</v>
      </c>
      <c r="G50180" t="s">
        <v>15</v>
      </c>
      <c r="H50180">
        <v>3338</v>
      </c>
      <c r="I50180">
        <v>0</v>
      </c>
      <c r="J50180">
        <v>9122</v>
      </c>
      <c r="K50180">
        <v>9122</v>
      </c>
      <c r="L50180" t="s">
        <v>20</v>
      </c>
      <c r="M50180">
        <v>0</v>
      </c>
      <c r="N50180">
        <v>0</v>
      </c>
      <c r="O50180">
        <v>21029</v>
      </c>
    </row>
    <row r="50181" spans="1:15" x14ac:dyDescent="0.3">
      <c r="A50181">
        <v>1759107276127</v>
      </c>
      <c r="B50181" s="1">
        <f>(_20250928_195052_TG_Interactivo_results___copia[[#This Row],[timeStamp]]/1000)/86400 + DATE(1970,1,1)</f>
        <v>45929.037918136572</v>
      </c>
      <c r="C50181">
        <v>21017</v>
      </c>
      <c r="D50181" t="s">
        <v>17</v>
      </c>
      <c r="F50181" t="b">
        <v>0</v>
      </c>
      <c r="G50181" t="s">
        <v>15</v>
      </c>
      <c r="H50181">
        <v>3338</v>
      </c>
      <c r="I50181">
        <v>0</v>
      </c>
      <c r="J50181">
        <v>9122</v>
      </c>
      <c r="K50181">
        <v>9122</v>
      </c>
      <c r="L50181" t="s">
        <v>18</v>
      </c>
      <c r="M50181">
        <v>0</v>
      </c>
      <c r="N50181">
        <v>0</v>
      </c>
      <c r="O50181">
        <v>21017</v>
      </c>
    </row>
    <row r="50182" spans="1:15" x14ac:dyDescent="0.3">
      <c r="A50182">
        <v>1759107276114</v>
      </c>
      <c r="B50182" s="1">
        <f>(_20250928_195052_TG_Interactivo_results___copia[[#This Row],[timeStamp]]/1000)/86400 + DATE(1970,1,1)</f>
        <v>45929.037917986112</v>
      </c>
      <c r="C50182">
        <v>21031</v>
      </c>
      <c r="D50182" t="s">
        <v>30</v>
      </c>
      <c r="F50182" t="b">
        <v>0</v>
      </c>
      <c r="G50182" t="s">
        <v>15</v>
      </c>
      <c r="H50182">
        <v>3338</v>
      </c>
      <c r="I50182">
        <v>0</v>
      </c>
      <c r="J50182">
        <v>9122</v>
      </c>
      <c r="K50182">
        <v>9122</v>
      </c>
      <c r="L50182" t="s">
        <v>21</v>
      </c>
      <c r="M50182">
        <v>0</v>
      </c>
      <c r="N50182">
        <v>0</v>
      </c>
      <c r="O50182">
        <v>21031</v>
      </c>
    </row>
    <row r="50183" spans="1:15" x14ac:dyDescent="0.3">
      <c r="A50183">
        <v>1759107276118</v>
      </c>
      <c r="B50183" s="1">
        <f>(_20250928_195052_TG_Interactivo_results___copia[[#This Row],[timeStamp]]/1000)/86400 + DATE(1970,1,1)</f>
        <v>45929.037918032409</v>
      </c>
      <c r="C50183">
        <v>21026</v>
      </c>
      <c r="D50183" t="s">
        <v>25</v>
      </c>
      <c r="F50183" t="b">
        <v>0</v>
      </c>
      <c r="G50183" t="s">
        <v>15</v>
      </c>
      <c r="H50183">
        <v>3338</v>
      </c>
      <c r="I50183">
        <v>0</v>
      </c>
      <c r="J50183">
        <v>9122</v>
      </c>
      <c r="K50183">
        <v>9122</v>
      </c>
      <c r="L50183" t="s">
        <v>26</v>
      </c>
      <c r="M50183">
        <v>0</v>
      </c>
      <c r="N50183">
        <v>0</v>
      </c>
      <c r="O50183">
        <v>21026</v>
      </c>
    </row>
    <row r="50184" spans="1:15" x14ac:dyDescent="0.3">
      <c r="A50184">
        <v>1759107276113</v>
      </c>
      <c r="B50184" s="1">
        <f>(_20250928_195052_TG_Interactivo_results___copia[[#This Row],[timeStamp]]/1000)/86400 + DATE(1970,1,1)</f>
        <v>45929.037917974536</v>
      </c>
      <c r="C50184">
        <v>21032</v>
      </c>
      <c r="D50184" t="s">
        <v>30</v>
      </c>
      <c r="F50184" t="b">
        <v>0</v>
      </c>
      <c r="G50184" t="s">
        <v>15</v>
      </c>
      <c r="H50184">
        <v>3338</v>
      </c>
      <c r="I50184">
        <v>0</v>
      </c>
      <c r="J50184">
        <v>9122</v>
      </c>
      <c r="K50184">
        <v>9122</v>
      </c>
      <c r="L50184" t="s">
        <v>20</v>
      </c>
      <c r="M50184">
        <v>0</v>
      </c>
      <c r="N50184">
        <v>0</v>
      </c>
      <c r="O50184">
        <v>21032</v>
      </c>
    </row>
    <row r="50185" spans="1:15" x14ac:dyDescent="0.3">
      <c r="A50185">
        <v>1759107276120</v>
      </c>
      <c r="B50185" s="1">
        <f>(_20250928_195052_TG_Interactivo_results___copia[[#This Row],[timeStamp]]/1000)/86400 + DATE(1970,1,1)</f>
        <v>45929.037918055554</v>
      </c>
      <c r="C50185">
        <v>21024</v>
      </c>
      <c r="D50185" t="s">
        <v>25</v>
      </c>
      <c r="F50185" t="b">
        <v>0</v>
      </c>
      <c r="G50185" t="s">
        <v>15</v>
      </c>
      <c r="H50185">
        <v>3338</v>
      </c>
      <c r="I50185">
        <v>0</v>
      </c>
      <c r="J50185">
        <v>9122</v>
      </c>
      <c r="K50185">
        <v>9122</v>
      </c>
      <c r="L50185" t="s">
        <v>26</v>
      </c>
      <c r="M50185">
        <v>0</v>
      </c>
      <c r="N50185">
        <v>0</v>
      </c>
      <c r="O50185">
        <v>21024</v>
      </c>
    </row>
    <row r="50186" spans="1:15" x14ac:dyDescent="0.3">
      <c r="A50186">
        <v>1759107296963</v>
      </c>
      <c r="B50186" s="1">
        <f>(_20250928_195052_TG_Interactivo_results___copia[[#This Row],[timeStamp]]/1000)/86400 + DATE(1970,1,1)</f>
        <v>45929.038159293981</v>
      </c>
      <c r="C50186">
        <v>190</v>
      </c>
      <c r="D50186" t="s">
        <v>30</v>
      </c>
      <c r="E50186">
        <v>401</v>
      </c>
      <c r="F50186" t="b">
        <v>0</v>
      </c>
      <c r="G50186" t="s">
        <v>15</v>
      </c>
      <c r="H50186">
        <v>434</v>
      </c>
      <c r="I50186">
        <v>282</v>
      </c>
      <c r="J50186">
        <v>9122</v>
      </c>
      <c r="K50186">
        <v>9122</v>
      </c>
      <c r="L50186" t="s">
        <v>24</v>
      </c>
      <c r="M50186">
        <v>190</v>
      </c>
      <c r="N50186">
        <v>0</v>
      </c>
      <c r="O50186">
        <v>82</v>
      </c>
    </row>
    <row r="50187" spans="1:15" x14ac:dyDescent="0.3">
      <c r="A50187">
        <v>1759107296931</v>
      </c>
      <c r="B50187" s="1">
        <f>(_20250928_195052_TG_Interactivo_results___copia[[#This Row],[timeStamp]]/1000)/86400 + DATE(1970,1,1)</f>
        <v>45929.038158923606</v>
      </c>
      <c r="C50187">
        <v>223</v>
      </c>
      <c r="D50187" t="s">
        <v>25</v>
      </c>
      <c r="E50187">
        <v>401</v>
      </c>
      <c r="F50187" t="b">
        <v>0</v>
      </c>
      <c r="G50187" t="s">
        <v>15</v>
      </c>
      <c r="H50187">
        <v>434</v>
      </c>
      <c r="I50187">
        <v>282</v>
      </c>
      <c r="J50187">
        <v>9122</v>
      </c>
      <c r="K50187">
        <v>9122</v>
      </c>
      <c r="L50187" t="s">
        <v>26</v>
      </c>
      <c r="M50187">
        <v>223</v>
      </c>
      <c r="N50187">
        <v>0</v>
      </c>
      <c r="O50187">
        <v>101</v>
      </c>
    </row>
    <row r="50188" spans="1:15" x14ac:dyDescent="0.3">
      <c r="A50188">
        <v>1759107296965</v>
      </c>
      <c r="B50188" s="1">
        <f>(_20250928_195052_TG_Interactivo_results___copia[[#This Row],[timeStamp]]/1000)/86400 + DATE(1970,1,1)</f>
        <v>45929.038159317133</v>
      </c>
      <c r="C50188">
        <v>189</v>
      </c>
      <c r="D50188" t="s">
        <v>30</v>
      </c>
      <c r="E50188">
        <v>401</v>
      </c>
      <c r="F50188" t="b">
        <v>0</v>
      </c>
      <c r="G50188" t="s">
        <v>15</v>
      </c>
      <c r="H50188">
        <v>434</v>
      </c>
      <c r="I50188">
        <v>283</v>
      </c>
      <c r="J50188">
        <v>9122</v>
      </c>
      <c r="K50188">
        <v>9122</v>
      </c>
      <c r="L50188" t="s">
        <v>22</v>
      </c>
      <c r="M50188">
        <v>189</v>
      </c>
      <c r="N50188">
        <v>0</v>
      </c>
      <c r="O50188">
        <v>80</v>
      </c>
    </row>
    <row r="50189" spans="1:15" x14ac:dyDescent="0.3">
      <c r="A50189">
        <v>1759107296956</v>
      </c>
      <c r="B50189" s="1">
        <f>(_20250928_195052_TG_Interactivo_results___copia[[#This Row],[timeStamp]]/1000)/86400 + DATE(1970,1,1)</f>
        <v>45929.038159212963</v>
      </c>
      <c r="C50189">
        <v>198</v>
      </c>
      <c r="D50189" t="s">
        <v>25</v>
      </c>
      <c r="E50189">
        <v>401</v>
      </c>
      <c r="F50189" t="b">
        <v>0</v>
      </c>
      <c r="G50189" t="s">
        <v>15</v>
      </c>
      <c r="H50189">
        <v>434</v>
      </c>
      <c r="I50189">
        <v>282</v>
      </c>
      <c r="J50189">
        <v>9122</v>
      </c>
      <c r="K50189">
        <v>9122</v>
      </c>
      <c r="L50189" t="s">
        <v>26</v>
      </c>
      <c r="M50189">
        <v>198</v>
      </c>
      <c r="N50189">
        <v>0</v>
      </c>
      <c r="O50189">
        <v>76</v>
      </c>
    </row>
    <row r="50190" spans="1:15" x14ac:dyDescent="0.3">
      <c r="A50190">
        <v>1759107297029</v>
      </c>
      <c r="B50190" s="1">
        <f>(_20250928_195052_TG_Interactivo_results___copia[[#This Row],[timeStamp]]/1000)/86400 + DATE(1970,1,1)</f>
        <v>45929.038160057869</v>
      </c>
      <c r="C50190">
        <v>124</v>
      </c>
      <c r="D50190" t="s">
        <v>19</v>
      </c>
      <c r="E50190">
        <v>401</v>
      </c>
      <c r="F50190" t="b">
        <v>0</v>
      </c>
      <c r="G50190" t="s">
        <v>15</v>
      </c>
      <c r="H50190">
        <v>434</v>
      </c>
      <c r="I50190">
        <v>282</v>
      </c>
      <c r="J50190">
        <v>9122</v>
      </c>
      <c r="K50190">
        <v>9122</v>
      </c>
      <c r="L50190" t="s">
        <v>21</v>
      </c>
      <c r="M50190">
        <v>124</v>
      </c>
      <c r="N50190">
        <v>0</v>
      </c>
      <c r="O50190">
        <v>0</v>
      </c>
    </row>
    <row r="50191" spans="1:15" x14ac:dyDescent="0.3">
      <c r="A50191">
        <v>1759107296954</v>
      </c>
      <c r="B50191" s="1">
        <f>(_20250928_195052_TG_Interactivo_results___copia[[#This Row],[timeStamp]]/1000)/86400 + DATE(1970,1,1)</f>
        <v>45929.038159189819</v>
      </c>
      <c r="C50191">
        <v>200</v>
      </c>
      <c r="D50191" t="s">
        <v>30</v>
      </c>
      <c r="E50191">
        <v>401</v>
      </c>
      <c r="F50191" t="b">
        <v>0</v>
      </c>
      <c r="G50191" t="s">
        <v>15</v>
      </c>
      <c r="H50191">
        <v>434</v>
      </c>
      <c r="I50191">
        <v>283</v>
      </c>
      <c r="J50191">
        <v>9122</v>
      </c>
      <c r="K50191">
        <v>9122</v>
      </c>
      <c r="L50191" t="s">
        <v>27</v>
      </c>
      <c r="M50191">
        <v>199</v>
      </c>
      <c r="N50191">
        <v>0</v>
      </c>
      <c r="O50191">
        <v>78</v>
      </c>
    </row>
    <row r="50192" spans="1:15" x14ac:dyDescent="0.3">
      <c r="A50192">
        <v>1759107293947</v>
      </c>
      <c r="B50192" s="1">
        <f>(_20250928_195052_TG_Interactivo_results___copia[[#This Row],[timeStamp]]/1000)/86400 + DATE(1970,1,1)</f>
        <v>45929.03812438657</v>
      </c>
      <c r="C50192">
        <v>3207</v>
      </c>
      <c r="D50192" t="s">
        <v>25</v>
      </c>
      <c r="E50192">
        <v>401</v>
      </c>
      <c r="F50192" t="b">
        <v>0</v>
      </c>
      <c r="G50192" t="s">
        <v>15</v>
      </c>
      <c r="H50192">
        <v>434</v>
      </c>
      <c r="I50192">
        <v>282</v>
      </c>
      <c r="J50192">
        <v>9122</v>
      </c>
      <c r="K50192">
        <v>9122</v>
      </c>
      <c r="L50192" t="s">
        <v>20</v>
      </c>
      <c r="M50192">
        <v>3207</v>
      </c>
      <c r="N50192">
        <v>0</v>
      </c>
      <c r="O50192">
        <v>3097</v>
      </c>
    </row>
    <row r="50193" spans="1:15" x14ac:dyDescent="0.3">
      <c r="A50193">
        <v>1759107289924</v>
      </c>
      <c r="B50193" s="1">
        <f>(_20250928_195052_TG_Interactivo_results___copia[[#This Row],[timeStamp]]/1000)/86400 + DATE(1970,1,1)</f>
        <v>45929.03807782408</v>
      </c>
      <c r="C50193">
        <v>7230</v>
      </c>
      <c r="D50193" t="s">
        <v>30</v>
      </c>
      <c r="E50193">
        <v>401</v>
      </c>
      <c r="F50193" t="b">
        <v>0</v>
      </c>
      <c r="G50193" t="s">
        <v>15</v>
      </c>
      <c r="H50193">
        <v>434</v>
      </c>
      <c r="I50193">
        <v>283</v>
      </c>
      <c r="J50193">
        <v>9122</v>
      </c>
      <c r="K50193">
        <v>9122</v>
      </c>
      <c r="L50193" t="s">
        <v>28</v>
      </c>
      <c r="M50193">
        <v>7229</v>
      </c>
      <c r="N50193">
        <v>0</v>
      </c>
      <c r="O50193">
        <v>7108</v>
      </c>
    </row>
    <row r="50194" spans="1:15" x14ac:dyDescent="0.3">
      <c r="A50194">
        <v>1759107276138</v>
      </c>
      <c r="B50194" s="1">
        <f>(_20250928_195052_TG_Interactivo_results___copia[[#This Row],[timeStamp]]/1000)/86400 + DATE(1970,1,1)</f>
        <v>45929.037918263886</v>
      </c>
      <c r="C50194">
        <v>21022</v>
      </c>
      <c r="D50194" t="s">
        <v>25</v>
      </c>
      <c r="F50194" t="b">
        <v>0</v>
      </c>
      <c r="G50194" t="s">
        <v>15</v>
      </c>
      <c r="H50194">
        <v>3338</v>
      </c>
      <c r="I50194">
        <v>0</v>
      </c>
      <c r="J50194">
        <v>9122</v>
      </c>
      <c r="K50194">
        <v>9122</v>
      </c>
      <c r="L50194" t="s">
        <v>28</v>
      </c>
      <c r="M50194">
        <v>0</v>
      </c>
      <c r="N50194">
        <v>0</v>
      </c>
      <c r="O50194">
        <v>21022</v>
      </c>
    </row>
    <row r="50195" spans="1:15" x14ac:dyDescent="0.3">
      <c r="A50195">
        <v>1759107276139</v>
      </c>
      <c r="B50195" s="1">
        <f>(_20250928_195052_TG_Interactivo_results___copia[[#This Row],[timeStamp]]/1000)/86400 + DATE(1970,1,1)</f>
        <v>45929.037918275462</v>
      </c>
      <c r="C50195">
        <v>21021</v>
      </c>
      <c r="D50195" t="s">
        <v>25</v>
      </c>
      <c r="F50195" t="b">
        <v>0</v>
      </c>
      <c r="G50195" t="s">
        <v>15</v>
      </c>
      <c r="H50195">
        <v>3338</v>
      </c>
      <c r="I50195">
        <v>0</v>
      </c>
      <c r="J50195">
        <v>9122</v>
      </c>
      <c r="K50195">
        <v>9122</v>
      </c>
      <c r="L50195" t="s">
        <v>26</v>
      </c>
      <c r="M50195">
        <v>0</v>
      </c>
      <c r="N50195">
        <v>0</v>
      </c>
      <c r="O50195">
        <v>21021</v>
      </c>
    </row>
    <row r="50196" spans="1:15" x14ac:dyDescent="0.3">
      <c r="A50196">
        <v>1759107276133</v>
      </c>
      <c r="B50196" s="1">
        <f>(_20250928_195052_TG_Interactivo_results___copia[[#This Row],[timeStamp]]/1000)/86400 + DATE(1970,1,1)</f>
        <v>45929.037918206013</v>
      </c>
      <c r="C50196">
        <v>21027</v>
      </c>
      <c r="D50196" t="s">
        <v>25</v>
      </c>
      <c r="F50196" t="b">
        <v>0</v>
      </c>
      <c r="G50196" t="s">
        <v>15</v>
      </c>
      <c r="H50196">
        <v>3338</v>
      </c>
      <c r="I50196">
        <v>0</v>
      </c>
      <c r="J50196">
        <v>9122</v>
      </c>
      <c r="K50196">
        <v>9122</v>
      </c>
      <c r="L50196" t="s">
        <v>20</v>
      </c>
      <c r="M50196">
        <v>0</v>
      </c>
      <c r="N50196">
        <v>0</v>
      </c>
      <c r="O50196">
        <v>21027</v>
      </c>
    </row>
    <row r="50197" spans="1:15" x14ac:dyDescent="0.3">
      <c r="A50197">
        <v>1759107276142</v>
      </c>
      <c r="B50197" s="1">
        <f>(_20250928_195052_TG_Interactivo_results___copia[[#This Row],[timeStamp]]/1000)/86400 + DATE(1970,1,1)</f>
        <v>45929.037918310183</v>
      </c>
      <c r="C50197">
        <v>21018</v>
      </c>
      <c r="D50197" t="s">
        <v>25</v>
      </c>
      <c r="F50197" t="b">
        <v>0</v>
      </c>
      <c r="G50197" t="s">
        <v>15</v>
      </c>
      <c r="H50197">
        <v>3338</v>
      </c>
      <c r="I50197">
        <v>0</v>
      </c>
      <c r="J50197">
        <v>9122</v>
      </c>
      <c r="K50197">
        <v>9122</v>
      </c>
      <c r="L50197" t="s">
        <v>22</v>
      </c>
      <c r="M50197">
        <v>0</v>
      </c>
      <c r="N50197">
        <v>0</v>
      </c>
      <c r="O50197">
        <v>21018</v>
      </c>
    </row>
    <row r="50198" spans="1:15" x14ac:dyDescent="0.3">
      <c r="A50198">
        <v>1759107296979</v>
      </c>
      <c r="B50198" s="1">
        <f>(_20250928_195052_TG_Interactivo_results___copia[[#This Row],[timeStamp]]/1000)/86400 + DATE(1970,1,1)</f>
        <v>45929.038159479169</v>
      </c>
      <c r="C50198">
        <v>183</v>
      </c>
      <c r="D50198" t="s">
        <v>30</v>
      </c>
      <c r="E50198">
        <v>401</v>
      </c>
      <c r="F50198" t="b">
        <v>0</v>
      </c>
      <c r="G50198" t="s">
        <v>15</v>
      </c>
      <c r="H50198">
        <v>434</v>
      </c>
      <c r="I50198">
        <v>283</v>
      </c>
      <c r="J50198">
        <v>9122</v>
      </c>
      <c r="K50198">
        <v>9122</v>
      </c>
      <c r="L50198" t="s">
        <v>27</v>
      </c>
      <c r="M50198">
        <v>183</v>
      </c>
      <c r="N50198">
        <v>0</v>
      </c>
      <c r="O50198">
        <v>80</v>
      </c>
    </row>
    <row r="50199" spans="1:15" x14ac:dyDescent="0.3">
      <c r="A50199">
        <v>1759107276156</v>
      </c>
      <c r="B50199" s="1">
        <f>(_20250928_195052_TG_Interactivo_results___copia[[#This Row],[timeStamp]]/1000)/86400 + DATE(1970,1,1)</f>
        <v>45929.037918472226</v>
      </c>
      <c r="C50199">
        <v>21019</v>
      </c>
      <c r="D50199" t="s">
        <v>30</v>
      </c>
      <c r="F50199" t="b">
        <v>0</v>
      </c>
      <c r="G50199" t="s">
        <v>15</v>
      </c>
      <c r="H50199">
        <v>3338</v>
      </c>
      <c r="I50199">
        <v>0</v>
      </c>
      <c r="J50199">
        <v>9122</v>
      </c>
      <c r="K50199">
        <v>9122</v>
      </c>
      <c r="L50199" t="s">
        <v>21</v>
      </c>
      <c r="M50199">
        <v>0</v>
      </c>
      <c r="N50199">
        <v>0</v>
      </c>
      <c r="O50199">
        <v>21019</v>
      </c>
    </row>
    <row r="50200" spans="1:15" x14ac:dyDescent="0.3">
      <c r="A50200">
        <v>1759107276154</v>
      </c>
      <c r="B50200" s="1">
        <f>(_20250928_195052_TG_Interactivo_results___copia[[#This Row],[timeStamp]]/1000)/86400 + DATE(1970,1,1)</f>
        <v>45929.037918449074</v>
      </c>
      <c r="C50200">
        <v>21021</v>
      </c>
      <c r="D50200" t="s">
        <v>1</v>
      </c>
      <c r="F50200" t="b">
        <v>0</v>
      </c>
      <c r="G50200" t="s">
        <v>15</v>
      </c>
      <c r="H50200">
        <v>3338</v>
      </c>
      <c r="I50200">
        <v>0</v>
      </c>
      <c r="J50200">
        <v>9122</v>
      </c>
      <c r="K50200">
        <v>9122</v>
      </c>
      <c r="L50200" t="s">
        <v>16</v>
      </c>
      <c r="M50200">
        <v>0</v>
      </c>
      <c r="N50200">
        <v>0</v>
      </c>
      <c r="O50200">
        <v>21021</v>
      </c>
    </row>
    <row r="50201" spans="1:15" x14ac:dyDescent="0.3">
      <c r="A50201">
        <v>1759107295985</v>
      </c>
      <c r="B50201" s="1">
        <f>(_20250928_195052_TG_Interactivo_results___copia[[#This Row],[timeStamp]]/1000)/86400 + DATE(1970,1,1)</f>
        <v>45929.038147974541</v>
      </c>
      <c r="C50201">
        <v>1194</v>
      </c>
      <c r="D50201" t="s">
        <v>25</v>
      </c>
      <c r="E50201">
        <v>401</v>
      </c>
      <c r="F50201" t="b">
        <v>0</v>
      </c>
      <c r="G50201" t="s">
        <v>15</v>
      </c>
      <c r="H50201">
        <v>434</v>
      </c>
      <c r="I50201">
        <v>283</v>
      </c>
      <c r="J50201">
        <v>9122</v>
      </c>
      <c r="K50201">
        <v>9122</v>
      </c>
      <c r="L50201" t="s">
        <v>22</v>
      </c>
      <c r="M50201">
        <v>1194</v>
      </c>
      <c r="N50201">
        <v>0</v>
      </c>
      <c r="O50201">
        <v>1081</v>
      </c>
    </row>
    <row r="50202" spans="1:15" x14ac:dyDescent="0.3">
      <c r="A50202">
        <v>1759107295980</v>
      </c>
      <c r="B50202" s="1">
        <f>(_20250928_195052_TG_Interactivo_results___copia[[#This Row],[timeStamp]]/1000)/86400 + DATE(1970,1,1)</f>
        <v>45929.038147916668</v>
      </c>
      <c r="C50202">
        <v>1199</v>
      </c>
      <c r="D50202" t="s">
        <v>30</v>
      </c>
      <c r="E50202">
        <v>401</v>
      </c>
      <c r="F50202" t="b">
        <v>0</v>
      </c>
      <c r="G50202" t="s">
        <v>15</v>
      </c>
      <c r="H50202">
        <v>434</v>
      </c>
      <c r="I50202">
        <v>283</v>
      </c>
      <c r="J50202">
        <v>9122</v>
      </c>
      <c r="K50202">
        <v>9122</v>
      </c>
      <c r="L50202" t="s">
        <v>22</v>
      </c>
      <c r="M50202">
        <v>1199</v>
      </c>
      <c r="N50202">
        <v>0</v>
      </c>
      <c r="O50202">
        <v>1100</v>
      </c>
    </row>
    <row r="50203" spans="1:15" x14ac:dyDescent="0.3">
      <c r="A50203">
        <v>1759107297074</v>
      </c>
      <c r="B50203" s="1">
        <f>(_20250928_195052_TG_Interactivo_results___copia[[#This Row],[timeStamp]]/1000)/86400 + DATE(1970,1,1)</f>
        <v>45929.038160578697</v>
      </c>
      <c r="C50203">
        <v>106</v>
      </c>
      <c r="D50203" t="s">
        <v>19</v>
      </c>
      <c r="E50203">
        <v>401</v>
      </c>
      <c r="F50203" t="b">
        <v>0</v>
      </c>
      <c r="G50203" t="s">
        <v>15</v>
      </c>
      <c r="H50203">
        <v>434</v>
      </c>
      <c r="I50203">
        <v>282</v>
      </c>
      <c r="J50203">
        <v>9122</v>
      </c>
      <c r="K50203">
        <v>9122</v>
      </c>
      <c r="L50203" t="s">
        <v>24</v>
      </c>
      <c r="M50203">
        <v>105</v>
      </c>
      <c r="N50203">
        <v>0</v>
      </c>
      <c r="O50203">
        <v>0</v>
      </c>
    </row>
    <row r="50204" spans="1:15" x14ac:dyDescent="0.3">
      <c r="A50204">
        <v>1759107281943</v>
      </c>
      <c r="B50204" s="1">
        <f>(_20250928_195052_TG_Interactivo_results___copia[[#This Row],[timeStamp]]/1000)/86400 + DATE(1970,1,1)</f>
        <v>45929.037985451389</v>
      </c>
      <c r="C50204">
        <v>15236</v>
      </c>
      <c r="D50204" t="s">
        <v>25</v>
      </c>
      <c r="E50204">
        <v>401</v>
      </c>
      <c r="F50204" t="b">
        <v>0</v>
      </c>
      <c r="G50204" t="s">
        <v>15</v>
      </c>
      <c r="H50204">
        <v>434</v>
      </c>
      <c r="I50204">
        <v>283</v>
      </c>
      <c r="J50204">
        <v>9122</v>
      </c>
      <c r="K50204">
        <v>9122</v>
      </c>
      <c r="L50204" t="s">
        <v>22</v>
      </c>
      <c r="M50204">
        <v>15236</v>
      </c>
      <c r="N50204">
        <v>0</v>
      </c>
      <c r="O50204">
        <v>15116</v>
      </c>
    </row>
    <row r="50205" spans="1:15" x14ac:dyDescent="0.3">
      <c r="A50205">
        <v>1759107295960</v>
      </c>
      <c r="B50205" s="1">
        <f>(_20250928_195052_TG_Interactivo_results___copia[[#This Row],[timeStamp]]/1000)/86400 + DATE(1970,1,1)</f>
        <v>45929.038147685191</v>
      </c>
      <c r="C50205">
        <v>1219</v>
      </c>
      <c r="D50205" t="s">
        <v>30</v>
      </c>
      <c r="E50205">
        <v>401</v>
      </c>
      <c r="F50205" t="b">
        <v>0</v>
      </c>
      <c r="G50205" t="s">
        <v>15</v>
      </c>
      <c r="H50205">
        <v>434</v>
      </c>
      <c r="I50205">
        <v>282</v>
      </c>
      <c r="J50205">
        <v>9122</v>
      </c>
      <c r="K50205">
        <v>9122</v>
      </c>
      <c r="L50205" t="s">
        <v>20</v>
      </c>
      <c r="M50205">
        <v>1219</v>
      </c>
      <c r="N50205">
        <v>0</v>
      </c>
      <c r="O50205">
        <v>1099</v>
      </c>
    </row>
    <row r="50206" spans="1:15" x14ac:dyDescent="0.3">
      <c r="A50206">
        <v>1759107296309</v>
      </c>
      <c r="B50206" s="1">
        <f>(_20250928_195052_TG_Interactivo_results___copia[[#This Row],[timeStamp]]/1000)/86400 + DATE(1970,1,1)</f>
        <v>45929.038151724541</v>
      </c>
      <c r="C50206">
        <v>870</v>
      </c>
      <c r="D50206" t="s">
        <v>17</v>
      </c>
      <c r="E50206">
        <v>200</v>
      </c>
      <c r="F50206" t="b">
        <v>1</v>
      </c>
      <c r="G50206" t="s">
        <v>15</v>
      </c>
      <c r="H50206">
        <v>2258</v>
      </c>
      <c r="I50206">
        <v>196</v>
      </c>
      <c r="J50206">
        <v>9122</v>
      </c>
      <c r="K50206">
        <v>9122</v>
      </c>
      <c r="L50206" t="s">
        <v>18</v>
      </c>
      <c r="M50206">
        <v>870</v>
      </c>
      <c r="N50206">
        <v>0</v>
      </c>
      <c r="O50206">
        <v>0</v>
      </c>
    </row>
    <row r="50207" spans="1:15" x14ac:dyDescent="0.3">
      <c r="A50207">
        <v>1759107297092</v>
      </c>
      <c r="B50207" s="1">
        <f>(_20250928_195052_TG_Interactivo_results___copia[[#This Row],[timeStamp]]/1000)/86400 + DATE(1970,1,1)</f>
        <v>45929.038160787037</v>
      </c>
      <c r="C50207">
        <v>88</v>
      </c>
      <c r="D50207" t="s">
        <v>19</v>
      </c>
      <c r="E50207">
        <v>401</v>
      </c>
      <c r="F50207" t="b">
        <v>0</v>
      </c>
      <c r="G50207" t="s">
        <v>15</v>
      </c>
      <c r="H50207">
        <v>434</v>
      </c>
      <c r="I50207">
        <v>282</v>
      </c>
      <c r="J50207">
        <v>9122</v>
      </c>
      <c r="K50207">
        <v>9122</v>
      </c>
      <c r="L50207" t="s">
        <v>21</v>
      </c>
      <c r="M50207">
        <v>88</v>
      </c>
      <c r="N50207">
        <v>0</v>
      </c>
      <c r="O50207">
        <v>0</v>
      </c>
    </row>
    <row r="50208" spans="1:15" x14ac:dyDescent="0.3">
      <c r="A50208">
        <v>1759107289987</v>
      </c>
      <c r="B50208" s="1">
        <f>(_20250928_195052_TG_Interactivo_results___copia[[#This Row],[timeStamp]]/1000)/86400 + DATE(1970,1,1)</f>
        <v>45929.03807855324</v>
      </c>
      <c r="C50208">
        <v>7193</v>
      </c>
      <c r="D50208" t="s">
        <v>30</v>
      </c>
      <c r="E50208">
        <v>401</v>
      </c>
      <c r="F50208" t="b">
        <v>0</v>
      </c>
      <c r="G50208" t="s">
        <v>15</v>
      </c>
      <c r="H50208">
        <v>434</v>
      </c>
      <c r="I50208">
        <v>282</v>
      </c>
      <c r="J50208">
        <v>9122</v>
      </c>
      <c r="K50208">
        <v>9122</v>
      </c>
      <c r="L50208" t="s">
        <v>26</v>
      </c>
      <c r="M50208">
        <v>7193</v>
      </c>
      <c r="N50208">
        <v>0</v>
      </c>
      <c r="O50208">
        <v>7103</v>
      </c>
    </row>
    <row r="50209" spans="1:15" x14ac:dyDescent="0.3">
      <c r="A50209">
        <v>1759107295998</v>
      </c>
      <c r="B50209" s="1">
        <f>(_20250928_195052_TG_Interactivo_results___copia[[#This Row],[timeStamp]]/1000)/86400 + DATE(1970,1,1)</f>
        <v>45929.038148125001</v>
      </c>
      <c r="C50209">
        <v>1182</v>
      </c>
      <c r="D50209" t="s">
        <v>25</v>
      </c>
      <c r="E50209">
        <v>401</v>
      </c>
      <c r="F50209" t="b">
        <v>0</v>
      </c>
      <c r="G50209" t="s">
        <v>15</v>
      </c>
      <c r="H50209">
        <v>434</v>
      </c>
      <c r="I50209">
        <v>282</v>
      </c>
      <c r="J50209">
        <v>9122</v>
      </c>
      <c r="K50209">
        <v>9122</v>
      </c>
      <c r="L50209" t="s">
        <v>21</v>
      </c>
      <c r="M50209">
        <v>1182</v>
      </c>
      <c r="N50209">
        <v>0</v>
      </c>
      <c r="O50209">
        <v>1092</v>
      </c>
    </row>
    <row r="50210" spans="1:15" x14ac:dyDescent="0.3">
      <c r="A50210">
        <v>1759107297094</v>
      </c>
      <c r="B50210" s="1">
        <f>(_20250928_195052_TG_Interactivo_results___copia[[#This Row],[timeStamp]]/1000)/86400 + DATE(1970,1,1)</f>
        <v>45929.038160810189</v>
      </c>
      <c r="C50210">
        <v>86</v>
      </c>
      <c r="D50210" t="s">
        <v>19</v>
      </c>
      <c r="E50210">
        <v>401</v>
      </c>
      <c r="F50210" t="b">
        <v>0</v>
      </c>
      <c r="G50210" t="s">
        <v>15</v>
      </c>
      <c r="H50210">
        <v>434</v>
      </c>
      <c r="I50210">
        <v>282</v>
      </c>
      <c r="J50210">
        <v>9122</v>
      </c>
      <c r="K50210">
        <v>9122</v>
      </c>
      <c r="L50210" t="s">
        <v>24</v>
      </c>
      <c r="M50210">
        <v>86</v>
      </c>
      <c r="N50210">
        <v>0</v>
      </c>
      <c r="O50210">
        <v>0</v>
      </c>
    </row>
    <row r="50211" spans="1:15" x14ac:dyDescent="0.3">
      <c r="A50211">
        <v>1759107297092</v>
      </c>
      <c r="B50211" s="1">
        <f>(_20250928_195052_TG_Interactivo_results___copia[[#This Row],[timeStamp]]/1000)/86400 + DATE(1970,1,1)</f>
        <v>45929.038160787037</v>
      </c>
      <c r="C50211">
        <v>88</v>
      </c>
      <c r="D50211" t="s">
        <v>19</v>
      </c>
      <c r="E50211">
        <v>401</v>
      </c>
      <c r="F50211" t="b">
        <v>0</v>
      </c>
      <c r="G50211" t="s">
        <v>15</v>
      </c>
      <c r="H50211">
        <v>434</v>
      </c>
      <c r="I50211">
        <v>282</v>
      </c>
      <c r="J50211">
        <v>9122</v>
      </c>
      <c r="K50211">
        <v>9122</v>
      </c>
      <c r="L50211" t="s">
        <v>20</v>
      </c>
      <c r="M50211">
        <v>88</v>
      </c>
      <c r="N50211">
        <v>0</v>
      </c>
      <c r="O50211">
        <v>0</v>
      </c>
    </row>
    <row r="50212" spans="1:15" x14ac:dyDescent="0.3">
      <c r="A50212">
        <v>1759107297086</v>
      </c>
      <c r="B50212" s="1">
        <f>(_20250928_195052_TG_Interactivo_results___copia[[#This Row],[timeStamp]]/1000)/86400 + DATE(1970,1,1)</f>
        <v>45929.038160717595</v>
      </c>
      <c r="C50212">
        <v>94</v>
      </c>
      <c r="D50212" t="s">
        <v>19</v>
      </c>
      <c r="E50212">
        <v>401</v>
      </c>
      <c r="F50212" t="b">
        <v>0</v>
      </c>
      <c r="G50212" t="s">
        <v>15</v>
      </c>
      <c r="H50212">
        <v>434</v>
      </c>
      <c r="I50212">
        <v>283</v>
      </c>
      <c r="J50212">
        <v>9122</v>
      </c>
      <c r="K50212">
        <v>9122</v>
      </c>
      <c r="L50212" t="s">
        <v>22</v>
      </c>
      <c r="M50212">
        <v>94</v>
      </c>
      <c r="N50212">
        <v>0</v>
      </c>
      <c r="O50212">
        <v>0</v>
      </c>
    </row>
    <row r="50213" spans="1:15" x14ac:dyDescent="0.3">
      <c r="A50213">
        <v>1759107297085</v>
      </c>
      <c r="B50213" s="1">
        <f>(_20250928_195052_TG_Interactivo_results___copia[[#This Row],[timeStamp]]/1000)/86400 + DATE(1970,1,1)</f>
        <v>45929.038160706019</v>
      </c>
      <c r="C50213">
        <v>95</v>
      </c>
      <c r="D50213" t="s">
        <v>19</v>
      </c>
      <c r="E50213">
        <v>401</v>
      </c>
      <c r="F50213" t="b">
        <v>0</v>
      </c>
      <c r="G50213" t="s">
        <v>15</v>
      </c>
      <c r="H50213">
        <v>434</v>
      </c>
      <c r="I50213">
        <v>283</v>
      </c>
      <c r="J50213">
        <v>9122</v>
      </c>
      <c r="K50213">
        <v>9122</v>
      </c>
      <c r="L50213" t="s">
        <v>28</v>
      </c>
      <c r="M50213">
        <v>95</v>
      </c>
      <c r="N50213">
        <v>0</v>
      </c>
      <c r="O50213">
        <v>0</v>
      </c>
    </row>
    <row r="50214" spans="1:15" x14ac:dyDescent="0.3">
      <c r="A50214">
        <v>1759107293975</v>
      </c>
      <c r="B50214" s="1">
        <f>(_20250928_195052_TG_Interactivo_results___copia[[#This Row],[timeStamp]]/1000)/86400 + DATE(1970,1,1)</f>
        <v>45929.038124710649</v>
      </c>
      <c r="C50214">
        <v>3205</v>
      </c>
      <c r="D50214" t="s">
        <v>30</v>
      </c>
      <c r="E50214">
        <v>401</v>
      </c>
      <c r="F50214" t="b">
        <v>0</v>
      </c>
      <c r="G50214" t="s">
        <v>15</v>
      </c>
      <c r="H50214">
        <v>434</v>
      </c>
      <c r="I50214">
        <v>282</v>
      </c>
      <c r="J50214">
        <v>9122</v>
      </c>
      <c r="K50214">
        <v>9122</v>
      </c>
      <c r="L50214" t="s">
        <v>24</v>
      </c>
      <c r="M50214">
        <v>3205</v>
      </c>
      <c r="N50214">
        <v>0</v>
      </c>
      <c r="O50214">
        <v>3104</v>
      </c>
    </row>
    <row r="50215" spans="1:15" x14ac:dyDescent="0.3">
      <c r="A50215">
        <v>1759107295559</v>
      </c>
      <c r="B50215" s="1">
        <f>(_20250928_195052_TG_Interactivo_results___copia[[#This Row],[timeStamp]]/1000)/86400 + DATE(1970,1,1)</f>
        <v>45929.038143043981</v>
      </c>
      <c r="C50215">
        <v>1621</v>
      </c>
      <c r="D50215" t="s">
        <v>19</v>
      </c>
      <c r="E50215">
        <v>400</v>
      </c>
      <c r="F50215" t="b">
        <v>0</v>
      </c>
      <c r="G50215" t="s">
        <v>15</v>
      </c>
      <c r="H50215">
        <v>471</v>
      </c>
      <c r="I50215">
        <v>778</v>
      </c>
      <c r="J50215">
        <v>9122</v>
      </c>
      <c r="K50215">
        <v>9122</v>
      </c>
      <c r="L50215" t="s">
        <v>23</v>
      </c>
      <c r="M50215">
        <v>1621</v>
      </c>
      <c r="N50215">
        <v>0</v>
      </c>
      <c r="O50215">
        <v>0</v>
      </c>
    </row>
    <row r="50216" spans="1:15" x14ac:dyDescent="0.3">
      <c r="A50216">
        <v>1759107276162</v>
      </c>
      <c r="B50216" s="1">
        <f>(_20250928_195052_TG_Interactivo_results___copia[[#This Row],[timeStamp]]/1000)/86400 + DATE(1970,1,1)</f>
        <v>45929.037918541668</v>
      </c>
      <c r="C50216">
        <v>21028</v>
      </c>
      <c r="D50216" t="s">
        <v>25</v>
      </c>
      <c r="F50216" t="b">
        <v>0</v>
      </c>
      <c r="G50216" t="s">
        <v>15</v>
      </c>
      <c r="H50216">
        <v>3338</v>
      </c>
      <c r="I50216">
        <v>0</v>
      </c>
      <c r="J50216">
        <v>9123</v>
      </c>
      <c r="K50216">
        <v>9123</v>
      </c>
      <c r="L50216" t="s">
        <v>20</v>
      </c>
      <c r="M50216">
        <v>0</v>
      </c>
      <c r="N50216">
        <v>0</v>
      </c>
      <c r="O50216">
        <v>21028</v>
      </c>
    </row>
    <row r="50217" spans="1:15" x14ac:dyDescent="0.3">
      <c r="A50217">
        <v>1759107276148</v>
      </c>
      <c r="B50217" s="1">
        <f>(_20250928_195052_TG_Interactivo_results___copia[[#This Row],[timeStamp]]/1000)/86400 + DATE(1970,1,1)</f>
        <v>45929.037918379632</v>
      </c>
      <c r="C50217">
        <v>21042</v>
      </c>
      <c r="D50217" t="s">
        <v>25</v>
      </c>
      <c r="F50217" t="b">
        <v>0</v>
      </c>
      <c r="G50217" t="s">
        <v>15</v>
      </c>
      <c r="H50217">
        <v>3338</v>
      </c>
      <c r="I50217">
        <v>0</v>
      </c>
      <c r="J50217">
        <v>9123</v>
      </c>
      <c r="K50217">
        <v>9123</v>
      </c>
      <c r="L50217" t="s">
        <v>21</v>
      </c>
      <c r="M50217">
        <v>0</v>
      </c>
      <c r="N50217">
        <v>0</v>
      </c>
      <c r="O50217">
        <v>21042</v>
      </c>
    </row>
    <row r="50218" spans="1:15" x14ac:dyDescent="0.3">
      <c r="A50218">
        <v>1759107276160</v>
      </c>
      <c r="B50218" s="1">
        <f>(_20250928_195052_TG_Interactivo_results___copia[[#This Row],[timeStamp]]/1000)/86400 + DATE(1970,1,1)</f>
        <v>45929.037918518516</v>
      </c>
      <c r="C50218">
        <v>21030</v>
      </c>
      <c r="D50218" t="s">
        <v>30</v>
      </c>
      <c r="F50218" t="b">
        <v>0</v>
      </c>
      <c r="G50218" t="s">
        <v>15</v>
      </c>
      <c r="H50218">
        <v>3338</v>
      </c>
      <c r="I50218">
        <v>0</v>
      </c>
      <c r="J50218">
        <v>9123</v>
      </c>
      <c r="K50218">
        <v>9123</v>
      </c>
      <c r="L50218" t="s">
        <v>28</v>
      </c>
      <c r="M50218">
        <v>0</v>
      </c>
      <c r="N50218">
        <v>0</v>
      </c>
      <c r="O50218">
        <v>21030</v>
      </c>
    </row>
    <row r="50219" spans="1:15" x14ac:dyDescent="0.3">
      <c r="A50219">
        <v>1759107276144</v>
      </c>
      <c r="B50219" s="1">
        <f>(_20250928_195052_TG_Interactivo_results___copia[[#This Row],[timeStamp]]/1000)/86400 + DATE(1970,1,1)</f>
        <v>45929.037918333335</v>
      </c>
      <c r="C50219">
        <v>21046</v>
      </c>
      <c r="D50219" t="s">
        <v>30</v>
      </c>
      <c r="F50219" t="b">
        <v>0</v>
      </c>
      <c r="G50219" t="s">
        <v>15</v>
      </c>
      <c r="H50219">
        <v>3338</v>
      </c>
      <c r="I50219">
        <v>0</v>
      </c>
      <c r="J50219">
        <v>9123</v>
      </c>
      <c r="K50219">
        <v>9123</v>
      </c>
      <c r="L50219" t="s">
        <v>22</v>
      </c>
      <c r="M50219">
        <v>0</v>
      </c>
      <c r="N50219">
        <v>0</v>
      </c>
      <c r="O50219">
        <v>21046</v>
      </c>
    </row>
    <row r="50220" spans="1:15" x14ac:dyDescent="0.3">
      <c r="A50220">
        <v>1759107276145</v>
      </c>
      <c r="B50220" s="1">
        <f>(_20250928_195052_TG_Interactivo_results___copia[[#This Row],[timeStamp]]/1000)/86400 + DATE(1970,1,1)</f>
        <v>45929.037918344911</v>
      </c>
      <c r="C50220">
        <v>21045</v>
      </c>
      <c r="D50220" t="s">
        <v>25</v>
      </c>
      <c r="F50220" t="b">
        <v>0</v>
      </c>
      <c r="G50220" t="s">
        <v>15</v>
      </c>
      <c r="H50220">
        <v>3338</v>
      </c>
      <c r="I50220">
        <v>0</v>
      </c>
      <c r="J50220">
        <v>9123</v>
      </c>
      <c r="K50220">
        <v>9123</v>
      </c>
      <c r="L50220" t="s">
        <v>23</v>
      </c>
      <c r="M50220">
        <v>0</v>
      </c>
      <c r="N50220">
        <v>0</v>
      </c>
      <c r="O50220">
        <v>21045</v>
      </c>
    </row>
    <row r="50221" spans="1:15" x14ac:dyDescent="0.3">
      <c r="A50221">
        <v>1759107289982</v>
      </c>
      <c r="B50221" s="1">
        <f>(_20250928_195052_TG_Interactivo_results___copia[[#This Row],[timeStamp]]/1000)/86400 + DATE(1970,1,1)</f>
        <v>45929.038078495374</v>
      </c>
      <c r="C50221">
        <v>7209</v>
      </c>
      <c r="D50221" t="s">
        <v>30</v>
      </c>
      <c r="E50221">
        <v>401</v>
      </c>
      <c r="F50221" t="b">
        <v>0</v>
      </c>
      <c r="G50221" t="s">
        <v>15</v>
      </c>
      <c r="H50221">
        <v>434</v>
      </c>
      <c r="I50221">
        <v>283</v>
      </c>
      <c r="J50221">
        <v>9123</v>
      </c>
      <c r="K50221">
        <v>9123</v>
      </c>
      <c r="L50221" t="s">
        <v>23</v>
      </c>
      <c r="M50221">
        <v>7209</v>
      </c>
      <c r="N50221">
        <v>0</v>
      </c>
      <c r="O50221">
        <v>7117</v>
      </c>
    </row>
    <row r="50222" spans="1:15" x14ac:dyDescent="0.3">
      <c r="A50222">
        <v>1759107296012</v>
      </c>
      <c r="B50222" s="1">
        <f>(_20250928_195052_TG_Interactivo_results___copia[[#This Row],[timeStamp]]/1000)/86400 + DATE(1970,1,1)</f>
        <v>45929.038148287043</v>
      </c>
      <c r="C50222">
        <v>1180</v>
      </c>
      <c r="D50222" t="s">
        <v>30</v>
      </c>
      <c r="E50222">
        <v>401</v>
      </c>
      <c r="F50222" t="b">
        <v>0</v>
      </c>
      <c r="G50222" t="s">
        <v>15</v>
      </c>
      <c r="H50222">
        <v>434</v>
      </c>
      <c r="I50222">
        <v>282</v>
      </c>
      <c r="J50222">
        <v>9123</v>
      </c>
      <c r="K50222">
        <v>9123</v>
      </c>
      <c r="L50222" t="s">
        <v>20</v>
      </c>
      <c r="M50222">
        <v>1180</v>
      </c>
      <c r="N50222">
        <v>0</v>
      </c>
      <c r="O50222">
        <v>1095</v>
      </c>
    </row>
    <row r="50223" spans="1:15" x14ac:dyDescent="0.3">
      <c r="A50223">
        <v>1759107297115</v>
      </c>
      <c r="B50223" s="1">
        <f>(_20250928_195052_TG_Interactivo_results___copia[[#This Row],[timeStamp]]/1000)/86400 + DATE(1970,1,1)</f>
        <v>45929.038161053242</v>
      </c>
      <c r="C50223">
        <v>77</v>
      </c>
      <c r="D50223" t="s">
        <v>19</v>
      </c>
      <c r="E50223">
        <v>401</v>
      </c>
      <c r="F50223" t="b">
        <v>0</v>
      </c>
      <c r="G50223" t="s">
        <v>15</v>
      </c>
      <c r="H50223">
        <v>434</v>
      </c>
      <c r="I50223">
        <v>283</v>
      </c>
      <c r="J50223">
        <v>9123</v>
      </c>
      <c r="K50223">
        <v>9123</v>
      </c>
      <c r="L50223" t="s">
        <v>29</v>
      </c>
      <c r="M50223">
        <v>77</v>
      </c>
      <c r="N50223">
        <v>0</v>
      </c>
      <c r="O50223">
        <v>0</v>
      </c>
    </row>
    <row r="50224" spans="1:15" x14ac:dyDescent="0.3">
      <c r="A50224">
        <v>1759107282011</v>
      </c>
      <c r="B50224" s="1">
        <f>(_20250928_195052_TG_Interactivo_results___copia[[#This Row],[timeStamp]]/1000)/86400 + DATE(1970,1,1)</f>
        <v>45929.037986238429</v>
      </c>
      <c r="C50224">
        <v>15181</v>
      </c>
      <c r="D50224" t="s">
        <v>25</v>
      </c>
      <c r="E50224">
        <v>401</v>
      </c>
      <c r="F50224" t="b">
        <v>0</v>
      </c>
      <c r="G50224" t="s">
        <v>15</v>
      </c>
      <c r="H50224">
        <v>434</v>
      </c>
      <c r="I50224">
        <v>282</v>
      </c>
      <c r="J50224">
        <v>9123</v>
      </c>
      <c r="K50224">
        <v>9123</v>
      </c>
      <c r="L50224" t="s">
        <v>21</v>
      </c>
      <c r="M50224">
        <v>15181</v>
      </c>
      <c r="N50224">
        <v>0</v>
      </c>
      <c r="O50224">
        <v>15102</v>
      </c>
    </row>
    <row r="50225" spans="1:15" x14ac:dyDescent="0.3">
      <c r="A50225">
        <v>1759107296460</v>
      </c>
      <c r="B50225" s="1">
        <f>(_20250928_195052_TG_Interactivo_results___copia[[#This Row],[timeStamp]]/1000)/86400 + DATE(1970,1,1)</f>
        <v>45929.038153472226</v>
      </c>
      <c r="C50225">
        <v>732</v>
      </c>
      <c r="D50225" t="s">
        <v>17</v>
      </c>
      <c r="E50225">
        <v>200</v>
      </c>
      <c r="F50225" t="b">
        <v>1</v>
      </c>
      <c r="G50225" t="s">
        <v>15</v>
      </c>
      <c r="H50225">
        <v>2258</v>
      </c>
      <c r="I50225">
        <v>196</v>
      </c>
      <c r="J50225">
        <v>9123</v>
      </c>
      <c r="K50225">
        <v>9123</v>
      </c>
      <c r="L50225" t="s">
        <v>18</v>
      </c>
      <c r="M50225">
        <v>732</v>
      </c>
      <c r="N50225">
        <v>0</v>
      </c>
      <c r="O50225">
        <v>0</v>
      </c>
    </row>
    <row r="50226" spans="1:15" x14ac:dyDescent="0.3">
      <c r="A50226">
        <v>1759107294022</v>
      </c>
      <c r="B50226" s="1">
        <f>(_20250928_195052_TG_Interactivo_results___copia[[#This Row],[timeStamp]]/1000)/86400 + DATE(1970,1,1)</f>
        <v>45929.038125254636</v>
      </c>
      <c r="C50226">
        <v>3170</v>
      </c>
      <c r="D50226" t="s">
        <v>25</v>
      </c>
      <c r="E50226">
        <v>401</v>
      </c>
      <c r="F50226" t="b">
        <v>0</v>
      </c>
      <c r="G50226" t="s">
        <v>15</v>
      </c>
      <c r="H50226">
        <v>434</v>
      </c>
      <c r="I50226">
        <v>283</v>
      </c>
      <c r="J50226">
        <v>9123</v>
      </c>
      <c r="K50226">
        <v>9123</v>
      </c>
      <c r="L50226" t="s">
        <v>28</v>
      </c>
      <c r="M50226">
        <v>3170</v>
      </c>
      <c r="N50226">
        <v>0</v>
      </c>
      <c r="O50226">
        <v>3091</v>
      </c>
    </row>
    <row r="50227" spans="1:15" x14ac:dyDescent="0.3">
      <c r="A50227">
        <v>1759107276177</v>
      </c>
      <c r="B50227" s="1">
        <f>(_20250928_195052_TG_Interactivo_results___copia[[#This Row],[timeStamp]]/1000)/86400 + DATE(1970,1,1)</f>
        <v>45929.037918715279</v>
      </c>
      <c r="C50227">
        <v>21029</v>
      </c>
      <c r="D50227" t="s">
        <v>30</v>
      </c>
      <c r="F50227" t="b">
        <v>0</v>
      </c>
      <c r="G50227" t="s">
        <v>15</v>
      </c>
      <c r="H50227">
        <v>3338</v>
      </c>
      <c r="I50227">
        <v>0</v>
      </c>
      <c r="J50227">
        <v>9126</v>
      </c>
      <c r="K50227">
        <v>9126</v>
      </c>
      <c r="L50227" t="s">
        <v>23</v>
      </c>
      <c r="M50227">
        <v>0</v>
      </c>
      <c r="N50227">
        <v>0</v>
      </c>
      <c r="O50227">
        <v>21029</v>
      </c>
    </row>
    <row r="50228" spans="1:15" x14ac:dyDescent="0.3">
      <c r="A50228">
        <v>1759107297121</v>
      </c>
      <c r="B50228" s="1">
        <f>(_20250928_195052_TG_Interactivo_results___copia[[#This Row],[timeStamp]]/1000)/86400 + DATE(1970,1,1)</f>
        <v>45929.038161122691</v>
      </c>
      <c r="C50228">
        <v>88</v>
      </c>
      <c r="D50228" t="s">
        <v>19</v>
      </c>
      <c r="E50228">
        <v>401</v>
      </c>
      <c r="F50228" t="b">
        <v>0</v>
      </c>
      <c r="G50228" t="s">
        <v>15</v>
      </c>
      <c r="H50228">
        <v>434</v>
      </c>
      <c r="I50228">
        <v>283</v>
      </c>
      <c r="J50228">
        <v>9127</v>
      </c>
      <c r="K50228">
        <v>9127</v>
      </c>
      <c r="L50228" t="s">
        <v>27</v>
      </c>
      <c r="M50228">
        <v>88</v>
      </c>
      <c r="N50228">
        <v>0</v>
      </c>
      <c r="O50228">
        <v>0</v>
      </c>
    </row>
    <row r="50229" spans="1:15" x14ac:dyDescent="0.3">
      <c r="A50229">
        <v>1759107297125</v>
      </c>
      <c r="B50229" s="1">
        <f>(_20250928_195052_TG_Interactivo_results___copia[[#This Row],[timeStamp]]/1000)/86400 + DATE(1970,1,1)</f>
        <v>45929.038161168981</v>
      </c>
      <c r="C50229">
        <v>84</v>
      </c>
      <c r="D50229" t="s">
        <v>19</v>
      </c>
      <c r="E50229">
        <v>401</v>
      </c>
      <c r="F50229" t="b">
        <v>0</v>
      </c>
      <c r="G50229" t="s">
        <v>15</v>
      </c>
      <c r="H50229">
        <v>434</v>
      </c>
      <c r="I50229">
        <v>282</v>
      </c>
      <c r="J50229">
        <v>9127</v>
      </c>
      <c r="K50229">
        <v>9127</v>
      </c>
      <c r="L50229" t="s">
        <v>21</v>
      </c>
      <c r="M50229">
        <v>84</v>
      </c>
      <c r="N50229">
        <v>0</v>
      </c>
      <c r="O50229">
        <v>0</v>
      </c>
    </row>
    <row r="50230" spans="1:15" x14ac:dyDescent="0.3">
      <c r="A50230">
        <v>1759107297045</v>
      </c>
      <c r="B50230" s="1">
        <f>(_20250928_195052_TG_Interactivo_results___copia[[#This Row],[timeStamp]]/1000)/86400 + DATE(1970,1,1)</f>
        <v>45929.038160243057</v>
      </c>
      <c r="C50230">
        <v>164</v>
      </c>
      <c r="D50230" t="s">
        <v>30</v>
      </c>
      <c r="E50230">
        <v>401</v>
      </c>
      <c r="F50230" t="b">
        <v>0</v>
      </c>
      <c r="G50230" t="s">
        <v>15</v>
      </c>
      <c r="H50230">
        <v>434</v>
      </c>
      <c r="I50230">
        <v>283</v>
      </c>
      <c r="J50230">
        <v>9127</v>
      </c>
      <c r="K50230">
        <v>9127</v>
      </c>
      <c r="L50230" t="s">
        <v>23</v>
      </c>
      <c r="M50230">
        <v>164</v>
      </c>
      <c r="N50230">
        <v>0</v>
      </c>
      <c r="O50230">
        <v>85</v>
      </c>
    </row>
    <row r="50231" spans="1:15" x14ac:dyDescent="0.3">
      <c r="A50231">
        <v>1759107297123</v>
      </c>
      <c r="B50231" s="1">
        <f>(_20250928_195052_TG_Interactivo_results___copia[[#This Row],[timeStamp]]/1000)/86400 + DATE(1970,1,1)</f>
        <v>45929.038161145829</v>
      </c>
      <c r="C50231">
        <v>86</v>
      </c>
      <c r="D50231" t="s">
        <v>19</v>
      </c>
      <c r="E50231">
        <v>401</v>
      </c>
      <c r="F50231" t="b">
        <v>0</v>
      </c>
      <c r="G50231" t="s">
        <v>15</v>
      </c>
      <c r="H50231">
        <v>434</v>
      </c>
      <c r="I50231">
        <v>283</v>
      </c>
      <c r="J50231">
        <v>9127</v>
      </c>
      <c r="K50231">
        <v>9127</v>
      </c>
      <c r="L50231" t="s">
        <v>29</v>
      </c>
      <c r="M50231">
        <v>86</v>
      </c>
      <c r="N50231">
        <v>0</v>
      </c>
      <c r="O50231">
        <v>0</v>
      </c>
    </row>
    <row r="50232" spans="1:15" x14ac:dyDescent="0.3">
      <c r="A50232">
        <v>1759107297130</v>
      </c>
      <c r="B50232" s="1">
        <f>(_20250928_195052_TG_Interactivo_results___copia[[#This Row],[timeStamp]]/1000)/86400 + DATE(1970,1,1)</f>
        <v>45929.038161226854</v>
      </c>
      <c r="C50232">
        <v>81</v>
      </c>
      <c r="D50232" t="s">
        <v>19</v>
      </c>
      <c r="E50232">
        <v>401</v>
      </c>
      <c r="F50232" t="b">
        <v>0</v>
      </c>
      <c r="G50232" t="s">
        <v>15</v>
      </c>
      <c r="H50232">
        <v>434</v>
      </c>
      <c r="I50232">
        <v>282</v>
      </c>
      <c r="J50232">
        <v>9127</v>
      </c>
      <c r="K50232">
        <v>9127</v>
      </c>
      <c r="L50232" t="s">
        <v>24</v>
      </c>
      <c r="M50232">
        <v>81</v>
      </c>
      <c r="N50232">
        <v>0</v>
      </c>
      <c r="O50232">
        <v>0</v>
      </c>
    </row>
    <row r="50233" spans="1:15" x14ac:dyDescent="0.3">
      <c r="A50233">
        <v>1759107294044</v>
      </c>
      <c r="B50233" s="1">
        <f>(_20250928_195052_TG_Interactivo_results___copia[[#This Row],[timeStamp]]/1000)/86400 + DATE(1970,1,1)</f>
        <v>45929.038125509258</v>
      </c>
      <c r="C50233">
        <v>3167</v>
      </c>
      <c r="D50233" t="s">
        <v>25</v>
      </c>
      <c r="E50233">
        <v>401</v>
      </c>
      <c r="F50233" t="b">
        <v>0</v>
      </c>
      <c r="G50233" t="s">
        <v>15</v>
      </c>
      <c r="H50233">
        <v>434</v>
      </c>
      <c r="I50233">
        <v>283</v>
      </c>
      <c r="J50233">
        <v>9127</v>
      </c>
      <c r="K50233">
        <v>9127</v>
      </c>
      <c r="L50233" t="s">
        <v>27</v>
      </c>
      <c r="M50233">
        <v>3167</v>
      </c>
      <c r="N50233">
        <v>0</v>
      </c>
      <c r="O50233">
        <v>3087</v>
      </c>
    </row>
    <row r="50234" spans="1:15" x14ac:dyDescent="0.3">
      <c r="A50234">
        <v>1759107290026</v>
      </c>
      <c r="B50234" s="1">
        <f>(_20250928_195052_TG_Interactivo_results___copia[[#This Row],[timeStamp]]/1000)/86400 + DATE(1970,1,1)</f>
        <v>45929.038079004633</v>
      </c>
      <c r="C50234">
        <v>7185</v>
      </c>
      <c r="D50234" t="s">
        <v>30</v>
      </c>
      <c r="E50234">
        <v>401</v>
      </c>
      <c r="F50234" t="b">
        <v>0</v>
      </c>
      <c r="G50234" t="s">
        <v>15</v>
      </c>
      <c r="H50234">
        <v>434</v>
      </c>
      <c r="I50234">
        <v>282</v>
      </c>
      <c r="J50234">
        <v>9127</v>
      </c>
      <c r="K50234">
        <v>9127</v>
      </c>
      <c r="L50234" t="s">
        <v>24</v>
      </c>
      <c r="M50234">
        <v>7185</v>
      </c>
      <c r="N50234">
        <v>0</v>
      </c>
      <c r="O50234">
        <v>7105</v>
      </c>
    </row>
    <row r="50235" spans="1:15" x14ac:dyDescent="0.3">
      <c r="A50235">
        <v>1759107276198</v>
      </c>
      <c r="B50235" s="1">
        <f>(_20250928_195052_TG_Interactivo_results___copia[[#This Row],[timeStamp]]/1000)/86400 + DATE(1970,1,1)</f>
        <v>45929.037918958333</v>
      </c>
      <c r="C50235">
        <v>21023</v>
      </c>
      <c r="D50235" t="s">
        <v>30</v>
      </c>
      <c r="F50235" t="b">
        <v>0</v>
      </c>
      <c r="G50235" t="s">
        <v>15</v>
      </c>
      <c r="H50235">
        <v>3338</v>
      </c>
      <c r="I50235">
        <v>0</v>
      </c>
      <c r="J50235">
        <v>9127</v>
      </c>
      <c r="K50235">
        <v>9127</v>
      </c>
      <c r="L50235" t="s">
        <v>22</v>
      </c>
      <c r="M50235">
        <v>0</v>
      </c>
      <c r="N50235">
        <v>0</v>
      </c>
      <c r="O50235">
        <v>21023</v>
      </c>
    </row>
    <row r="50236" spans="1:15" x14ac:dyDescent="0.3">
      <c r="A50236">
        <v>1759107276191</v>
      </c>
      <c r="B50236" s="1">
        <f>(_20250928_195052_TG_Interactivo_results___copia[[#This Row],[timeStamp]]/1000)/86400 + DATE(1970,1,1)</f>
        <v>45929.037918877315</v>
      </c>
      <c r="C50236">
        <v>21030</v>
      </c>
      <c r="D50236" t="s">
        <v>31</v>
      </c>
      <c r="F50236" t="b">
        <v>0</v>
      </c>
      <c r="G50236" t="s">
        <v>15</v>
      </c>
      <c r="H50236">
        <v>3338</v>
      </c>
      <c r="I50236">
        <v>0</v>
      </c>
      <c r="J50236">
        <v>9127</v>
      </c>
      <c r="K50236">
        <v>9127</v>
      </c>
      <c r="L50236" t="s">
        <v>32</v>
      </c>
      <c r="M50236">
        <v>0</v>
      </c>
      <c r="N50236">
        <v>0</v>
      </c>
      <c r="O50236">
        <v>21030</v>
      </c>
    </row>
    <row r="50237" spans="1:15" x14ac:dyDescent="0.3">
      <c r="A50237">
        <v>1759107276196</v>
      </c>
      <c r="B50237" s="1">
        <f>(_20250928_195052_TG_Interactivo_results___copia[[#This Row],[timeStamp]]/1000)/86400 + DATE(1970,1,1)</f>
        <v>45929.037918935188</v>
      </c>
      <c r="C50237">
        <v>21025</v>
      </c>
      <c r="D50237" t="s">
        <v>30</v>
      </c>
      <c r="F50237" t="b">
        <v>0</v>
      </c>
      <c r="G50237" t="s">
        <v>15</v>
      </c>
      <c r="H50237">
        <v>3338</v>
      </c>
      <c r="I50237">
        <v>0</v>
      </c>
      <c r="J50237">
        <v>9127</v>
      </c>
      <c r="K50237">
        <v>9127</v>
      </c>
      <c r="L50237" t="s">
        <v>29</v>
      </c>
      <c r="M50237">
        <v>0</v>
      </c>
      <c r="N50237">
        <v>0</v>
      </c>
      <c r="O50237">
        <v>21025</v>
      </c>
    </row>
    <row r="50238" spans="1:15" x14ac:dyDescent="0.3">
      <c r="A50238">
        <v>1759107276190</v>
      </c>
      <c r="B50238" s="1">
        <f>(_20250928_195052_TG_Interactivo_results___copia[[#This Row],[timeStamp]]/1000)/86400 + DATE(1970,1,1)</f>
        <v>45929.037918865739</v>
      </c>
      <c r="C50238">
        <v>21031</v>
      </c>
      <c r="D50238" t="s">
        <v>25</v>
      </c>
      <c r="F50238" t="b">
        <v>0</v>
      </c>
      <c r="G50238" t="s">
        <v>15</v>
      </c>
      <c r="H50238">
        <v>3338</v>
      </c>
      <c r="I50238">
        <v>0</v>
      </c>
      <c r="J50238">
        <v>9127</v>
      </c>
      <c r="K50238">
        <v>9127</v>
      </c>
      <c r="L50238" t="s">
        <v>28</v>
      </c>
      <c r="M50238">
        <v>0</v>
      </c>
      <c r="N50238">
        <v>0</v>
      </c>
      <c r="O50238">
        <v>21031</v>
      </c>
    </row>
    <row r="50239" spans="1:15" x14ac:dyDescent="0.3">
      <c r="A50239">
        <v>1759107276200</v>
      </c>
      <c r="B50239" s="1">
        <f>(_20250928_195052_TG_Interactivo_results___copia[[#This Row],[timeStamp]]/1000)/86400 + DATE(1970,1,1)</f>
        <v>45929.037918981485</v>
      </c>
      <c r="C50239">
        <v>21021</v>
      </c>
      <c r="D50239" t="s">
        <v>30</v>
      </c>
      <c r="F50239" t="b">
        <v>0</v>
      </c>
      <c r="G50239" t="s">
        <v>15</v>
      </c>
      <c r="H50239">
        <v>3338</v>
      </c>
      <c r="I50239">
        <v>0</v>
      </c>
      <c r="J50239">
        <v>9127</v>
      </c>
      <c r="K50239">
        <v>9127</v>
      </c>
      <c r="L50239" t="s">
        <v>22</v>
      </c>
      <c r="M50239">
        <v>0</v>
      </c>
      <c r="N50239">
        <v>0</v>
      </c>
      <c r="O50239">
        <v>21021</v>
      </c>
    </row>
    <row r="50240" spans="1:15" x14ac:dyDescent="0.3">
      <c r="A50240">
        <v>1759107276190</v>
      </c>
      <c r="B50240" s="1">
        <f>(_20250928_195052_TG_Interactivo_results___copia[[#This Row],[timeStamp]]/1000)/86400 + DATE(1970,1,1)</f>
        <v>45929.037918865739</v>
      </c>
      <c r="C50240">
        <v>21031</v>
      </c>
      <c r="D50240" t="s">
        <v>25</v>
      </c>
      <c r="F50240" t="b">
        <v>0</v>
      </c>
      <c r="G50240" t="s">
        <v>15</v>
      </c>
      <c r="H50240">
        <v>3338</v>
      </c>
      <c r="I50240">
        <v>0</v>
      </c>
      <c r="J50240">
        <v>9127</v>
      </c>
      <c r="K50240">
        <v>9127</v>
      </c>
      <c r="L50240" t="s">
        <v>29</v>
      </c>
      <c r="M50240">
        <v>0</v>
      </c>
      <c r="N50240">
        <v>0</v>
      </c>
      <c r="O50240">
        <v>21031</v>
      </c>
    </row>
    <row r="50241" spans="1:15" x14ac:dyDescent="0.3">
      <c r="A50241">
        <v>1759107297144</v>
      </c>
      <c r="B50241" s="1">
        <f>(_20250928_195052_TG_Interactivo_results___copia[[#This Row],[timeStamp]]/1000)/86400 + DATE(1970,1,1)</f>
        <v>45929.038161388889</v>
      </c>
      <c r="C50241">
        <v>78</v>
      </c>
      <c r="D50241" t="s">
        <v>19</v>
      </c>
      <c r="E50241">
        <v>401</v>
      </c>
      <c r="F50241" t="b">
        <v>0</v>
      </c>
      <c r="G50241" t="s">
        <v>15</v>
      </c>
      <c r="H50241">
        <v>434</v>
      </c>
      <c r="I50241">
        <v>282</v>
      </c>
      <c r="J50241">
        <v>9127</v>
      </c>
      <c r="K50241">
        <v>9127</v>
      </c>
      <c r="L50241" t="s">
        <v>20</v>
      </c>
      <c r="M50241">
        <v>78</v>
      </c>
      <c r="N50241">
        <v>0</v>
      </c>
      <c r="O50241">
        <v>0</v>
      </c>
    </row>
    <row r="50242" spans="1:15" x14ac:dyDescent="0.3">
      <c r="A50242">
        <v>1759107297045</v>
      </c>
      <c r="B50242" s="1">
        <f>(_20250928_195052_TG_Interactivo_results___copia[[#This Row],[timeStamp]]/1000)/86400 + DATE(1970,1,1)</f>
        <v>45929.038160243057</v>
      </c>
      <c r="C50242">
        <v>177</v>
      </c>
      <c r="D50242" t="s">
        <v>30</v>
      </c>
      <c r="E50242">
        <v>401</v>
      </c>
      <c r="F50242" t="b">
        <v>0</v>
      </c>
      <c r="G50242" t="s">
        <v>15</v>
      </c>
      <c r="H50242">
        <v>434</v>
      </c>
      <c r="I50242">
        <v>282</v>
      </c>
      <c r="J50242">
        <v>9127</v>
      </c>
      <c r="K50242">
        <v>9127</v>
      </c>
      <c r="L50242" t="s">
        <v>20</v>
      </c>
      <c r="M50242">
        <v>177</v>
      </c>
      <c r="N50242">
        <v>0</v>
      </c>
      <c r="O50242">
        <v>86</v>
      </c>
    </row>
    <row r="50243" spans="1:15" x14ac:dyDescent="0.3">
      <c r="A50243">
        <v>1759107297153</v>
      </c>
      <c r="B50243" s="1">
        <f>(_20250928_195052_TG_Interactivo_results___copia[[#This Row],[timeStamp]]/1000)/86400 + DATE(1970,1,1)</f>
        <v>45929.038161493052</v>
      </c>
      <c r="C50243">
        <v>78</v>
      </c>
      <c r="D50243" t="s">
        <v>19</v>
      </c>
      <c r="E50243">
        <v>401</v>
      </c>
      <c r="F50243" t="b">
        <v>0</v>
      </c>
      <c r="G50243" t="s">
        <v>15</v>
      </c>
      <c r="H50243">
        <v>434</v>
      </c>
      <c r="I50243">
        <v>282</v>
      </c>
      <c r="J50243">
        <v>9127</v>
      </c>
      <c r="K50243">
        <v>9127</v>
      </c>
      <c r="L50243" t="s">
        <v>21</v>
      </c>
      <c r="M50243">
        <v>78</v>
      </c>
      <c r="N50243">
        <v>0</v>
      </c>
      <c r="O50243">
        <v>0</v>
      </c>
    </row>
    <row r="50244" spans="1:15" x14ac:dyDescent="0.3">
      <c r="A50244">
        <v>1759107297153</v>
      </c>
      <c r="B50244" s="1">
        <f>(_20250928_195052_TG_Interactivo_results___copia[[#This Row],[timeStamp]]/1000)/86400 + DATE(1970,1,1)</f>
        <v>45929.038161493052</v>
      </c>
      <c r="C50244">
        <v>78</v>
      </c>
      <c r="D50244" t="s">
        <v>19</v>
      </c>
      <c r="E50244">
        <v>401</v>
      </c>
      <c r="F50244" t="b">
        <v>0</v>
      </c>
      <c r="G50244" t="s">
        <v>15</v>
      </c>
      <c r="H50244">
        <v>434</v>
      </c>
      <c r="I50244">
        <v>283</v>
      </c>
      <c r="J50244">
        <v>9127</v>
      </c>
      <c r="K50244">
        <v>9127</v>
      </c>
      <c r="L50244" t="s">
        <v>23</v>
      </c>
      <c r="M50244">
        <v>78</v>
      </c>
      <c r="N50244">
        <v>0</v>
      </c>
      <c r="O50244">
        <v>0</v>
      </c>
    </row>
    <row r="50245" spans="1:15" x14ac:dyDescent="0.3">
      <c r="A50245">
        <v>1759107297160</v>
      </c>
      <c r="B50245" s="1">
        <f>(_20250928_195052_TG_Interactivo_results___copia[[#This Row],[timeStamp]]/1000)/86400 + DATE(1970,1,1)</f>
        <v>45929.038161574077</v>
      </c>
      <c r="C50245">
        <v>76</v>
      </c>
      <c r="D50245" t="s">
        <v>19</v>
      </c>
      <c r="E50245">
        <v>401</v>
      </c>
      <c r="F50245" t="b">
        <v>0</v>
      </c>
      <c r="G50245" t="s">
        <v>15</v>
      </c>
      <c r="H50245">
        <v>434</v>
      </c>
      <c r="I50245">
        <v>282</v>
      </c>
      <c r="J50245">
        <v>9127</v>
      </c>
      <c r="K50245">
        <v>9127</v>
      </c>
      <c r="L50245" t="s">
        <v>21</v>
      </c>
      <c r="M50245">
        <v>76</v>
      </c>
      <c r="N50245">
        <v>0</v>
      </c>
      <c r="O50245">
        <v>0</v>
      </c>
    </row>
    <row r="50246" spans="1:15" x14ac:dyDescent="0.3">
      <c r="A50246">
        <v>1759107282056</v>
      </c>
      <c r="B50246" s="1">
        <f>(_20250928_195052_TG_Interactivo_results___copia[[#This Row],[timeStamp]]/1000)/86400 + DATE(1970,1,1)</f>
        <v>45929.037986759256</v>
      </c>
      <c r="C50246">
        <v>15180</v>
      </c>
      <c r="D50246" t="s">
        <v>19</v>
      </c>
      <c r="E50246">
        <v>401</v>
      </c>
      <c r="F50246" t="b">
        <v>0</v>
      </c>
      <c r="G50246" t="s">
        <v>15</v>
      </c>
      <c r="H50246">
        <v>434</v>
      </c>
      <c r="I50246">
        <v>282</v>
      </c>
      <c r="J50246">
        <v>9127</v>
      </c>
      <c r="K50246">
        <v>9127</v>
      </c>
      <c r="L50246" t="s">
        <v>26</v>
      </c>
      <c r="M50246">
        <v>15180</v>
      </c>
      <c r="N50246">
        <v>0</v>
      </c>
      <c r="O50246">
        <v>15104</v>
      </c>
    </row>
    <row r="50247" spans="1:15" x14ac:dyDescent="0.3">
      <c r="A50247">
        <v>1759107276210</v>
      </c>
      <c r="B50247" s="1">
        <f>(_20250928_195052_TG_Interactivo_results___copia[[#This Row],[timeStamp]]/1000)/86400 + DATE(1970,1,1)</f>
        <v>45929.037919097223</v>
      </c>
      <c r="C50247">
        <v>21026</v>
      </c>
      <c r="D50247" t="s">
        <v>30</v>
      </c>
      <c r="F50247" t="b">
        <v>0</v>
      </c>
      <c r="G50247" t="s">
        <v>15</v>
      </c>
      <c r="H50247">
        <v>3338</v>
      </c>
      <c r="I50247">
        <v>0</v>
      </c>
      <c r="J50247">
        <v>9127</v>
      </c>
      <c r="K50247">
        <v>9127</v>
      </c>
      <c r="L50247" t="s">
        <v>21</v>
      </c>
      <c r="M50247">
        <v>0</v>
      </c>
      <c r="N50247">
        <v>0</v>
      </c>
      <c r="O50247">
        <v>21026</v>
      </c>
    </row>
    <row r="50248" spans="1:15" x14ac:dyDescent="0.3">
      <c r="A50248">
        <v>1759107276219</v>
      </c>
      <c r="B50248" s="1">
        <f>(_20250928_195052_TG_Interactivo_results___copia[[#This Row],[timeStamp]]/1000)/86400 + DATE(1970,1,1)</f>
        <v>45929.037919201393</v>
      </c>
      <c r="C50248">
        <v>21018</v>
      </c>
      <c r="D50248" t="s">
        <v>30</v>
      </c>
      <c r="F50248" t="b">
        <v>0</v>
      </c>
      <c r="G50248" t="s">
        <v>15</v>
      </c>
      <c r="H50248">
        <v>3338</v>
      </c>
      <c r="I50248">
        <v>0</v>
      </c>
      <c r="J50248">
        <v>9127</v>
      </c>
      <c r="K50248">
        <v>9127</v>
      </c>
      <c r="L50248" t="s">
        <v>26</v>
      </c>
      <c r="M50248">
        <v>0</v>
      </c>
      <c r="N50248">
        <v>0</v>
      </c>
      <c r="O50248">
        <v>21018</v>
      </c>
    </row>
    <row r="50249" spans="1:15" x14ac:dyDescent="0.3">
      <c r="A50249">
        <v>1759107276215</v>
      </c>
      <c r="B50249" s="1">
        <f>(_20250928_195052_TG_Interactivo_results___copia[[#This Row],[timeStamp]]/1000)/86400 + DATE(1970,1,1)</f>
        <v>45929.037919155089</v>
      </c>
      <c r="C50249">
        <v>21021</v>
      </c>
      <c r="D50249" t="s">
        <v>30</v>
      </c>
      <c r="F50249" t="b">
        <v>0</v>
      </c>
      <c r="G50249" t="s">
        <v>15</v>
      </c>
      <c r="H50249">
        <v>3338</v>
      </c>
      <c r="I50249">
        <v>0</v>
      </c>
      <c r="J50249">
        <v>9127</v>
      </c>
      <c r="K50249">
        <v>9127</v>
      </c>
      <c r="L50249" t="s">
        <v>29</v>
      </c>
      <c r="M50249">
        <v>0</v>
      </c>
      <c r="N50249">
        <v>0</v>
      </c>
      <c r="O50249">
        <v>21021</v>
      </c>
    </row>
    <row r="50250" spans="1:15" x14ac:dyDescent="0.3">
      <c r="A50250">
        <v>1759107276214</v>
      </c>
      <c r="B50250" s="1">
        <f>(_20250928_195052_TG_Interactivo_results___copia[[#This Row],[timeStamp]]/1000)/86400 + DATE(1970,1,1)</f>
        <v>45929.03791914352</v>
      </c>
      <c r="C50250">
        <v>21022</v>
      </c>
      <c r="D50250" t="s">
        <v>25</v>
      </c>
      <c r="F50250" t="b">
        <v>0</v>
      </c>
      <c r="G50250" t="s">
        <v>15</v>
      </c>
      <c r="H50250">
        <v>3338</v>
      </c>
      <c r="I50250">
        <v>0</v>
      </c>
      <c r="J50250">
        <v>9127</v>
      </c>
      <c r="K50250">
        <v>9127</v>
      </c>
      <c r="L50250" t="s">
        <v>22</v>
      </c>
      <c r="M50250">
        <v>0</v>
      </c>
      <c r="N50250">
        <v>0</v>
      </c>
      <c r="O50250">
        <v>21022</v>
      </c>
    </row>
    <row r="50251" spans="1:15" x14ac:dyDescent="0.3">
      <c r="A50251">
        <v>1759107276213</v>
      </c>
      <c r="B50251" s="1">
        <f>(_20250928_195052_TG_Interactivo_results___copia[[#This Row],[timeStamp]]/1000)/86400 + DATE(1970,1,1)</f>
        <v>45929.037919131944</v>
      </c>
      <c r="C50251">
        <v>21023</v>
      </c>
      <c r="D50251" t="s">
        <v>17</v>
      </c>
      <c r="F50251" t="b">
        <v>0</v>
      </c>
      <c r="G50251" t="s">
        <v>15</v>
      </c>
      <c r="H50251">
        <v>3338</v>
      </c>
      <c r="I50251">
        <v>0</v>
      </c>
      <c r="J50251">
        <v>9127</v>
      </c>
      <c r="K50251">
        <v>9127</v>
      </c>
      <c r="L50251" t="s">
        <v>18</v>
      </c>
      <c r="M50251">
        <v>0</v>
      </c>
      <c r="N50251">
        <v>0</v>
      </c>
      <c r="O50251">
        <v>21023</v>
      </c>
    </row>
    <row r="50252" spans="1:15" x14ac:dyDescent="0.3">
      <c r="A50252">
        <v>1759107290065</v>
      </c>
      <c r="B50252" s="1">
        <f>(_20250928_195052_TG_Interactivo_results___copia[[#This Row],[timeStamp]]/1000)/86400 + DATE(1970,1,1)</f>
        <v>45929.038079456019</v>
      </c>
      <c r="C50252">
        <v>7181</v>
      </c>
      <c r="D50252" t="s">
        <v>25</v>
      </c>
      <c r="E50252">
        <v>401</v>
      </c>
      <c r="F50252" t="b">
        <v>0</v>
      </c>
      <c r="G50252" t="s">
        <v>15</v>
      </c>
      <c r="H50252">
        <v>434</v>
      </c>
      <c r="I50252">
        <v>283</v>
      </c>
      <c r="J50252">
        <v>9127</v>
      </c>
      <c r="K50252">
        <v>9127</v>
      </c>
      <c r="L50252" t="s">
        <v>27</v>
      </c>
      <c r="M50252">
        <v>7181</v>
      </c>
      <c r="N50252">
        <v>0</v>
      </c>
      <c r="O50252">
        <v>7095</v>
      </c>
    </row>
    <row r="50253" spans="1:15" x14ac:dyDescent="0.3">
      <c r="A50253">
        <v>1759107297073</v>
      </c>
      <c r="B50253" s="1">
        <f>(_20250928_195052_TG_Interactivo_results___copia[[#This Row],[timeStamp]]/1000)/86400 + DATE(1970,1,1)</f>
        <v>45929.038160567128</v>
      </c>
      <c r="C50253">
        <v>174</v>
      </c>
      <c r="D50253" t="s">
        <v>25</v>
      </c>
      <c r="E50253">
        <v>401</v>
      </c>
      <c r="F50253" t="b">
        <v>0</v>
      </c>
      <c r="G50253" t="s">
        <v>15</v>
      </c>
      <c r="H50253">
        <v>434</v>
      </c>
      <c r="I50253">
        <v>283</v>
      </c>
      <c r="J50253">
        <v>9127</v>
      </c>
      <c r="K50253">
        <v>9127</v>
      </c>
      <c r="L50253" t="s">
        <v>28</v>
      </c>
      <c r="M50253">
        <v>173</v>
      </c>
      <c r="N50253">
        <v>0</v>
      </c>
      <c r="O50253">
        <v>87</v>
      </c>
    </row>
    <row r="50254" spans="1:15" x14ac:dyDescent="0.3">
      <c r="A50254">
        <v>1759107297073</v>
      </c>
      <c r="B50254" s="1">
        <f>(_20250928_195052_TG_Interactivo_results___copia[[#This Row],[timeStamp]]/1000)/86400 + DATE(1970,1,1)</f>
        <v>45929.038160567128</v>
      </c>
      <c r="C50254">
        <v>173</v>
      </c>
      <c r="D50254" t="s">
        <v>25</v>
      </c>
      <c r="E50254">
        <v>401</v>
      </c>
      <c r="F50254" t="b">
        <v>0</v>
      </c>
      <c r="G50254" t="s">
        <v>15</v>
      </c>
      <c r="H50254">
        <v>434</v>
      </c>
      <c r="I50254">
        <v>283</v>
      </c>
      <c r="J50254">
        <v>9127</v>
      </c>
      <c r="K50254">
        <v>9127</v>
      </c>
      <c r="L50254" t="s">
        <v>29</v>
      </c>
      <c r="M50254">
        <v>173</v>
      </c>
      <c r="N50254">
        <v>0</v>
      </c>
      <c r="O50254">
        <v>87</v>
      </c>
    </row>
    <row r="50255" spans="1:15" x14ac:dyDescent="0.3">
      <c r="A50255">
        <v>1759107296082</v>
      </c>
      <c r="B50255" s="1">
        <f>(_20250928_195052_TG_Interactivo_results___copia[[#This Row],[timeStamp]]/1000)/86400 + DATE(1970,1,1)</f>
        <v>45929.038149097221</v>
      </c>
      <c r="C50255">
        <v>1165</v>
      </c>
      <c r="D50255" t="s">
        <v>30</v>
      </c>
      <c r="E50255">
        <v>401</v>
      </c>
      <c r="F50255" t="b">
        <v>0</v>
      </c>
      <c r="G50255" t="s">
        <v>15</v>
      </c>
      <c r="H50255">
        <v>434</v>
      </c>
      <c r="I50255">
        <v>282</v>
      </c>
      <c r="J50255">
        <v>9127</v>
      </c>
      <c r="K50255">
        <v>9127</v>
      </c>
      <c r="L50255" t="s">
        <v>20</v>
      </c>
      <c r="M50255">
        <v>1164</v>
      </c>
      <c r="N50255">
        <v>0</v>
      </c>
      <c r="O50255">
        <v>1078</v>
      </c>
    </row>
    <row r="50256" spans="1:15" x14ac:dyDescent="0.3">
      <c r="A50256">
        <v>1759107297075</v>
      </c>
      <c r="B50256" s="1">
        <f>(_20250928_195052_TG_Interactivo_results___copia[[#This Row],[timeStamp]]/1000)/86400 + DATE(1970,1,1)</f>
        <v>45929.03816059028</v>
      </c>
      <c r="C50256">
        <v>171</v>
      </c>
      <c r="D50256" t="s">
        <v>25</v>
      </c>
      <c r="E50256">
        <v>401</v>
      </c>
      <c r="F50256" t="b">
        <v>0</v>
      </c>
      <c r="G50256" t="s">
        <v>15</v>
      </c>
      <c r="H50256">
        <v>434</v>
      </c>
      <c r="I50256">
        <v>282</v>
      </c>
      <c r="J50256">
        <v>9127</v>
      </c>
      <c r="K50256">
        <v>9127</v>
      </c>
      <c r="L50256" t="s">
        <v>26</v>
      </c>
      <c r="M50256">
        <v>171</v>
      </c>
      <c r="N50256">
        <v>0</v>
      </c>
      <c r="O50256">
        <v>85</v>
      </c>
    </row>
    <row r="50257" spans="1:15" x14ac:dyDescent="0.3">
      <c r="A50257">
        <v>1759107297072</v>
      </c>
      <c r="B50257" s="1">
        <f>(_20250928_195052_TG_Interactivo_results___copia[[#This Row],[timeStamp]]/1000)/86400 + DATE(1970,1,1)</f>
        <v>45929.038160555559</v>
      </c>
      <c r="C50257">
        <v>174</v>
      </c>
      <c r="D50257" t="s">
        <v>30</v>
      </c>
      <c r="E50257">
        <v>401</v>
      </c>
      <c r="F50257" t="b">
        <v>0</v>
      </c>
      <c r="G50257" t="s">
        <v>15</v>
      </c>
      <c r="H50257">
        <v>434</v>
      </c>
      <c r="I50257">
        <v>283</v>
      </c>
      <c r="J50257">
        <v>9127</v>
      </c>
      <c r="K50257">
        <v>9127</v>
      </c>
      <c r="L50257" t="s">
        <v>23</v>
      </c>
      <c r="M50257">
        <v>174</v>
      </c>
      <c r="N50257">
        <v>0</v>
      </c>
      <c r="O50257">
        <v>88</v>
      </c>
    </row>
    <row r="50258" spans="1:15" x14ac:dyDescent="0.3">
      <c r="A50258">
        <v>1759107276227</v>
      </c>
      <c r="B50258" s="1">
        <f>(_20250928_195052_TG_Interactivo_results___copia[[#This Row],[timeStamp]]/1000)/86400 + DATE(1970,1,1)</f>
        <v>45929.03791929398</v>
      </c>
      <c r="C50258">
        <v>21025</v>
      </c>
      <c r="D50258" t="s">
        <v>19</v>
      </c>
      <c r="F50258" t="b">
        <v>0</v>
      </c>
      <c r="G50258" t="s">
        <v>15</v>
      </c>
      <c r="H50258">
        <v>3338</v>
      </c>
      <c r="I50258">
        <v>0</v>
      </c>
      <c r="J50258">
        <v>9127</v>
      </c>
      <c r="K50258">
        <v>9127</v>
      </c>
      <c r="L50258" t="s">
        <v>26</v>
      </c>
      <c r="M50258">
        <v>0</v>
      </c>
      <c r="N50258">
        <v>0</v>
      </c>
      <c r="O50258">
        <v>21025</v>
      </c>
    </row>
    <row r="50259" spans="1:15" x14ac:dyDescent="0.3">
      <c r="A50259">
        <v>1759107276229</v>
      </c>
      <c r="B50259" s="1">
        <f>(_20250928_195052_TG_Interactivo_results___copia[[#This Row],[timeStamp]]/1000)/86400 + DATE(1970,1,1)</f>
        <v>45929.037919317132</v>
      </c>
      <c r="C50259">
        <v>21023</v>
      </c>
      <c r="D50259" t="s">
        <v>30</v>
      </c>
      <c r="F50259" t="b">
        <v>0</v>
      </c>
      <c r="G50259" t="s">
        <v>15</v>
      </c>
      <c r="H50259">
        <v>3338</v>
      </c>
      <c r="I50259">
        <v>0</v>
      </c>
      <c r="J50259">
        <v>9127</v>
      </c>
      <c r="K50259">
        <v>9127</v>
      </c>
      <c r="L50259" t="s">
        <v>29</v>
      </c>
      <c r="M50259">
        <v>0</v>
      </c>
      <c r="N50259">
        <v>0</v>
      </c>
      <c r="O50259">
        <v>21023</v>
      </c>
    </row>
    <row r="50260" spans="1:15" x14ac:dyDescent="0.3">
      <c r="A50260">
        <v>1759107276227</v>
      </c>
      <c r="B50260" s="1">
        <f>(_20250928_195052_TG_Interactivo_results___copia[[#This Row],[timeStamp]]/1000)/86400 + DATE(1970,1,1)</f>
        <v>45929.03791929398</v>
      </c>
      <c r="C50260">
        <v>21025</v>
      </c>
      <c r="D50260" t="s">
        <v>31</v>
      </c>
      <c r="F50260" t="b">
        <v>0</v>
      </c>
      <c r="G50260" t="s">
        <v>15</v>
      </c>
      <c r="H50260">
        <v>3338</v>
      </c>
      <c r="I50260">
        <v>0</v>
      </c>
      <c r="J50260">
        <v>9127</v>
      </c>
      <c r="K50260">
        <v>9127</v>
      </c>
      <c r="L50260" t="s">
        <v>32</v>
      </c>
      <c r="M50260">
        <v>0</v>
      </c>
      <c r="N50260">
        <v>0</v>
      </c>
      <c r="O50260">
        <v>21025</v>
      </c>
    </row>
    <row r="50261" spans="1:15" x14ac:dyDescent="0.3">
      <c r="A50261">
        <v>1759107276222</v>
      </c>
      <c r="B50261" s="1">
        <f>(_20250928_195052_TG_Interactivo_results___copia[[#This Row],[timeStamp]]/1000)/86400 + DATE(1970,1,1)</f>
        <v>45929.037919236114</v>
      </c>
      <c r="C50261">
        <v>21030</v>
      </c>
      <c r="D50261" t="s">
        <v>30</v>
      </c>
      <c r="F50261" t="b">
        <v>0</v>
      </c>
      <c r="G50261" t="s">
        <v>15</v>
      </c>
      <c r="H50261">
        <v>3338</v>
      </c>
      <c r="I50261">
        <v>0</v>
      </c>
      <c r="J50261">
        <v>9127</v>
      </c>
      <c r="K50261">
        <v>9127</v>
      </c>
      <c r="L50261" t="s">
        <v>22</v>
      </c>
      <c r="M50261">
        <v>0</v>
      </c>
      <c r="N50261">
        <v>0</v>
      </c>
      <c r="O50261">
        <v>21030</v>
      </c>
    </row>
    <row r="50262" spans="1:15" x14ac:dyDescent="0.3">
      <c r="A50262">
        <v>1759107276224</v>
      </c>
      <c r="B50262" s="1">
        <f>(_20250928_195052_TG_Interactivo_results___copia[[#This Row],[timeStamp]]/1000)/86400 + DATE(1970,1,1)</f>
        <v>45929.037919259259</v>
      </c>
      <c r="C50262">
        <v>21028</v>
      </c>
      <c r="D50262" t="s">
        <v>25</v>
      </c>
      <c r="F50262" t="b">
        <v>0</v>
      </c>
      <c r="G50262" t="s">
        <v>15</v>
      </c>
      <c r="H50262">
        <v>3338</v>
      </c>
      <c r="I50262">
        <v>0</v>
      </c>
      <c r="J50262">
        <v>9127</v>
      </c>
      <c r="K50262">
        <v>9127</v>
      </c>
      <c r="L50262" t="s">
        <v>29</v>
      </c>
      <c r="M50262">
        <v>0</v>
      </c>
      <c r="N50262">
        <v>0</v>
      </c>
      <c r="O50262">
        <v>21028</v>
      </c>
    </row>
    <row r="50263" spans="1:15" x14ac:dyDescent="0.3">
      <c r="A50263">
        <v>1759107276221</v>
      </c>
      <c r="B50263" s="1">
        <f>(_20250928_195052_TG_Interactivo_results___copia[[#This Row],[timeStamp]]/1000)/86400 + DATE(1970,1,1)</f>
        <v>45929.037919224538</v>
      </c>
      <c r="C50263">
        <v>21031</v>
      </c>
      <c r="D50263" t="s">
        <v>1</v>
      </c>
      <c r="F50263" t="b">
        <v>0</v>
      </c>
      <c r="G50263" t="s">
        <v>15</v>
      </c>
      <c r="H50263">
        <v>3338</v>
      </c>
      <c r="I50263">
        <v>0</v>
      </c>
      <c r="J50263">
        <v>9127</v>
      </c>
      <c r="K50263">
        <v>9127</v>
      </c>
      <c r="L50263" t="s">
        <v>16</v>
      </c>
      <c r="M50263">
        <v>0</v>
      </c>
      <c r="N50263">
        <v>0</v>
      </c>
      <c r="O50263">
        <v>21031</v>
      </c>
    </row>
    <row r="50264" spans="1:15" x14ac:dyDescent="0.3">
      <c r="A50264">
        <v>1759107276234</v>
      </c>
      <c r="B50264" s="1">
        <f>(_20250928_195052_TG_Interactivo_results___copia[[#This Row],[timeStamp]]/1000)/86400 + DATE(1970,1,1)</f>
        <v>45929.037919374998</v>
      </c>
      <c r="C50264">
        <v>21018</v>
      </c>
      <c r="D50264" t="s">
        <v>1</v>
      </c>
      <c r="F50264" t="b">
        <v>0</v>
      </c>
      <c r="G50264" t="s">
        <v>15</v>
      </c>
      <c r="H50264">
        <v>3338</v>
      </c>
      <c r="I50264">
        <v>0</v>
      </c>
      <c r="J50264">
        <v>9127</v>
      </c>
      <c r="K50264">
        <v>9127</v>
      </c>
      <c r="L50264" t="s">
        <v>16</v>
      </c>
      <c r="M50264">
        <v>0</v>
      </c>
      <c r="N50264">
        <v>0</v>
      </c>
      <c r="O50264">
        <v>21018</v>
      </c>
    </row>
    <row r="50265" spans="1:15" x14ac:dyDescent="0.3">
      <c r="A50265">
        <v>1759107296071</v>
      </c>
      <c r="B50265" s="1">
        <f>(_20250928_195052_TG_Interactivo_results___copia[[#This Row],[timeStamp]]/1000)/86400 + DATE(1970,1,1)</f>
        <v>45929.038148969907</v>
      </c>
      <c r="C50265">
        <v>1186</v>
      </c>
      <c r="D50265" t="s">
        <v>30</v>
      </c>
      <c r="E50265">
        <v>401</v>
      </c>
      <c r="F50265" t="b">
        <v>0</v>
      </c>
      <c r="G50265" t="s">
        <v>15</v>
      </c>
      <c r="H50265">
        <v>434</v>
      </c>
      <c r="I50265">
        <v>283</v>
      </c>
      <c r="J50265">
        <v>9126</v>
      </c>
      <c r="K50265">
        <v>9126</v>
      </c>
      <c r="L50265" t="s">
        <v>22</v>
      </c>
      <c r="M50265">
        <v>1186</v>
      </c>
      <c r="N50265">
        <v>0</v>
      </c>
      <c r="O50265">
        <v>1091</v>
      </c>
    </row>
    <row r="50266" spans="1:15" x14ac:dyDescent="0.3">
      <c r="A50266">
        <v>1759107297176</v>
      </c>
      <c r="B50266" s="1">
        <f>(_20250928_195052_TG_Interactivo_results___copia[[#This Row],[timeStamp]]/1000)/86400 + DATE(1970,1,1)</f>
        <v>45929.038161759265</v>
      </c>
      <c r="C50266">
        <v>81</v>
      </c>
      <c r="D50266" t="s">
        <v>19</v>
      </c>
      <c r="E50266">
        <v>401</v>
      </c>
      <c r="F50266" t="b">
        <v>0</v>
      </c>
      <c r="G50266" t="s">
        <v>15</v>
      </c>
      <c r="H50266">
        <v>434</v>
      </c>
      <c r="I50266">
        <v>282</v>
      </c>
      <c r="J50266">
        <v>9126</v>
      </c>
      <c r="K50266">
        <v>9126</v>
      </c>
      <c r="L50266" t="s">
        <v>26</v>
      </c>
      <c r="M50266">
        <v>81</v>
      </c>
      <c r="N50266">
        <v>0</v>
      </c>
      <c r="O50266">
        <v>0</v>
      </c>
    </row>
    <row r="50267" spans="1:15" x14ac:dyDescent="0.3">
      <c r="A50267">
        <v>1759107296604</v>
      </c>
      <c r="B50267" s="1">
        <f>(_20250928_195052_TG_Interactivo_results___copia[[#This Row],[timeStamp]]/1000)/86400 + DATE(1970,1,1)</f>
        <v>45929.038155138885</v>
      </c>
      <c r="C50267">
        <v>653</v>
      </c>
      <c r="D50267" t="s">
        <v>17</v>
      </c>
      <c r="E50267">
        <v>200</v>
      </c>
      <c r="F50267" t="b">
        <v>1</v>
      </c>
      <c r="G50267" t="s">
        <v>15</v>
      </c>
      <c r="H50267">
        <v>2258</v>
      </c>
      <c r="I50267">
        <v>196</v>
      </c>
      <c r="J50267">
        <v>9126</v>
      </c>
      <c r="K50267">
        <v>9126</v>
      </c>
      <c r="L50267" t="s">
        <v>18</v>
      </c>
      <c r="M50267">
        <v>653</v>
      </c>
      <c r="N50267">
        <v>0</v>
      </c>
      <c r="O50267">
        <v>0</v>
      </c>
    </row>
    <row r="50268" spans="1:15" x14ac:dyDescent="0.3">
      <c r="A50268">
        <v>1759107284213</v>
      </c>
      <c r="B50268" s="1">
        <f>(_20250928_195052_TG_Interactivo_results___copia[[#This Row],[timeStamp]]/1000)/86400 + DATE(1970,1,1)</f>
        <v>45929.038011724537</v>
      </c>
      <c r="C50268">
        <v>13048</v>
      </c>
      <c r="D50268" t="s">
        <v>17</v>
      </c>
      <c r="E50268">
        <v>200</v>
      </c>
      <c r="F50268" t="b">
        <v>1</v>
      </c>
      <c r="G50268" t="s">
        <v>15</v>
      </c>
      <c r="H50268">
        <v>2258</v>
      </c>
      <c r="I50268">
        <v>196</v>
      </c>
      <c r="J50268">
        <v>9126</v>
      </c>
      <c r="K50268">
        <v>9126</v>
      </c>
      <c r="L50268" t="s">
        <v>18</v>
      </c>
      <c r="M50268">
        <v>13048</v>
      </c>
      <c r="N50268">
        <v>0</v>
      </c>
      <c r="O50268">
        <v>7111</v>
      </c>
    </row>
    <row r="50269" spans="1:15" x14ac:dyDescent="0.3">
      <c r="A50269">
        <v>1759107276245</v>
      </c>
      <c r="B50269" s="1">
        <f>(_20250928_195052_TG_Interactivo_results___copia[[#This Row],[timeStamp]]/1000)/86400 + DATE(1970,1,1)</f>
        <v>45929.037919502312</v>
      </c>
      <c r="C50269">
        <v>21023</v>
      </c>
      <c r="D50269" t="s">
        <v>17</v>
      </c>
      <c r="F50269" t="b">
        <v>0</v>
      </c>
      <c r="G50269" t="s">
        <v>15</v>
      </c>
      <c r="H50269">
        <v>3338</v>
      </c>
      <c r="I50269">
        <v>0</v>
      </c>
      <c r="J50269">
        <v>9127</v>
      </c>
      <c r="K50269">
        <v>9127</v>
      </c>
      <c r="L50269" t="s">
        <v>18</v>
      </c>
      <c r="M50269">
        <v>0</v>
      </c>
      <c r="N50269">
        <v>0</v>
      </c>
      <c r="O50269">
        <v>21023</v>
      </c>
    </row>
    <row r="50270" spans="1:15" x14ac:dyDescent="0.3">
      <c r="A50270">
        <v>1759107276253</v>
      </c>
      <c r="B50270" s="1">
        <f>(_20250928_195052_TG_Interactivo_results___copia[[#This Row],[timeStamp]]/1000)/86400 + DATE(1970,1,1)</f>
        <v>45929.037919594906</v>
      </c>
      <c r="C50270">
        <v>21029</v>
      </c>
      <c r="D50270" t="s">
        <v>25</v>
      </c>
      <c r="F50270" t="b">
        <v>0</v>
      </c>
      <c r="G50270" t="s">
        <v>15</v>
      </c>
      <c r="H50270">
        <v>3338</v>
      </c>
      <c r="I50270">
        <v>0</v>
      </c>
      <c r="J50270">
        <v>9128</v>
      </c>
      <c r="K50270">
        <v>9128</v>
      </c>
      <c r="L50270" t="s">
        <v>29</v>
      </c>
      <c r="M50270">
        <v>0</v>
      </c>
      <c r="N50270">
        <v>0</v>
      </c>
      <c r="O50270">
        <v>21029</v>
      </c>
    </row>
    <row r="50271" spans="1:15" x14ac:dyDescent="0.3">
      <c r="A50271">
        <v>1759107276267</v>
      </c>
      <c r="B50271" s="1">
        <f>(_20250928_195052_TG_Interactivo_results___copia[[#This Row],[timeStamp]]/1000)/86400 + DATE(1970,1,1)</f>
        <v>45929.037919756942</v>
      </c>
      <c r="C50271">
        <v>21015</v>
      </c>
      <c r="D50271" t="s">
        <v>1</v>
      </c>
      <c r="F50271" t="b">
        <v>0</v>
      </c>
      <c r="G50271" t="s">
        <v>15</v>
      </c>
      <c r="H50271">
        <v>3338</v>
      </c>
      <c r="I50271">
        <v>0</v>
      </c>
      <c r="J50271">
        <v>9128</v>
      </c>
      <c r="K50271">
        <v>9128</v>
      </c>
      <c r="L50271" t="s">
        <v>16</v>
      </c>
      <c r="M50271">
        <v>0</v>
      </c>
      <c r="N50271">
        <v>0</v>
      </c>
      <c r="O50271">
        <v>21015</v>
      </c>
    </row>
    <row r="50272" spans="1:15" x14ac:dyDescent="0.3">
      <c r="A50272">
        <v>1759107276251</v>
      </c>
      <c r="B50272" s="1">
        <f>(_20250928_195052_TG_Interactivo_results___copia[[#This Row],[timeStamp]]/1000)/86400 + DATE(1970,1,1)</f>
        <v>45929.037919571754</v>
      </c>
      <c r="C50272">
        <v>21031</v>
      </c>
      <c r="D50272" t="s">
        <v>25</v>
      </c>
      <c r="F50272" t="b">
        <v>0</v>
      </c>
      <c r="G50272" t="s">
        <v>15</v>
      </c>
      <c r="H50272">
        <v>3338</v>
      </c>
      <c r="I50272">
        <v>0</v>
      </c>
      <c r="J50272">
        <v>9128</v>
      </c>
      <c r="K50272">
        <v>9128</v>
      </c>
      <c r="L50272" t="s">
        <v>22</v>
      </c>
      <c r="M50272">
        <v>0</v>
      </c>
      <c r="N50272">
        <v>0</v>
      </c>
      <c r="O50272">
        <v>21031</v>
      </c>
    </row>
    <row r="50273" spans="1:15" x14ac:dyDescent="0.3">
      <c r="A50273">
        <v>1759107276262</v>
      </c>
      <c r="B50273" s="1">
        <f>(_20250928_195052_TG_Interactivo_results___copia[[#This Row],[timeStamp]]/1000)/86400 + DATE(1970,1,1)</f>
        <v>45929.037919699076</v>
      </c>
      <c r="C50273">
        <v>21020</v>
      </c>
      <c r="D50273" t="s">
        <v>30</v>
      </c>
      <c r="F50273" t="b">
        <v>0</v>
      </c>
      <c r="G50273" t="s">
        <v>15</v>
      </c>
      <c r="H50273">
        <v>3338</v>
      </c>
      <c r="I50273">
        <v>0</v>
      </c>
      <c r="J50273">
        <v>9128</v>
      </c>
      <c r="K50273">
        <v>9128</v>
      </c>
      <c r="L50273" t="s">
        <v>28</v>
      </c>
      <c r="M50273">
        <v>0</v>
      </c>
      <c r="N50273">
        <v>0</v>
      </c>
      <c r="O50273">
        <v>21020</v>
      </c>
    </row>
    <row r="50274" spans="1:15" x14ac:dyDescent="0.3">
      <c r="A50274">
        <v>1759107276255</v>
      </c>
      <c r="B50274" s="1">
        <f>(_20250928_195052_TG_Interactivo_results___copia[[#This Row],[timeStamp]]/1000)/86400 + DATE(1970,1,1)</f>
        <v>45929.037919618058</v>
      </c>
      <c r="C50274">
        <v>21027</v>
      </c>
      <c r="D50274" t="s">
        <v>25</v>
      </c>
      <c r="F50274" t="b">
        <v>0</v>
      </c>
      <c r="G50274" t="s">
        <v>15</v>
      </c>
      <c r="H50274">
        <v>3338</v>
      </c>
      <c r="I50274">
        <v>0</v>
      </c>
      <c r="J50274">
        <v>9128</v>
      </c>
      <c r="K50274">
        <v>9128</v>
      </c>
      <c r="L50274" t="s">
        <v>21</v>
      </c>
      <c r="M50274">
        <v>0</v>
      </c>
      <c r="N50274">
        <v>0</v>
      </c>
      <c r="O50274">
        <v>21027</v>
      </c>
    </row>
    <row r="50275" spans="1:15" x14ac:dyDescent="0.3">
      <c r="A50275">
        <v>1759107297198</v>
      </c>
      <c r="B50275" s="1">
        <f>(_20250928_195052_TG_Interactivo_results___copia[[#This Row],[timeStamp]]/1000)/86400 + DATE(1970,1,1)</f>
        <v>45929.038162013887</v>
      </c>
      <c r="C50275">
        <v>89</v>
      </c>
      <c r="D50275" t="s">
        <v>19</v>
      </c>
      <c r="E50275">
        <v>401</v>
      </c>
      <c r="F50275" t="b">
        <v>0</v>
      </c>
      <c r="G50275" t="s">
        <v>15</v>
      </c>
      <c r="H50275">
        <v>434</v>
      </c>
      <c r="I50275">
        <v>282</v>
      </c>
      <c r="J50275">
        <v>9128</v>
      </c>
      <c r="K50275">
        <v>9128</v>
      </c>
      <c r="L50275" t="s">
        <v>20</v>
      </c>
      <c r="M50275">
        <v>89</v>
      </c>
      <c r="N50275">
        <v>0</v>
      </c>
      <c r="O50275">
        <v>0</v>
      </c>
    </row>
    <row r="50276" spans="1:15" x14ac:dyDescent="0.3">
      <c r="A50276">
        <v>1759107297089</v>
      </c>
      <c r="B50276" s="1">
        <f>(_20250928_195052_TG_Interactivo_results___copia[[#This Row],[timeStamp]]/1000)/86400 + DATE(1970,1,1)</f>
        <v>45929.038160752316</v>
      </c>
      <c r="C50276">
        <v>198</v>
      </c>
      <c r="D50276" t="s">
        <v>25</v>
      </c>
      <c r="E50276">
        <v>401</v>
      </c>
      <c r="F50276" t="b">
        <v>0</v>
      </c>
      <c r="G50276" t="s">
        <v>15</v>
      </c>
      <c r="H50276">
        <v>434</v>
      </c>
      <c r="I50276">
        <v>283</v>
      </c>
      <c r="J50276">
        <v>9128</v>
      </c>
      <c r="K50276">
        <v>9128</v>
      </c>
      <c r="L50276" t="s">
        <v>29</v>
      </c>
      <c r="M50276">
        <v>198</v>
      </c>
      <c r="N50276">
        <v>0</v>
      </c>
      <c r="O50276">
        <v>91</v>
      </c>
    </row>
    <row r="50277" spans="1:15" x14ac:dyDescent="0.3">
      <c r="A50277">
        <v>1759107297197</v>
      </c>
      <c r="B50277" s="1">
        <f>(_20250928_195052_TG_Interactivo_results___copia[[#This Row],[timeStamp]]/1000)/86400 + DATE(1970,1,1)</f>
        <v>45929.038162002311</v>
      </c>
      <c r="C50277">
        <v>90</v>
      </c>
      <c r="D50277" t="s">
        <v>19</v>
      </c>
      <c r="E50277">
        <v>401</v>
      </c>
      <c r="F50277" t="b">
        <v>0</v>
      </c>
      <c r="G50277" t="s">
        <v>15</v>
      </c>
      <c r="H50277">
        <v>434</v>
      </c>
      <c r="I50277">
        <v>283</v>
      </c>
      <c r="J50277">
        <v>9128</v>
      </c>
      <c r="K50277">
        <v>9128</v>
      </c>
      <c r="L50277" t="s">
        <v>27</v>
      </c>
      <c r="M50277">
        <v>90</v>
      </c>
      <c r="N50277">
        <v>0</v>
      </c>
      <c r="O50277">
        <v>0</v>
      </c>
    </row>
    <row r="50278" spans="1:15" x14ac:dyDescent="0.3">
      <c r="A50278">
        <v>1759107296907</v>
      </c>
      <c r="B50278" s="1">
        <f>(_20250928_195052_TG_Interactivo_results___copia[[#This Row],[timeStamp]]/1000)/86400 + DATE(1970,1,1)</f>
        <v>45929.038158645839</v>
      </c>
      <c r="C50278">
        <v>380</v>
      </c>
      <c r="D50278" t="s">
        <v>17</v>
      </c>
      <c r="E50278">
        <v>200</v>
      </c>
      <c r="F50278" t="b">
        <v>1</v>
      </c>
      <c r="G50278" t="s">
        <v>15</v>
      </c>
      <c r="H50278">
        <v>2258</v>
      </c>
      <c r="I50278">
        <v>196</v>
      </c>
      <c r="J50278">
        <v>9128</v>
      </c>
      <c r="K50278">
        <v>9128</v>
      </c>
      <c r="L50278" t="s">
        <v>18</v>
      </c>
      <c r="M50278">
        <v>380</v>
      </c>
      <c r="N50278">
        <v>0</v>
      </c>
      <c r="O50278">
        <v>0</v>
      </c>
    </row>
    <row r="50279" spans="1:15" x14ac:dyDescent="0.3">
      <c r="A50279">
        <v>1759107294103</v>
      </c>
      <c r="B50279" s="1">
        <f>(_20250928_195052_TG_Interactivo_results___copia[[#This Row],[timeStamp]]/1000)/86400 + DATE(1970,1,1)</f>
        <v>45929.038126192128</v>
      </c>
      <c r="C50279">
        <v>3184</v>
      </c>
      <c r="D50279" t="s">
        <v>25</v>
      </c>
      <c r="E50279">
        <v>401</v>
      </c>
      <c r="F50279" t="b">
        <v>0</v>
      </c>
      <c r="G50279" t="s">
        <v>15</v>
      </c>
      <c r="H50279">
        <v>434</v>
      </c>
      <c r="I50279">
        <v>283</v>
      </c>
      <c r="J50279">
        <v>9128</v>
      </c>
      <c r="K50279">
        <v>9128</v>
      </c>
      <c r="L50279" t="s">
        <v>28</v>
      </c>
      <c r="M50279">
        <v>3184</v>
      </c>
      <c r="N50279">
        <v>0</v>
      </c>
      <c r="O50279">
        <v>3089</v>
      </c>
    </row>
    <row r="50280" spans="1:15" x14ac:dyDescent="0.3">
      <c r="A50280">
        <v>1759107296183</v>
      </c>
      <c r="B50280" s="1">
        <f>(_20250928_195052_TG_Interactivo_results___copia[[#This Row],[timeStamp]]/1000)/86400 + DATE(1970,1,1)</f>
        <v>45929.038150266206</v>
      </c>
      <c r="C50280">
        <v>1104</v>
      </c>
      <c r="D50280" t="s">
        <v>17</v>
      </c>
      <c r="E50280">
        <v>200</v>
      </c>
      <c r="F50280" t="b">
        <v>1</v>
      </c>
      <c r="G50280" t="s">
        <v>15</v>
      </c>
      <c r="H50280">
        <v>2258</v>
      </c>
      <c r="I50280">
        <v>686</v>
      </c>
      <c r="J50280">
        <v>9128</v>
      </c>
      <c r="K50280">
        <v>9128</v>
      </c>
      <c r="L50280" t="s">
        <v>18</v>
      </c>
      <c r="M50280">
        <v>1104</v>
      </c>
      <c r="N50280">
        <v>0</v>
      </c>
      <c r="O50280">
        <v>0</v>
      </c>
    </row>
    <row r="50281" spans="1:15" x14ac:dyDescent="0.3">
      <c r="A50281">
        <v>1759107276273</v>
      </c>
      <c r="B50281" s="1">
        <f>(_20250928_195052_TG_Interactivo_results___copia[[#This Row],[timeStamp]]/1000)/86400 + DATE(1970,1,1)</f>
        <v>45929.037919826384</v>
      </c>
      <c r="C50281">
        <v>21025</v>
      </c>
      <c r="D50281" t="s">
        <v>19</v>
      </c>
      <c r="F50281" t="b">
        <v>0</v>
      </c>
      <c r="G50281" t="s">
        <v>15</v>
      </c>
      <c r="H50281">
        <v>3338</v>
      </c>
      <c r="I50281">
        <v>0</v>
      </c>
      <c r="J50281">
        <v>9130</v>
      </c>
      <c r="K50281">
        <v>9130</v>
      </c>
      <c r="L50281" t="s">
        <v>22</v>
      </c>
      <c r="M50281">
        <v>0</v>
      </c>
      <c r="N50281">
        <v>0</v>
      </c>
      <c r="O50281">
        <v>21025</v>
      </c>
    </row>
    <row r="50282" spans="1:15" x14ac:dyDescent="0.3">
      <c r="A50282">
        <v>1759107276271</v>
      </c>
      <c r="B50282" s="1">
        <f>(_20250928_195052_TG_Interactivo_results___copia[[#This Row],[timeStamp]]/1000)/86400 + DATE(1970,1,1)</f>
        <v>45929.037919803239</v>
      </c>
      <c r="C50282">
        <v>21027</v>
      </c>
      <c r="D50282" t="s">
        <v>25</v>
      </c>
      <c r="F50282" t="b">
        <v>0</v>
      </c>
      <c r="G50282" t="s">
        <v>15</v>
      </c>
      <c r="H50282">
        <v>3338</v>
      </c>
      <c r="I50282">
        <v>0</v>
      </c>
      <c r="J50282">
        <v>9130</v>
      </c>
      <c r="K50282">
        <v>9130</v>
      </c>
      <c r="L50282" t="s">
        <v>29</v>
      </c>
      <c r="M50282">
        <v>0</v>
      </c>
      <c r="N50282">
        <v>0</v>
      </c>
      <c r="O50282">
        <v>21027</v>
      </c>
    </row>
    <row r="50283" spans="1:15" x14ac:dyDescent="0.3">
      <c r="A50283">
        <v>1759107276273</v>
      </c>
      <c r="B50283" s="1">
        <f>(_20250928_195052_TG_Interactivo_results___copia[[#This Row],[timeStamp]]/1000)/86400 + DATE(1970,1,1)</f>
        <v>45929.037919826384</v>
      </c>
      <c r="C50283">
        <v>21025</v>
      </c>
      <c r="D50283" t="s">
        <v>30</v>
      </c>
      <c r="F50283" t="b">
        <v>0</v>
      </c>
      <c r="G50283" t="s">
        <v>15</v>
      </c>
      <c r="H50283">
        <v>3338</v>
      </c>
      <c r="I50283">
        <v>0</v>
      </c>
      <c r="J50283">
        <v>9130</v>
      </c>
      <c r="K50283">
        <v>9130</v>
      </c>
      <c r="L50283" t="s">
        <v>22</v>
      </c>
      <c r="M50283">
        <v>0</v>
      </c>
      <c r="N50283">
        <v>0</v>
      </c>
      <c r="O50283">
        <v>21025</v>
      </c>
    </row>
    <row r="50284" spans="1:15" x14ac:dyDescent="0.3">
      <c r="A50284">
        <v>1759107297193</v>
      </c>
      <c r="B50284" s="1">
        <f>(_20250928_195052_TG_Interactivo_results___copia[[#This Row],[timeStamp]]/1000)/86400 + DATE(1970,1,1)</f>
        <v>45929.038161956021</v>
      </c>
      <c r="C50284">
        <v>113</v>
      </c>
      <c r="D50284" t="s">
        <v>19</v>
      </c>
      <c r="E50284">
        <v>401</v>
      </c>
      <c r="F50284" t="b">
        <v>0</v>
      </c>
      <c r="G50284" t="s">
        <v>15</v>
      </c>
      <c r="H50284">
        <v>434</v>
      </c>
      <c r="I50284">
        <v>283</v>
      </c>
      <c r="J50284">
        <v>9131</v>
      </c>
      <c r="K50284">
        <v>9131</v>
      </c>
      <c r="L50284" t="s">
        <v>23</v>
      </c>
      <c r="M50284">
        <v>113</v>
      </c>
      <c r="N50284">
        <v>0</v>
      </c>
      <c r="O50284">
        <v>0</v>
      </c>
    </row>
    <row r="50285" spans="1:15" x14ac:dyDescent="0.3">
      <c r="A50285">
        <v>1759107296090</v>
      </c>
      <c r="B50285" s="1">
        <f>(_20250928_195052_TG_Interactivo_results___copia[[#This Row],[timeStamp]]/1000)/86400 + DATE(1970,1,1)</f>
        <v>45929.038149189815</v>
      </c>
      <c r="C50285">
        <v>1216</v>
      </c>
      <c r="D50285" t="s">
        <v>25</v>
      </c>
      <c r="E50285">
        <v>401</v>
      </c>
      <c r="F50285" t="b">
        <v>0</v>
      </c>
      <c r="G50285" t="s">
        <v>15</v>
      </c>
      <c r="H50285">
        <v>434</v>
      </c>
      <c r="I50285">
        <v>282</v>
      </c>
      <c r="J50285">
        <v>9131</v>
      </c>
      <c r="K50285">
        <v>9131</v>
      </c>
      <c r="L50285" t="s">
        <v>24</v>
      </c>
      <c r="M50285">
        <v>1216</v>
      </c>
      <c r="N50285">
        <v>0</v>
      </c>
      <c r="O50285">
        <v>1090</v>
      </c>
    </row>
    <row r="50286" spans="1:15" x14ac:dyDescent="0.3">
      <c r="A50286">
        <v>1759107290076</v>
      </c>
      <c r="B50286" s="1">
        <f>(_20250928_195052_TG_Interactivo_results___copia[[#This Row],[timeStamp]]/1000)/86400 + DATE(1970,1,1)</f>
        <v>45929.038079583333</v>
      </c>
      <c r="C50286">
        <v>7230</v>
      </c>
      <c r="D50286" t="s">
        <v>25</v>
      </c>
      <c r="E50286">
        <v>401</v>
      </c>
      <c r="F50286" t="b">
        <v>0</v>
      </c>
      <c r="G50286" t="s">
        <v>15</v>
      </c>
      <c r="H50286">
        <v>434</v>
      </c>
      <c r="I50286">
        <v>282</v>
      </c>
      <c r="J50286">
        <v>9131</v>
      </c>
      <c r="K50286">
        <v>9131</v>
      </c>
      <c r="L50286" t="s">
        <v>24</v>
      </c>
      <c r="M50286">
        <v>7230</v>
      </c>
      <c r="N50286">
        <v>0</v>
      </c>
      <c r="O50286">
        <v>7104</v>
      </c>
    </row>
    <row r="50287" spans="1:15" x14ac:dyDescent="0.3">
      <c r="A50287">
        <v>1759107287256</v>
      </c>
      <c r="B50287" s="1">
        <f>(_20250928_195052_TG_Interactivo_results___copia[[#This Row],[timeStamp]]/1000)/86400 + DATE(1970,1,1)</f>
        <v>45929.03804694445</v>
      </c>
      <c r="C50287">
        <v>10050</v>
      </c>
      <c r="D50287" t="s">
        <v>1</v>
      </c>
      <c r="E50287">
        <v>200</v>
      </c>
      <c r="F50287" t="b">
        <v>1</v>
      </c>
      <c r="G50287" t="s">
        <v>15</v>
      </c>
      <c r="H50287">
        <v>934</v>
      </c>
      <c r="I50287">
        <v>301</v>
      </c>
      <c r="J50287">
        <v>9131</v>
      </c>
      <c r="K50287">
        <v>9131</v>
      </c>
      <c r="L50287" t="s">
        <v>16</v>
      </c>
      <c r="M50287">
        <v>10050</v>
      </c>
      <c r="N50287">
        <v>0</v>
      </c>
      <c r="O50287">
        <v>77</v>
      </c>
    </row>
    <row r="50288" spans="1:15" x14ac:dyDescent="0.3">
      <c r="A50288">
        <v>1759107290107</v>
      </c>
      <c r="B50288" s="1">
        <f>(_20250928_195052_TG_Interactivo_results___copia[[#This Row],[timeStamp]]/1000)/86400 + DATE(1970,1,1)</f>
        <v>45929.038079942125</v>
      </c>
      <c r="C50288">
        <v>7199</v>
      </c>
      <c r="D50288" t="s">
        <v>25</v>
      </c>
      <c r="E50288">
        <v>401</v>
      </c>
      <c r="F50288" t="b">
        <v>0</v>
      </c>
      <c r="G50288" t="s">
        <v>15</v>
      </c>
      <c r="H50288">
        <v>434</v>
      </c>
      <c r="I50288">
        <v>283</v>
      </c>
      <c r="J50288">
        <v>9131</v>
      </c>
      <c r="K50288">
        <v>9131</v>
      </c>
      <c r="L50288" t="s">
        <v>23</v>
      </c>
      <c r="M50288">
        <v>7199</v>
      </c>
      <c r="N50288">
        <v>0</v>
      </c>
      <c r="O50288">
        <v>7102</v>
      </c>
    </row>
    <row r="50289" spans="1:15" x14ac:dyDescent="0.3">
      <c r="A50289">
        <v>1759107297126</v>
      </c>
      <c r="B50289" s="1">
        <f>(_20250928_195052_TG_Interactivo_results___copia[[#This Row],[timeStamp]]/1000)/86400 + DATE(1970,1,1)</f>
        <v>45929.03816118055</v>
      </c>
      <c r="C50289">
        <v>180</v>
      </c>
      <c r="D50289" t="s">
        <v>25</v>
      </c>
      <c r="E50289">
        <v>401</v>
      </c>
      <c r="F50289" t="b">
        <v>0</v>
      </c>
      <c r="G50289" t="s">
        <v>15</v>
      </c>
      <c r="H50289">
        <v>434</v>
      </c>
      <c r="I50289">
        <v>283</v>
      </c>
      <c r="J50289">
        <v>9131</v>
      </c>
      <c r="K50289">
        <v>9131</v>
      </c>
      <c r="L50289" t="s">
        <v>23</v>
      </c>
      <c r="M50289">
        <v>180</v>
      </c>
      <c r="N50289">
        <v>0</v>
      </c>
      <c r="O50289">
        <v>83</v>
      </c>
    </row>
    <row r="50290" spans="1:15" x14ac:dyDescent="0.3">
      <c r="A50290">
        <v>1759107290102</v>
      </c>
      <c r="B50290" s="1">
        <f>(_20250928_195052_TG_Interactivo_results___copia[[#This Row],[timeStamp]]/1000)/86400 + DATE(1970,1,1)</f>
        <v>45929.03807988426</v>
      </c>
      <c r="C50290">
        <v>7204</v>
      </c>
      <c r="D50290" t="s">
        <v>25</v>
      </c>
      <c r="E50290">
        <v>401</v>
      </c>
      <c r="F50290" t="b">
        <v>0</v>
      </c>
      <c r="G50290" t="s">
        <v>15</v>
      </c>
      <c r="H50290">
        <v>434</v>
      </c>
      <c r="I50290">
        <v>282</v>
      </c>
      <c r="J50290">
        <v>9131</v>
      </c>
      <c r="K50290">
        <v>9131</v>
      </c>
      <c r="L50290" t="s">
        <v>26</v>
      </c>
      <c r="M50290">
        <v>7204</v>
      </c>
      <c r="N50290">
        <v>0</v>
      </c>
      <c r="O50290">
        <v>7108</v>
      </c>
    </row>
    <row r="50291" spans="1:15" x14ac:dyDescent="0.3">
      <c r="A50291">
        <v>1759107290079</v>
      </c>
      <c r="B50291" s="1">
        <f>(_20250928_195052_TG_Interactivo_results___copia[[#This Row],[timeStamp]]/1000)/86400 + DATE(1970,1,1)</f>
        <v>45929.038079618054</v>
      </c>
      <c r="C50291">
        <v>7227</v>
      </c>
      <c r="D50291" t="s">
        <v>30</v>
      </c>
      <c r="E50291">
        <v>401</v>
      </c>
      <c r="F50291" t="b">
        <v>0</v>
      </c>
      <c r="G50291" t="s">
        <v>15</v>
      </c>
      <c r="H50291">
        <v>434</v>
      </c>
      <c r="I50291">
        <v>283</v>
      </c>
      <c r="J50291">
        <v>9131</v>
      </c>
      <c r="K50291">
        <v>9131</v>
      </c>
      <c r="L50291" t="s">
        <v>27</v>
      </c>
      <c r="M50291">
        <v>7227</v>
      </c>
      <c r="N50291">
        <v>0</v>
      </c>
      <c r="O50291">
        <v>7101</v>
      </c>
    </row>
    <row r="50292" spans="1:15" x14ac:dyDescent="0.3">
      <c r="A50292">
        <v>1759107297089</v>
      </c>
      <c r="B50292" s="1">
        <f>(_20250928_195052_TG_Interactivo_results___copia[[#This Row],[timeStamp]]/1000)/86400 + DATE(1970,1,1)</f>
        <v>45929.038160752316</v>
      </c>
      <c r="C50292">
        <v>217</v>
      </c>
      <c r="D50292" t="s">
        <v>30</v>
      </c>
      <c r="E50292">
        <v>401</v>
      </c>
      <c r="F50292" t="b">
        <v>0</v>
      </c>
      <c r="G50292" t="s">
        <v>15</v>
      </c>
      <c r="H50292">
        <v>434</v>
      </c>
      <c r="I50292">
        <v>282</v>
      </c>
      <c r="J50292">
        <v>9131</v>
      </c>
      <c r="K50292">
        <v>9131</v>
      </c>
      <c r="L50292" t="s">
        <v>26</v>
      </c>
      <c r="M50292">
        <v>217</v>
      </c>
      <c r="N50292">
        <v>0</v>
      </c>
      <c r="O50292">
        <v>91</v>
      </c>
    </row>
    <row r="50293" spans="1:15" x14ac:dyDescent="0.3">
      <c r="A50293">
        <v>1759107297087</v>
      </c>
      <c r="B50293" s="1">
        <f>(_20250928_195052_TG_Interactivo_results___copia[[#This Row],[timeStamp]]/1000)/86400 + DATE(1970,1,1)</f>
        <v>45929.038160729164</v>
      </c>
      <c r="C50293">
        <v>219</v>
      </c>
      <c r="D50293" t="s">
        <v>25</v>
      </c>
      <c r="E50293">
        <v>401</v>
      </c>
      <c r="F50293" t="b">
        <v>0</v>
      </c>
      <c r="G50293" t="s">
        <v>15</v>
      </c>
      <c r="H50293">
        <v>434</v>
      </c>
      <c r="I50293">
        <v>283</v>
      </c>
      <c r="J50293">
        <v>9131</v>
      </c>
      <c r="K50293">
        <v>9131</v>
      </c>
      <c r="L50293" t="s">
        <v>28</v>
      </c>
      <c r="M50293">
        <v>219</v>
      </c>
      <c r="N50293">
        <v>0</v>
      </c>
      <c r="O50293">
        <v>93</v>
      </c>
    </row>
    <row r="50294" spans="1:15" x14ac:dyDescent="0.3">
      <c r="A50294">
        <v>1759107297123</v>
      </c>
      <c r="B50294" s="1">
        <f>(_20250928_195052_TG_Interactivo_results___copia[[#This Row],[timeStamp]]/1000)/86400 + DATE(1970,1,1)</f>
        <v>45929.038161145829</v>
      </c>
      <c r="C50294">
        <v>183</v>
      </c>
      <c r="D50294" t="s">
        <v>19</v>
      </c>
      <c r="E50294">
        <v>401</v>
      </c>
      <c r="F50294" t="b">
        <v>0</v>
      </c>
      <c r="G50294" t="s">
        <v>15</v>
      </c>
      <c r="H50294">
        <v>434</v>
      </c>
      <c r="I50294">
        <v>283</v>
      </c>
      <c r="J50294">
        <v>9131</v>
      </c>
      <c r="K50294">
        <v>9131</v>
      </c>
      <c r="L50294" t="s">
        <v>29</v>
      </c>
      <c r="M50294">
        <v>183</v>
      </c>
      <c r="N50294">
        <v>0</v>
      </c>
      <c r="O50294">
        <v>86</v>
      </c>
    </row>
    <row r="50295" spans="1:15" x14ac:dyDescent="0.3">
      <c r="A50295">
        <v>1759107297207</v>
      </c>
      <c r="B50295" s="1">
        <f>(_20250928_195052_TG_Interactivo_results___copia[[#This Row],[timeStamp]]/1000)/86400 + DATE(1970,1,1)</f>
        <v>45929.038162118057</v>
      </c>
      <c r="C50295">
        <v>99</v>
      </c>
      <c r="D50295" t="s">
        <v>19</v>
      </c>
      <c r="E50295">
        <v>401</v>
      </c>
      <c r="F50295" t="b">
        <v>0</v>
      </c>
      <c r="G50295" t="s">
        <v>15</v>
      </c>
      <c r="H50295">
        <v>434</v>
      </c>
      <c r="I50295">
        <v>283</v>
      </c>
      <c r="J50295">
        <v>9131</v>
      </c>
      <c r="K50295">
        <v>9131</v>
      </c>
      <c r="L50295" t="s">
        <v>29</v>
      </c>
      <c r="M50295">
        <v>99</v>
      </c>
      <c r="N50295">
        <v>0</v>
      </c>
      <c r="O50295">
        <v>0</v>
      </c>
    </row>
    <row r="50296" spans="1:15" x14ac:dyDescent="0.3">
      <c r="A50296">
        <v>1759107282067</v>
      </c>
      <c r="B50296" s="1">
        <f>(_20250928_195052_TG_Interactivo_results___copia[[#This Row],[timeStamp]]/1000)/86400 + DATE(1970,1,1)</f>
        <v>45929.037986886571</v>
      </c>
      <c r="C50296">
        <v>15239</v>
      </c>
      <c r="D50296" t="s">
        <v>30</v>
      </c>
      <c r="E50296">
        <v>401</v>
      </c>
      <c r="F50296" t="b">
        <v>0</v>
      </c>
      <c r="G50296" t="s">
        <v>15</v>
      </c>
      <c r="H50296">
        <v>434</v>
      </c>
      <c r="I50296">
        <v>282</v>
      </c>
      <c r="J50296">
        <v>9131</v>
      </c>
      <c r="K50296">
        <v>9131</v>
      </c>
      <c r="L50296" t="s">
        <v>20</v>
      </c>
      <c r="M50296">
        <v>15239</v>
      </c>
      <c r="N50296">
        <v>0</v>
      </c>
      <c r="O50296">
        <v>15113</v>
      </c>
    </row>
    <row r="50297" spans="1:15" x14ac:dyDescent="0.3">
      <c r="A50297">
        <v>1759107288629</v>
      </c>
      <c r="B50297" s="1">
        <f>(_20250928_195052_TG_Interactivo_results___copia[[#This Row],[timeStamp]]/1000)/86400 + DATE(1970,1,1)</f>
        <v>45929.038062835651</v>
      </c>
      <c r="C50297">
        <v>8677</v>
      </c>
      <c r="D50297" t="s">
        <v>1</v>
      </c>
      <c r="E50297">
        <v>200</v>
      </c>
      <c r="F50297" t="b">
        <v>1</v>
      </c>
      <c r="G50297" t="s">
        <v>15</v>
      </c>
      <c r="H50297">
        <v>939</v>
      </c>
      <c r="I50297">
        <v>302</v>
      </c>
      <c r="J50297">
        <v>9131</v>
      </c>
      <c r="K50297">
        <v>9131</v>
      </c>
      <c r="L50297" t="s">
        <v>16</v>
      </c>
      <c r="M50297">
        <v>8677</v>
      </c>
      <c r="N50297">
        <v>0</v>
      </c>
      <c r="O50297">
        <v>3099</v>
      </c>
    </row>
    <row r="50298" spans="1:15" x14ac:dyDescent="0.3">
      <c r="A50298">
        <v>1759107286801</v>
      </c>
      <c r="B50298" s="1">
        <f>(_20250928_195052_TG_Interactivo_results___copia[[#This Row],[timeStamp]]/1000)/86400 + DATE(1970,1,1)</f>
        <v>45929.038041678243</v>
      </c>
      <c r="C50298">
        <v>10505</v>
      </c>
      <c r="D50298" t="s">
        <v>1</v>
      </c>
      <c r="E50298">
        <v>200</v>
      </c>
      <c r="F50298" t="b">
        <v>1</v>
      </c>
      <c r="G50298" t="s">
        <v>15</v>
      </c>
      <c r="H50298">
        <v>945</v>
      </c>
      <c r="I50298">
        <v>303</v>
      </c>
      <c r="J50298">
        <v>9131</v>
      </c>
      <c r="K50298">
        <v>9131</v>
      </c>
      <c r="L50298" t="s">
        <v>16</v>
      </c>
      <c r="M50298">
        <v>10505</v>
      </c>
      <c r="N50298">
        <v>0</v>
      </c>
      <c r="O50298">
        <v>1096</v>
      </c>
    </row>
    <row r="50299" spans="1:15" x14ac:dyDescent="0.3">
      <c r="A50299">
        <v>1759107276284</v>
      </c>
      <c r="B50299" s="1">
        <f>(_20250928_195052_TG_Interactivo_results___copia[[#This Row],[timeStamp]]/1000)/86400 + DATE(1970,1,1)</f>
        <v>45929.037919953698</v>
      </c>
      <c r="C50299">
        <v>21030</v>
      </c>
      <c r="D50299" t="s">
        <v>19</v>
      </c>
      <c r="F50299" t="b">
        <v>0</v>
      </c>
      <c r="G50299" t="s">
        <v>15</v>
      </c>
      <c r="H50299">
        <v>3338</v>
      </c>
      <c r="I50299">
        <v>0</v>
      </c>
      <c r="J50299">
        <v>9132</v>
      </c>
      <c r="K50299">
        <v>9132</v>
      </c>
      <c r="L50299" t="s">
        <v>26</v>
      </c>
      <c r="M50299">
        <v>0</v>
      </c>
      <c r="N50299">
        <v>0</v>
      </c>
      <c r="O50299">
        <v>21030</v>
      </c>
    </row>
    <row r="50300" spans="1:15" x14ac:dyDescent="0.3">
      <c r="A50300">
        <v>1759107276285</v>
      </c>
      <c r="B50300" s="1">
        <f>(_20250928_195052_TG_Interactivo_results___copia[[#This Row],[timeStamp]]/1000)/86400 + DATE(1970,1,1)</f>
        <v>45929.037919965282</v>
      </c>
      <c r="C50300">
        <v>21030</v>
      </c>
      <c r="D50300" t="s">
        <v>1</v>
      </c>
      <c r="F50300" t="b">
        <v>0</v>
      </c>
      <c r="G50300" t="s">
        <v>15</v>
      </c>
      <c r="H50300">
        <v>3338</v>
      </c>
      <c r="I50300">
        <v>0</v>
      </c>
      <c r="J50300">
        <v>9132</v>
      </c>
      <c r="K50300">
        <v>9132</v>
      </c>
      <c r="L50300" t="s">
        <v>16</v>
      </c>
      <c r="M50300">
        <v>0</v>
      </c>
      <c r="N50300">
        <v>0</v>
      </c>
      <c r="O50300">
        <v>21030</v>
      </c>
    </row>
    <row r="50301" spans="1:15" x14ac:dyDescent="0.3">
      <c r="A50301">
        <v>1759107276286</v>
      </c>
      <c r="B50301" s="1">
        <f>(_20250928_195052_TG_Interactivo_results___copia[[#This Row],[timeStamp]]/1000)/86400 + DATE(1970,1,1)</f>
        <v>45929.03791997685</v>
      </c>
      <c r="C50301">
        <v>21030</v>
      </c>
      <c r="D50301" t="s">
        <v>30</v>
      </c>
      <c r="F50301" t="b">
        <v>0</v>
      </c>
      <c r="G50301" t="s">
        <v>15</v>
      </c>
      <c r="H50301">
        <v>3338</v>
      </c>
      <c r="I50301">
        <v>0</v>
      </c>
      <c r="J50301">
        <v>9132</v>
      </c>
      <c r="K50301">
        <v>9132</v>
      </c>
      <c r="L50301" t="s">
        <v>23</v>
      </c>
      <c r="M50301">
        <v>0</v>
      </c>
      <c r="N50301">
        <v>0</v>
      </c>
      <c r="O50301">
        <v>21030</v>
      </c>
    </row>
    <row r="50302" spans="1:15" x14ac:dyDescent="0.3">
      <c r="A50302">
        <v>1759107294170</v>
      </c>
      <c r="B50302" s="1">
        <f>(_20250928_195052_TG_Interactivo_results___copia[[#This Row],[timeStamp]]/1000)/86400 + DATE(1970,1,1)</f>
        <v>45929.038126967593</v>
      </c>
      <c r="C50302">
        <v>3168</v>
      </c>
      <c r="D50302" t="s">
        <v>30</v>
      </c>
      <c r="E50302">
        <v>401</v>
      </c>
      <c r="F50302" t="b">
        <v>0</v>
      </c>
      <c r="G50302" t="s">
        <v>15</v>
      </c>
      <c r="H50302">
        <v>434</v>
      </c>
      <c r="I50302">
        <v>282</v>
      </c>
      <c r="J50302">
        <v>9133</v>
      </c>
      <c r="K50302">
        <v>9133</v>
      </c>
      <c r="L50302" t="s">
        <v>24</v>
      </c>
      <c r="M50302">
        <v>3168</v>
      </c>
      <c r="N50302">
        <v>0</v>
      </c>
      <c r="O50302">
        <v>3086</v>
      </c>
    </row>
    <row r="50303" spans="1:15" x14ac:dyDescent="0.3">
      <c r="A50303">
        <v>1759107297048</v>
      </c>
      <c r="B50303" s="1">
        <f>(_20250928_195052_TG_Interactivo_results___copia[[#This Row],[timeStamp]]/1000)/86400 + DATE(1970,1,1)</f>
        <v>45929.038160277778</v>
      </c>
      <c r="C50303">
        <v>290</v>
      </c>
      <c r="D50303" t="s">
        <v>17</v>
      </c>
      <c r="E50303">
        <v>200</v>
      </c>
      <c r="F50303" t="b">
        <v>1</v>
      </c>
      <c r="G50303" t="s">
        <v>15</v>
      </c>
      <c r="H50303">
        <v>2258</v>
      </c>
      <c r="I50303">
        <v>196</v>
      </c>
      <c r="J50303">
        <v>9133</v>
      </c>
      <c r="K50303">
        <v>9133</v>
      </c>
      <c r="L50303" t="s">
        <v>18</v>
      </c>
      <c r="M50303">
        <v>290</v>
      </c>
      <c r="N50303">
        <v>0</v>
      </c>
      <c r="O50303">
        <v>0</v>
      </c>
    </row>
    <row r="50304" spans="1:15" x14ac:dyDescent="0.3">
      <c r="A50304">
        <v>1759107276326</v>
      </c>
      <c r="B50304" s="1">
        <f>(_20250928_195052_TG_Interactivo_results___copia[[#This Row],[timeStamp]]/1000)/86400 + DATE(1970,1,1)</f>
        <v>45929.03792043982</v>
      </c>
      <c r="C50304">
        <v>21019</v>
      </c>
      <c r="D50304" t="s">
        <v>19</v>
      </c>
      <c r="F50304" t="b">
        <v>0</v>
      </c>
      <c r="G50304" t="s">
        <v>15</v>
      </c>
      <c r="H50304">
        <v>3338</v>
      </c>
      <c r="I50304">
        <v>0</v>
      </c>
      <c r="J50304">
        <v>9133</v>
      </c>
      <c r="K50304">
        <v>9133</v>
      </c>
      <c r="L50304" t="s">
        <v>20</v>
      </c>
      <c r="M50304">
        <v>0</v>
      </c>
      <c r="N50304">
        <v>0</v>
      </c>
      <c r="O50304">
        <v>21019</v>
      </c>
    </row>
    <row r="50305" spans="1:15" x14ac:dyDescent="0.3">
      <c r="A50305">
        <v>1759107276326</v>
      </c>
      <c r="B50305" s="1">
        <f>(_20250928_195052_TG_Interactivo_results___copia[[#This Row],[timeStamp]]/1000)/86400 + DATE(1970,1,1)</f>
        <v>45929.03792043982</v>
      </c>
      <c r="C50305">
        <v>21019</v>
      </c>
      <c r="D50305" t="s">
        <v>31</v>
      </c>
      <c r="F50305" t="b">
        <v>0</v>
      </c>
      <c r="G50305" t="s">
        <v>15</v>
      </c>
      <c r="H50305">
        <v>3338</v>
      </c>
      <c r="I50305">
        <v>0</v>
      </c>
      <c r="J50305">
        <v>9133</v>
      </c>
      <c r="K50305">
        <v>9133</v>
      </c>
      <c r="L50305" t="s">
        <v>32</v>
      </c>
      <c r="M50305">
        <v>0</v>
      </c>
      <c r="N50305">
        <v>0</v>
      </c>
      <c r="O50305">
        <v>21019</v>
      </c>
    </row>
    <row r="50306" spans="1:15" x14ac:dyDescent="0.3">
      <c r="A50306">
        <v>1759107296402</v>
      </c>
      <c r="B50306" s="1">
        <f>(_20250928_195052_TG_Interactivo_results___copia[[#This Row],[timeStamp]]/1000)/86400 + DATE(1970,1,1)</f>
        <v>45929.038152800924</v>
      </c>
      <c r="C50306">
        <v>956</v>
      </c>
      <c r="D50306" t="s">
        <v>17</v>
      </c>
      <c r="E50306">
        <v>200</v>
      </c>
      <c r="F50306" t="b">
        <v>1</v>
      </c>
      <c r="G50306" t="s">
        <v>15</v>
      </c>
      <c r="H50306">
        <v>2258</v>
      </c>
      <c r="I50306">
        <v>691</v>
      </c>
      <c r="J50306">
        <v>9132</v>
      </c>
      <c r="K50306">
        <v>9132</v>
      </c>
      <c r="L50306" t="s">
        <v>18</v>
      </c>
      <c r="M50306">
        <v>956</v>
      </c>
      <c r="N50306">
        <v>0</v>
      </c>
      <c r="O50306">
        <v>0</v>
      </c>
    </row>
    <row r="50307" spans="1:15" x14ac:dyDescent="0.3">
      <c r="A50307">
        <v>1759107276336</v>
      </c>
      <c r="B50307" s="1">
        <f>(_20250928_195052_TG_Interactivo_results___copia[[#This Row],[timeStamp]]/1000)/86400 + DATE(1970,1,1)</f>
        <v>45929.037920555551</v>
      </c>
      <c r="C50307">
        <v>21024</v>
      </c>
      <c r="D50307" t="s">
        <v>25</v>
      </c>
      <c r="F50307" t="b">
        <v>0</v>
      </c>
      <c r="G50307" t="s">
        <v>15</v>
      </c>
      <c r="H50307">
        <v>3338</v>
      </c>
      <c r="I50307">
        <v>0</v>
      </c>
      <c r="J50307">
        <v>9132</v>
      </c>
      <c r="K50307">
        <v>9132</v>
      </c>
      <c r="L50307" t="s">
        <v>22</v>
      </c>
      <c r="M50307">
        <v>0</v>
      </c>
      <c r="N50307">
        <v>0</v>
      </c>
      <c r="O50307">
        <v>21024</v>
      </c>
    </row>
    <row r="50308" spans="1:15" x14ac:dyDescent="0.3">
      <c r="A50308">
        <v>1759107276339</v>
      </c>
      <c r="B50308" s="1">
        <f>(_20250928_195052_TG_Interactivo_results___copia[[#This Row],[timeStamp]]/1000)/86400 + DATE(1970,1,1)</f>
        <v>45929.037920590279</v>
      </c>
      <c r="C50308">
        <v>21021</v>
      </c>
      <c r="D50308" t="s">
        <v>17</v>
      </c>
      <c r="F50308" t="b">
        <v>0</v>
      </c>
      <c r="G50308" t="s">
        <v>15</v>
      </c>
      <c r="H50308">
        <v>3338</v>
      </c>
      <c r="I50308">
        <v>0</v>
      </c>
      <c r="J50308">
        <v>9132</v>
      </c>
      <c r="K50308">
        <v>9132</v>
      </c>
      <c r="L50308" t="s">
        <v>18</v>
      </c>
      <c r="M50308">
        <v>0</v>
      </c>
      <c r="N50308">
        <v>0</v>
      </c>
      <c r="O50308">
        <v>21021</v>
      </c>
    </row>
    <row r="50309" spans="1:15" x14ac:dyDescent="0.3">
      <c r="A50309">
        <v>1759107296341</v>
      </c>
      <c r="B50309" s="1">
        <f>(_20250928_195052_TG_Interactivo_results___copia[[#This Row],[timeStamp]]/1000)/86400 + DATE(1970,1,1)</f>
        <v>45929.038152094909</v>
      </c>
      <c r="C50309">
        <v>1031</v>
      </c>
      <c r="D50309" t="s">
        <v>19</v>
      </c>
      <c r="E50309">
        <v>400</v>
      </c>
      <c r="F50309" t="b">
        <v>0</v>
      </c>
      <c r="G50309" t="s">
        <v>15</v>
      </c>
      <c r="H50309">
        <v>471</v>
      </c>
      <c r="I50309">
        <v>778</v>
      </c>
      <c r="J50309">
        <v>9132</v>
      </c>
      <c r="K50309">
        <v>9132</v>
      </c>
      <c r="L50309" t="s">
        <v>22</v>
      </c>
      <c r="M50309">
        <v>1031</v>
      </c>
      <c r="N50309">
        <v>0</v>
      </c>
      <c r="O50309">
        <v>0</v>
      </c>
    </row>
    <row r="50310" spans="1:15" x14ac:dyDescent="0.3">
      <c r="A50310">
        <v>1759107297224</v>
      </c>
      <c r="B50310" s="1">
        <f>(_20250928_195052_TG_Interactivo_results___copia[[#This Row],[timeStamp]]/1000)/86400 + DATE(1970,1,1)</f>
        <v>45929.038162314813</v>
      </c>
      <c r="C50310">
        <v>148</v>
      </c>
      <c r="D50310" t="s">
        <v>19</v>
      </c>
      <c r="E50310">
        <v>401</v>
      </c>
      <c r="F50310" t="b">
        <v>0</v>
      </c>
      <c r="G50310" t="s">
        <v>15</v>
      </c>
      <c r="H50310">
        <v>434</v>
      </c>
      <c r="I50310">
        <v>283</v>
      </c>
      <c r="J50310">
        <v>9132</v>
      </c>
      <c r="K50310">
        <v>9132</v>
      </c>
      <c r="L50310" t="s">
        <v>22</v>
      </c>
      <c r="M50310">
        <v>148</v>
      </c>
      <c r="N50310">
        <v>0</v>
      </c>
      <c r="O50310">
        <v>0</v>
      </c>
    </row>
    <row r="50311" spans="1:15" x14ac:dyDescent="0.3">
      <c r="A50311">
        <v>1759107297228</v>
      </c>
      <c r="B50311" s="1">
        <f>(_20250928_195052_TG_Interactivo_results___copia[[#This Row],[timeStamp]]/1000)/86400 + DATE(1970,1,1)</f>
        <v>45929.03816236111</v>
      </c>
      <c r="C50311">
        <v>144</v>
      </c>
      <c r="D50311" t="s">
        <v>19</v>
      </c>
      <c r="E50311">
        <v>401</v>
      </c>
      <c r="F50311" t="b">
        <v>0</v>
      </c>
      <c r="G50311" t="s">
        <v>15</v>
      </c>
      <c r="H50311">
        <v>434</v>
      </c>
      <c r="I50311">
        <v>283</v>
      </c>
      <c r="J50311">
        <v>9132</v>
      </c>
      <c r="K50311">
        <v>9132</v>
      </c>
      <c r="L50311" t="s">
        <v>27</v>
      </c>
      <c r="M50311">
        <v>144</v>
      </c>
      <c r="N50311">
        <v>0</v>
      </c>
      <c r="O50311">
        <v>0</v>
      </c>
    </row>
    <row r="50312" spans="1:15" x14ac:dyDescent="0.3">
      <c r="A50312">
        <v>1759107276351</v>
      </c>
      <c r="B50312" s="1">
        <f>(_20250928_195052_TG_Interactivo_results___copia[[#This Row],[timeStamp]]/1000)/86400 + DATE(1970,1,1)</f>
        <v>45929.03792072917</v>
      </c>
      <c r="C50312">
        <v>21025</v>
      </c>
      <c r="D50312" t="s">
        <v>25</v>
      </c>
      <c r="F50312" t="b">
        <v>0</v>
      </c>
      <c r="G50312" t="s">
        <v>15</v>
      </c>
      <c r="H50312">
        <v>3338</v>
      </c>
      <c r="I50312">
        <v>0</v>
      </c>
      <c r="J50312">
        <v>9133</v>
      </c>
      <c r="K50312">
        <v>9133</v>
      </c>
      <c r="L50312" t="s">
        <v>23</v>
      </c>
      <c r="M50312">
        <v>0</v>
      </c>
      <c r="N50312">
        <v>0</v>
      </c>
      <c r="O50312">
        <v>21025</v>
      </c>
    </row>
    <row r="50313" spans="1:15" x14ac:dyDescent="0.3">
      <c r="A50313">
        <v>1759107276357</v>
      </c>
      <c r="B50313" s="1">
        <f>(_20250928_195052_TG_Interactivo_results___copia[[#This Row],[timeStamp]]/1000)/86400 + DATE(1970,1,1)</f>
        <v>45929.037920798612</v>
      </c>
      <c r="C50313">
        <v>21019</v>
      </c>
      <c r="D50313" t="s">
        <v>1</v>
      </c>
      <c r="F50313" t="b">
        <v>0</v>
      </c>
      <c r="G50313" t="s">
        <v>15</v>
      </c>
      <c r="H50313">
        <v>3338</v>
      </c>
      <c r="I50313">
        <v>0</v>
      </c>
      <c r="J50313">
        <v>9133</v>
      </c>
      <c r="K50313">
        <v>9133</v>
      </c>
      <c r="L50313" t="s">
        <v>16</v>
      </c>
      <c r="M50313">
        <v>0</v>
      </c>
      <c r="N50313">
        <v>0</v>
      </c>
      <c r="O50313">
        <v>21019</v>
      </c>
    </row>
    <row r="50314" spans="1:15" x14ac:dyDescent="0.3">
      <c r="A50314">
        <v>1759107276366</v>
      </c>
      <c r="B50314" s="1">
        <f>(_20250928_195052_TG_Interactivo_results___copia[[#This Row],[timeStamp]]/1000)/86400 + DATE(1970,1,1)</f>
        <v>45929.037920902774</v>
      </c>
      <c r="C50314">
        <v>21025</v>
      </c>
      <c r="D50314" t="s">
        <v>31</v>
      </c>
      <c r="F50314" t="b">
        <v>0</v>
      </c>
      <c r="G50314" t="s">
        <v>15</v>
      </c>
      <c r="H50314">
        <v>3338</v>
      </c>
      <c r="I50314">
        <v>0</v>
      </c>
      <c r="J50314">
        <v>9134</v>
      </c>
      <c r="K50314">
        <v>9134</v>
      </c>
      <c r="L50314" t="s">
        <v>32</v>
      </c>
      <c r="M50314">
        <v>0</v>
      </c>
      <c r="N50314">
        <v>0</v>
      </c>
      <c r="O50314">
        <v>21025</v>
      </c>
    </row>
    <row r="50315" spans="1:15" x14ac:dyDescent="0.3">
      <c r="A50315">
        <v>1759107290140</v>
      </c>
      <c r="B50315" s="1">
        <f>(_20250928_195052_TG_Interactivo_results___copia[[#This Row],[timeStamp]]/1000)/86400 + DATE(1970,1,1)</f>
        <v>45929.038080324077</v>
      </c>
      <c r="C50315">
        <v>7261</v>
      </c>
      <c r="D50315" t="s">
        <v>30</v>
      </c>
      <c r="E50315">
        <v>401</v>
      </c>
      <c r="F50315" t="b">
        <v>0</v>
      </c>
      <c r="G50315" t="s">
        <v>15</v>
      </c>
      <c r="H50315">
        <v>434</v>
      </c>
      <c r="I50315">
        <v>283</v>
      </c>
      <c r="J50315">
        <v>9133</v>
      </c>
      <c r="K50315">
        <v>9133</v>
      </c>
      <c r="L50315" t="s">
        <v>28</v>
      </c>
      <c r="M50315">
        <v>7261</v>
      </c>
      <c r="N50315">
        <v>0</v>
      </c>
      <c r="O50315">
        <v>7096</v>
      </c>
    </row>
    <row r="50316" spans="1:15" x14ac:dyDescent="0.3">
      <c r="A50316">
        <v>1759107296146</v>
      </c>
      <c r="B50316" s="1">
        <f>(_20250928_195052_TG_Interactivo_results___copia[[#This Row],[timeStamp]]/1000)/86400 + DATE(1970,1,1)</f>
        <v>45929.038149837957</v>
      </c>
      <c r="C50316">
        <v>1255</v>
      </c>
      <c r="D50316" t="s">
        <v>25</v>
      </c>
      <c r="E50316">
        <v>401</v>
      </c>
      <c r="F50316" t="b">
        <v>0</v>
      </c>
      <c r="G50316" t="s">
        <v>15</v>
      </c>
      <c r="H50316">
        <v>434</v>
      </c>
      <c r="I50316">
        <v>282</v>
      </c>
      <c r="J50316">
        <v>9133</v>
      </c>
      <c r="K50316">
        <v>9133</v>
      </c>
      <c r="L50316" t="s">
        <v>20</v>
      </c>
      <c r="M50316">
        <v>1255</v>
      </c>
      <c r="N50316">
        <v>0</v>
      </c>
      <c r="O50316">
        <v>1090</v>
      </c>
    </row>
    <row r="50317" spans="1:15" x14ac:dyDescent="0.3">
      <c r="A50317">
        <v>1759107297158</v>
      </c>
      <c r="B50317" s="1">
        <f>(_20250928_195052_TG_Interactivo_results___copia[[#This Row],[timeStamp]]/1000)/86400 + DATE(1970,1,1)</f>
        <v>45929.038161550925</v>
      </c>
      <c r="C50317">
        <v>243</v>
      </c>
      <c r="D50317" t="s">
        <v>30</v>
      </c>
      <c r="E50317">
        <v>401</v>
      </c>
      <c r="F50317" t="b">
        <v>0</v>
      </c>
      <c r="G50317" t="s">
        <v>15</v>
      </c>
      <c r="H50317">
        <v>434</v>
      </c>
      <c r="I50317">
        <v>282</v>
      </c>
      <c r="J50317">
        <v>9133</v>
      </c>
      <c r="K50317">
        <v>9133</v>
      </c>
      <c r="L50317" t="s">
        <v>24</v>
      </c>
      <c r="M50317">
        <v>243</v>
      </c>
      <c r="N50317">
        <v>0</v>
      </c>
      <c r="O50317">
        <v>78</v>
      </c>
    </row>
    <row r="50318" spans="1:15" x14ac:dyDescent="0.3">
      <c r="A50318">
        <v>1759107290132</v>
      </c>
      <c r="B50318" s="1">
        <f>(_20250928_195052_TG_Interactivo_results___copia[[#This Row],[timeStamp]]/1000)/86400 + DATE(1970,1,1)</f>
        <v>45929.038080231476</v>
      </c>
      <c r="C50318">
        <v>7269</v>
      </c>
      <c r="D50318" t="s">
        <v>25</v>
      </c>
      <c r="E50318">
        <v>401</v>
      </c>
      <c r="F50318" t="b">
        <v>0</v>
      </c>
      <c r="G50318" t="s">
        <v>15</v>
      </c>
      <c r="H50318">
        <v>434</v>
      </c>
      <c r="I50318">
        <v>282</v>
      </c>
      <c r="J50318">
        <v>9133</v>
      </c>
      <c r="K50318">
        <v>9133</v>
      </c>
      <c r="L50318" t="s">
        <v>21</v>
      </c>
      <c r="M50318">
        <v>7269</v>
      </c>
      <c r="N50318">
        <v>0</v>
      </c>
      <c r="O50318">
        <v>7104</v>
      </c>
    </row>
    <row r="50319" spans="1:15" x14ac:dyDescent="0.3">
      <c r="A50319">
        <v>1759107282149</v>
      </c>
      <c r="B50319" s="1">
        <f>(_20250928_195052_TG_Interactivo_results___copia[[#This Row],[timeStamp]]/1000)/86400 + DATE(1970,1,1)</f>
        <v>45929.037987835647</v>
      </c>
      <c r="C50319">
        <v>15252</v>
      </c>
      <c r="D50319" t="s">
        <v>30</v>
      </c>
      <c r="E50319">
        <v>401</v>
      </c>
      <c r="F50319" t="b">
        <v>0</v>
      </c>
      <c r="G50319" t="s">
        <v>15</v>
      </c>
      <c r="H50319">
        <v>434</v>
      </c>
      <c r="I50319">
        <v>282</v>
      </c>
      <c r="J50319">
        <v>9133</v>
      </c>
      <c r="K50319">
        <v>9133</v>
      </c>
      <c r="L50319" t="s">
        <v>21</v>
      </c>
      <c r="M50319">
        <v>15252</v>
      </c>
      <c r="N50319">
        <v>0</v>
      </c>
      <c r="O50319">
        <v>15108</v>
      </c>
    </row>
    <row r="50320" spans="1:15" x14ac:dyDescent="0.3">
      <c r="A50320">
        <v>1759107290132</v>
      </c>
      <c r="B50320" s="1">
        <f>(_20250928_195052_TG_Interactivo_results___copia[[#This Row],[timeStamp]]/1000)/86400 + DATE(1970,1,1)</f>
        <v>45929.038080231476</v>
      </c>
      <c r="C50320">
        <v>7269</v>
      </c>
      <c r="D50320" t="s">
        <v>19</v>
      </c>
      <c r="E50320">
        <v>401</v>
      </c>
      <c r="F50320" t="b">
        <v>0</v>
      </c>
      <c r="G50320" t="s">
        <v>15</v>
      </c>
      <c r="H50320">
        <v>434</v>
      </c>
      <c r="I50320">
        <v>282</v>
      </c>
      <c r="J50320">
        <v>9133</v>
      </c>
      <c r="K50320">
        <v>9133</v>
      </c>
      <c r="L50320" t="s">
        <v>26</v>
      </c>
      <c r="M50320">
        <v>7269</v>
      </c>
      <c r="N50320">
        <v>0</v>
      </c>
      <c r="O50320">
        <v>7104</v>
      </c>
    </row>
    <row r="50321" spans="1:15" x14ac:dyDescent="0.3">
      <c r="A50321">
        <v>1759107297155</v>
      </c>
      <c r="B50321" s="1">
        <f>(_20250928_195052_TG_Interactivo_results___copia[[#This Row],[timeStamp]]/1000)/86400 + DATE(1970,1,1)</f>
        <v>45929.038161516204</v>
      </c>
      <c r="C50321">
        <v>246</v>
      </c>
      <c r="D50321" t="s">
        <v>25</v>
      </c>
      <c r="E50321">
        <v>401</v>
      </c>
      <c r="F50321" t="b">
        <v>0</v>
      </c>
      <c r="G50321" t="s">
        <v>15</v>
      </c>
      <c r="H50321">
        <v>434</v>
      </c>
      <c r="I50321">
        <v>283</v>
      </c>
      <c r="J50321">
        <v>9133</v>
      </c>
      <c r="K50321">
        <v>9133</v>
      </c>
      <c r="L50321" t="s">
        <v>22</v>
      </c>
      <c r="M50321">
        <v>246</v>
      </c>
      <c r="N50321">
        <v>0</v>
      </c>
      <c r="O50321">
        <v>81</v>
      </c>
    </row>
    <row r="50322" spans="1:15" x14ac:dyDescent="0.3">
      <c r="A50322">
        <v>1759107294785</v>
      </c>
      <c r="B50322" s="1">
        <f>(_20250928_195052_TG_Interactivo_results___copia[[#This Row],[timeStamp]]/1000)/86400 + DATE(1970,1,1)</f>
        <v>45929.038134085647</v>
      </c>
      <c r="C50322">
        <v>2619</v>
      </c>
      <c r="D50322" t="s">
        <v>31</v>
      </c>
      <c r="E50322">
        <v>200</v>
      </c>
      <c r="F50322" t="b">
        <v>1</v>
      </c>
      <c r="G50322" t="s">
        <v>15</v>
      </c>
      <c r="H50322">
        <v>592</v>
      </c>
      <c r="I50322">
        <v>229</v>
      </c>
      <c r="J50322">
        <v>9133</v>
      </c>
      <c r="K50322">
        <v>9133</v>
      </c>
      <c r="L50322" t="s">
        <v>32</v>
      </c>
      <c r="M50322">
        <v>2619</v>
      </c>
      <c r="N50322">
        <v>0</v>
      </c>
      <c r="O50322">
        <v>1115</v>
      </c>
    </row>
    <row r="50323" spans="1:15" x14ac:dyDescent="0.3">
      <c r="A50323">
        <v>1759107276388</v>
      </c>
      <c r="B50323" s="1">
        <f>(_20250928_195052_TG_Interactivo_results___copia[[#This Row],[timeStamp]]/1000)/86400 + DATE(1970,1,1)</f>
        <v>45929.037921157404</v>
      </c>
      <c r="C50323">
        <v>21019</v>
      </c>
      <c r="D50323" t="s">
        <v>30</v>
      </c>
      <c r="F50323" t="b">
        <v>0</v>
      </c>
      <c r="G50323" t="s">
        <v>15</v>
      </c>
      <c r="H50323">
        <v>3338</v>
      </c>
      <c r="I50323">
        <v>0</v>
      </c>
      <c r="J50323">
        <v>9132</v>
      </c>
      <c r="K50323">
        <v>9132</v>
      </c>
      <c r="L50323" t="s">
        <v>22</v>
      </c>
      <c r="M50323">
        <v>0</v>
      </c>
      <c r="N50323">
        <v>0</v>
      </c>
      <c r="O50323">
        <v>21019</v>
      </c>
    </row>
    <row r="50324" spans="1:15" x14ac:dyDescent="0.3">
      <c r="A50324">
        <v>1759107276384</v>
      </c>
      <c r="B50324" s="1">
        <f>(_20250928_195052_TG_Interactivo_results___copia[[#This Row],[timeStamp]]/1000)/86400 + DATE(1970,1,1)</f>
        <v>45929.037921111114</v>
      </c>
      <c r="C50324">
        <v>21023</v>
      </c>
      <c r="D50324" t="s">
        <v>31</v>
      </c>
      <c r="F50324" t="b">
        <v>0</v>
      </c>
      <c r="G50324" t="s">
        <v>15</v>
      </c>
      <c r="H50324">
        <v>3338</v>
      </c>
      <c r="I50324">
        <v>0</v>
      </c>
      <c r="J50324">
        <v>9132</v>
      </c>
      <c r="K50324">
        <v>9132</v>
      </c>
      <c r="L50324" t="s">
        <v>32</v>
      </c>
      <c r="M50324">
        <v>0</v>
      </c>
      <c r="N50324">
        <v>0</v>
      </c>
      <c r="O50324">
        <v>21023</v>
      </c>
    </row>
    <row r="50325" spans="1:15" x14ac:dyDescent="0.3">
      <c r="A50325">
        <v>1759107297240</v>
      </c>
      <c r="B50325" s="1">
        <f>(_20250928_195052_TG_Interactivo_results___copia[[#This Row],[timeStamp]]/1000)/86400 + DATE(1970,1,1)</f>
        <v>45929.038162500001</v>
      </c>
      <c r="C50325">
        <v>175</v>
      </c>
      <c r="D50325" t="s">
        <v>19</v>
      </c>
      <c r="E50325">
        <v>401</v>
      </c>
      <c r="F50325" t="b">
        <v>0</v>
      </c>
      <c r="G50325" t="s">
        <v>15</v>
      </c>
      <c r="H50325">
        <v>434</v>
      </c>
      <c r="I50325">
        <v>282</v>
      </c>
      <c r="J50325">
        <v>9131</v>
      </c>
      <c r="K50325">
        <v>9131</v>
      </c>
      <c r="L50325" t="s">
        <v>26</v>
      </c>
      <c r="M50325">
        <v>174</v>
      </c>
      <c r="N50325">
        <v>0</v>
      </c>
      <c r="O50325">
        <v>0</v>
      </c>
    </row>
    <row r="50326" spans="1:15" x14ac:dyDescent="0.3">
      <c r="A50326">
        <v>1759107276393</v>
      </c>
      <c r="B50326" s="1">
        <f>(_20250928_195052_TG_Interactivo_results___copia[[#This Row],[timeStamp]]/1000)/86400 + DATE(1970,1,1)</f>
        <v>45929.037921215277</v>
      </c>
      <c r="C50326">
        <v>21030</v>
      </c>
      <c r="D50326" t="s">
        <v>19</v>
      </c>
      <c r="F50326" t="b">
        <v>0</v>
      </c>
      <c r="G50326" t="s">
        <v>15</v>
      </c>
      <c r="H50326">
        <v>3338</v>
      </c>
      <c r="I50326">
        <v>0</v>
      </c>
      <c r="J50326">
        <v>9131</v>
      </c>
      <c r="K50326">
        <v>9131</v>
      </c>
      <c r="L50326" t="s">
        <v>21</v>
      </c>
      <c r="M50326">
        <v>0</v>
      </c>
      <c r="N50326">
        <v>0</v>
      </c>
      <c r="O50326">
        <v>21030</v>
      </c>
    </row>
    <row r="50327" spans="1:15" x14ac:dyDescent="0.3">
      <c r="A50327">
        <v>1759107276395</v>
      </c>
      <c r="B50327" s="1">
        <f>(_20250928_195052_TG_Interactivo_results___copia[[#This Row],[timeStamp]]/1000)/86400 + DATE(1970,1,1)</f>
        <v>45929.037921238429</v>
      </c>
      <c r="C50327">
        <v>21028</v>
      </c>
      <c r="D50327" t="s">
        <v>25</v>
      </c>
      <c r="F50327" t="b">
        <v>0</v>
      </c>
      <c r="G50327" t="s">
        <v>15</v>
      </c>
      <c r="H50327">
        <v>3338</v>
      </c>
      <c r="I50327">
        <v>0</v>
      </c>
      <c r="J50327">
        <v>9131</v>
      </c>
      <c r="K50327">
        <v>9131</v>
      </c>
      <c r="L50327" t="s">
        <v>29</v>
      </c>
      <c r="M50327">
        <v>0</v>
      </c>
      <c r="N50327">
        <v>0</v>
      </c>
      <c r="O50327">
        <v>21028</v>
      </c>
    </row>
    <row r="50328" spans="1:15" x14ac:dyDescent="0.3">
      <c r="A50328">
        <v>1759107276395</v>
      </c>
      <c r="B50328" s="1">
        <f>(_20250928_195052_TG_Interactivo_results___copia[[#This Row],[timeStamp]]/1000)/86400 + DATE(1970,1,1)</f>
        <v>45929.037921238429</v>
      </c>
      <c r="C50328">
        <v>21028</v>
      </c>
      <c r="D50328" t="s">
        <v>25</v>
      </c>
      <c r="F50328" t="b">
        <v>0</v>
      </c>
      <c r="G50328" t="s">
        <v>15</v>
      </c>
      <c r="H50328">
        <v>3338</v>
      </c>
      <c r="I50328">
        <v>0</v>
      </c>
      <c r="J50328">
        <v>9131</v>
      </c>
      <c r="K50328">
        <v>9131</v>
      </c>
      <c r="L50328" t="s">
        <v>21</v>
      </c>
      <c r="M50328">
        <v>0</v>
      </c>
      <c r="N50328">
        <v>0</v>
      </c>
      <c r="O50328">
        <v>21028</v>
      </c>
    </row>
    <row r="50329" spans="1:15" x14ac:dyDescent="0.3">
      <c r="A50329">
        <v>1759107276394</v>
      </c>
      <c r="B50329" s="1">
        <f>(_20250928_195052_TG_Interactivo_results___copia[[#This Row],[timeStamp]]/1000)/86400 + DATE(1970,1,1)</f>
        <v>45929.037921226853</v>
      </c>
      <c r="C50329">
        <v>21029</v>
      </c>
      <c r="D50329" t="s">
        <v>25</v>
      </c>
      <c r="F50329" t="b">
        <v>0</v>
      </c>
      <c r="G50329" t="s">
        <v>15</v>
      </c>
      <c r="H50329">
        <v>3338</v>
      </c>
      <c r="I50329">
        <v>0</v>
      </c>
      <c r="J50329">
        <v>9131</v>
      </c>
      <c r="K50329">
        <v>9131</v>
      </c>
      <c r="L50329" t="s">
        <v>21</v>
      </c>
      <c r="M50329">
        <v>0</v>
      </c>
      <c r="N50329">
        <v>0</v>
      </c>
      <c r="O50329">
        <v>21029</v>
      </c>
    </row>
    <row r="50330" spans="1:15" x14ac:dyDescent="0.3">
      <c r="A50330">
        <v>1759107276416</v>
      </c>
      <c r="B50330" s="1">
        <f>(_20250928_195052_TG_Interactivo_results___copia[[#This Row],[timeStamp]]/1000)/86400 + DATE(1970,1,1)</f>
        <v>45929.037921481475</v>
      </c>
      <c r="C50330">
        <v>21023</v>
      </c>
      <c r="D50330" t="s">
        <v>30</v>
      </c>
      <c r="F50330" t="b">
        <v>0</v>
      </c>
      <c r="G50330" t="s">
        <v>15</v>
      </c>
      <c r="H50330">
        <v>3338</v>
      </c>
      <c r="I50330">
        <v>0</v>
      </c>
      <c r="J50330">
        <v>9132</v>
      </c>
      <c r="K50330">
        <v>9132</v>
      </c>
      <c r="L50330" t="s">
        <v>24</v>
      </c>
      <c r="M50330">
        <v>0</v>
      </c>
      <c r="N50330">
        <v>0</v>
      </c>
      <c r="O50330">
        <v>21023</v>
      </c>
    </row>
    <row r="50331" spans="1:15" x14ac:dyDescent="0.3">
      <c r="A50331">
        <v>1759107297290</v>
      </c>
      <c r="B50331" s="1">
        <f>(_20250928_195052_TG_Interactivo_results___copia[[#This Row],[timeStamp]]/1000)/86400 + DATE(1970,1,1)</f>
        <v>45929.038163078701</v>
      </c>
      <c r="C50331">
        <v>154</v>
      </c>
      <c r="D50331" t="s">
        <v>19</v>
      </c>
      <c r="E50331">
        <v>401</v>
      </c>
      <c r="F50331" t="b">
        <v>0</v>
      </c>
      <c r="G50331" t="s">
        <v>15</v>
      </c>
      <c r="H50331">
        <v>434</v>
      </c>
      <c r="I50331">
        <v>282</v>
      </c>
      <c r="J50331">
        <v>9132</v>
      </c>
      <c r="K50331">
        <v>9132</v>
      </c>
      <c r="L50331" t="s">
        <v>21</v>
      </c>
      <c r="M50331">
        <v>154</v>
      </c>
      <c r="N50331">
        <v>0</v>
      </c>
      <c r="O50331">
        <v>0</v>
      </c>
    </row>
    <row r="50332" spans="1:15" x14ac:dyDescent="0.3">
      <c r="A50332">
        <v>1759107297252</v>
      </c>
      <c r="B50332" s="1">
        <f>(_20250928_195052_TG_Interactivo_results___copia[[#This Row],[timeStamp]]/1000)/86400 + DATE(1970,1,1)</f>
        <v>45929.038162638892</v>
      </c>
      <c r="C50332">
        <v>200</v>
      </c>
      <c r="D50332" t="s">
        <v>19</v>
      </c>
      <c r="E50332">
        <v>401</v>
      </c>
      <c r="F50332" t="b">
        <v>0</v>
      </c>
      <c r="G50332" t="s">
        <v>15</v>
      </c>
      <c r="H50332">
        <v>434</v>
      </c>
      <c r="I50332">
        <v>283</v>
      </c>
      <c r="J50332">
        <v>9132</v>
      </c>
      <c r="K50332">
        <v>9132</v>
      </c>
      <c r="L50332" t="s">
        <v>23</v>
      </c>
      <c r="M50332">
        <v>200</v>
      </c>
      <c r="N50332">
        <v>0</v>
      </c>
      <c r="O50332">
        <v>0</v>
      </c>
    </row>
    <row r="50333" spans="1:15" x14ac:dyDescent="0.3">
      <c r="A50333">
        <v>1759107297257</v>
      </c>
      <c r="B50333" s="1">
        <f>(_20250928_195052_TG_Interactivo_results___copia[[#This Row],[timeStamp]]/1000)/86400 + DATE(1970,1,1)</f>
        <v>45929.038162696757</v>
      </c>
      <c r="C50333">
        <v>195</v>
      </c>
      <c r="D50333" t="s">
        <v>19</v>
      </c>
      <c r="E50333">
        <v>401</v>
      </c>
      <c r="F50333" t="b">
        <v>0</v>
      </c>
      <c r="G50333" t="s">
        <v>15</v>
      </c>
      <c r="H50333">
        <v>434</v>
      </c>
      <c r="I50333">
        <v>283</v>
      </c>
      <c r="J50333">
        <v>9132</v>
      </c>
      <c r="K50333">
        <v>9132</v>
      </c>
      <c r="L50333" t="s">
        <v>28</v>
      </c>
      <c r="M50333">
        <v>195</v>
      </c>
      <c r="N50333">
        <v>0</v>
      </c>
      <c r="O50333">
        <v>0</v>
      </c>
    </row>
    <row r="50334" spans="1:15" x14ac:dyDescent="0.3">
      <c r="A50334">
        <v>1759107276423</v>
      </c>
      <c r="B50334" s="1">
        <f>(_20250928_195052_TG_Interactivo_results___copia[[#This Row],[timeStamp]]/1000)/86400 + DATE(1970,1,1)</f>
        <v>45929.0379215625</v>
      </c>
      <c r="C50334">
        <v>21031</v>
      </c>
      <c r="D50334" t="s">
        <v>31</v>
      </c>
      <c r="F50334" t="b">
        <v>0</v>
      </c>
      <c r="G50334" t="s">
        <v>15</v>
      </c>
      <c r="H50334">
        <v>3338</v>
      </c>
      <c r="I50334">
        <v>0</v>
      </c>
      <c r="J50334">
        <v>9132</v>
      </c>
      <c r="K50334">
        <v>9132</v>
      </c>
      <c r="L50334" t="s">
        <v>32</v>
      </c>
      <c r="M50334">
        <v>0</v>
      </c>
      <c r="N50334">
        <v>0</v>
      </c>
      <c r="O50334">
        <v>21031</v>
      </c>
    </row>
    <row r="50335" spans="1:15" x14ac:dyDescent="0.3">
      <c r="A50335">
        <v>1759107297289</v>
      </c>
      <c r="B50335" s="1">
        <f>(_20250928_195052_TG_Interactivo_results___copia[[#This Row],[timeStamp]]/1000)/86400 + DATE(1970,1,1)</f>
        <v>45929.038163067133</v>
      </c>
      <c r="C50335">
        <v>173</v>
      </c>
      <c r="D50335" t="s">
        <v>19</v>
      </c>
      <c r="E50335">
        <v>401</v>
      </c>
      <c r="F50335" t="b">
        <v>0</v>
      </c>
      <c r="G50335" t="s">
        <v>15</v>
      </c>
      <c r="H50335">
        <v>434</v>
      </c>
      <c r="I50335">
        <v>283</v>
      </c>
      <c r="J50335">
        <v>9131</v>
      </c>
      <c r="K50335">
        <v>9131</v>
      </c>
      <c r="L50335" t="s">
        <v>22</v>
      </c>
      <c r="M50335">
        <v>173</v>
      </c>
      <c r="N50335">
        <v>0</v>
      </c>
      <c r="O50335">
        <v>0</v>
      </c>
    </row>
    <row r="50336" spans="1:15" x14ac:dyDescent="0.3">
      <c r="A50336">
        <v>1759107296285</v>
      </c>
      <c r="B50336" s="1">
        <f>(_20250928_195052_TG_Interactivo_results___copia[[#This Row],[timeStamp]]/1000)/86400 + DATE(1970,1,1)</f>
        <v>45929.038151446759</v>
      </c>
      <c r="C50336">
        <v>1177</v>
      </c>
      <c r="D50336" t="s">
        <v>17</v>
      </c>
      <c r="E50336">
        <v>200</v>
      </c>
      <c r="F50336" t="b">
        <v>1</v>
      </c>
      <c r="G50336" t="s">
        <v>15</v>
      </c>
      <c r="H50336">
        <v>2258</v>
      </c>
      <c r="I50336">
        <v>691</v>
      </c>
      <c r="J50336">
        <v>9131</v>
      </c>
      <c r="K50336">
        <v>9131</v>
      </c>
      <c r="L50336" t="s">
        <v>18</v>
      </c>
      <c r="M50336">
        <v>1177</v>
      </c>
      <c r="N50336">
        <v>0</v>
      </c>
      <c r="O50336">
        <v>0</v>
      </c>
    </row>
    <row r="50337" spans="1:15" x14ac:dyDescent="0.3">
      <c r="A50337">
        <v>1759107296697</v>
      </c>
      <c r="B50337" s="1">
        <f>(_20250928_195052_TG_Interactivo_results___copia[[#This Row],[timeStamp]]/1000)/86400 + DATE(1970,1,1)</f>
        <v>45929.038156215276</v>
      </c>
      <c r="C50337">
        <v>765</v>
      </c>
      <c r="D50337" t="s">
        <v>17</v>
      </c>
      <c r="E50337">
        <v>200</v>
      </c>
      <c r="F50337" t="b">
        <v>1</v>
      </c>
      <c r="G50337" t="s">
        <v>15</v>
      </c>
      <c r="H50337">
        <v>2258</v>
      </c>
      <c r="I50337">
        <v>691</v>
      </c>
      <c r="J50337">
        <v>9131</v>
      </c>
      <c r="K50337">
        <v>9131</v>
      </c>
      <c r="L50337" t="s">
        <v>18</v>
      </c>
      <c r="M50337">
        <v>765</v>
      </c>
      <c r="N50337">
        <v>0</v>
      </c>
      <c r="O50337">
        <v>0</v>
      </c>
    </row>
    <row r="50338" spans="1:15" x14ac:dyDescent="0.3">
      <c r="A50338">
        <v>1759107297255</v>
      </c>
      <c r="B50338" s="1">
        <f>(_20250928_195052_TG_Interactivo_results___copia[[#This Row],[timeStamp]]/1000)/86400 + DATE(1970,1,1)</f>
        <v>45929.038162673613</v>
      </c>
      <c r="C50338">
        <v>213</v>
      </c>
      <c r="D50338" t="s">
        <v>19</v>
      </c>
      <c r="E50338">
        <v>401</v>
      </c>
      <c r="F50338" t="b">
        <v>0</v>
      </c>
      <c r="G50338" t="s">
        <v>15</v>
      </c>
      <c r="H50338">
        <v>434</v>
      </c>
      <c r="I50338">
        <v>282</v>
      </c>
      <c r="J50338">
        <v>9131</v>
      </c>
      <c r="K50338">
        <v>9131</v>
      </c>
      <c r="L50338" t="s">
        <v>21</v>
      </c>
      <c r="M50338">
        <v>213</v>
      </c>
      <c r="N50338">
        <v>0</v>
      </c>
      <c r="O50338">
        <v>0</v>
      </c>
    </row>
    <row r="50339" spans="1:15" x14ac:dyDescent="0.3">
      <c r="A50339">
        <v>1759107276426</v>
      </c>
      <c r="B50339" s="1">
        <f>(_20250928_195052_TG_Interactivo_results___copia[[#This Row],[timeStamp]]/1000)/86400 + DATE(1970,1,1)</f>
        <v>45929.037921597221</v>
      </c>
      <c r="C50339">
        <v>21043</v>
      </c>
      <c r="D50339" t="s">
        <v>25</v>
      </c>
      <c r="F50339" t="b">
        <v>0</v>
      </c>
      <c r="G50339" t="s">
        <v>15</v>
      </c>
      <c r="H50339">
        <v>3338</v>
      </c>
      <c r="I50339">
        <v>0</v>
      </c>
      <c r="J50339">
        <v>9131</v>
      </c>
      <c r="K50339">
        <v>9131</v>
      </c>
      <c r="L50339" t="s">
        <v>29</v>
      </c>
      <c r="M50339">
        <v>0</v>
      </c>
      <c r="N50339">
        <v>0</v>
      </c>
      <c r="O50339">
        <v>21043</v>
      </c>
    </row>
    <row r="50340" spans="1:15" x14ac:dyDescent="0.3">
      <c r="A50340">
        <v>1759107276425</v>
      </c>
      <c r="B50340" s="1">
        <f>(_20250928_195052_TG_Interactivo_results___copia[[#This Row],[timeStamp]]/1000)/86400 + DATE(1970,1,1)</f>
        <v>45929.037921585652</v>
      </c>
      <c r="C50340">
        <v>21044</v>
      </c>
      <c r="D50340" t="s">
        <v>25</v>
      </c>
      <c r="F50340" t="b">
        <v>0</v>
      </c>
      <c r="G50340" t="s">
        <v>15</v>
      </c>
      <c r="H50340">
        <v>3338</v>
      </c>
      <c r="I50340">
        <v>0</v>
      </c>
      <c r="J50340">
        <v>9131</v>
      </c>
      <c r="K50340">
        <v>9131</v>
      </c>
      <c r="L50340" t="s">
        <v>21</v>
      </c>
      <c r="M50340">
        <v>0</v>
      </c>
      <c r="N50340">
        <v>0</v>
      </c>
      <c r="O50340">
        <v>21044</v>
      </c>
    </row>
    <row r="50341" spans="1:15" x14ac:dyDescent="0.3">
      <c r="A50341">
        <v>1759107276422</v>
      </c>
      <c r="B50341" s="1">
        <f>(_20250928_195052_TG_Interactivo_results___copia[[#This Row],[timeStamp]]/1000)/86400 + DATE(1970,1,1)</f>
        <v>45929.037921550924</v>
      </c>
      <c r="C50341">
        <v>21048</v>
      </c>
      <c r="D50341" t="s">
        <v>17</v>
      </c>
      <c r="F50341" t="b">
        <v>0</v>
      </c>
      <c r="G50341" t="s">
        <v>15</v>
      </c>
      <c r="H50341">
        <v>3338</v>
      </c>
      <c r="I50341">
        <v>0</v>
      </c>
      <c r="J50341">
        <v>9131</v>
      </c>
      <c r="K50341">
        <v>9131</v>
      </c>
      <c r="L50341" t="s">
        <v>18</v>
      </c>
      <c r="M50341">
        <v>0</v>
      </c>
      <c r="N50341">
        <v>0</v>
      </c>
      <c r="O50341">
        <v>21048</v>
      </c>
    </row>
    <row r="50342" spans="1:15" x14ac:dyDescent="0.3">
      <c r="A50342">
        <v>1759107295242</v>
      </c>
      <c r="B50342" s="1">
        <f>(_20250928_195052_TG_Interactivo_results___copia[[#This Row],[timeStamp]]/1000)/86400 + DATE(1970,1,1)</f>
        <v>45929.038139374999</v>
      </c>
      <c r="C50342">
        <v>2244</v>
      </c>
      <c r="D50342" t="s">
        <v>31</v>
      </c>
      <c r="E50342">
        <v>200</v>
      </c>
      <c r="F50342" t="b">
        <v>1</v>
      </c>
      <c r="G50342" t="s">
        <v>15</v>
      </c>
      <c r="H50342">
        <v>592</v>
      </c>
      <c r="I50342">
        <v>229</v>
      </c>
      <c r="J50342">
        <v>9133</v>
      </c>
      <c r="K50342">
        <v>9133</v>
      </c>
      <c r="L50342" t="s">
        <v>32</v>
      </c>
      <c r="M50342">
        <v>2244</v>
      </c>
      <c r="N50342">
        <v>0</v>
      </c>
      <c r="O50342">
        <v>1087</v>
      </c>
    </row>
    <row r="50343" spans="1:15" x14ac:dyDescent="0.3">
      <c r="A50343">
        <v>1759107297113</v>
      </c>
      <c r="B50343" s="1">
        <f>(_20250928_195052_TG_Interactivo_results___copia[[#This Row],[timeStamp]]/1000)/86400 + DATE(1970,1,1)</f>
        <v>45929.03816103009</v>
      </c>
      <c r="C50343">
        <v>373</v>
      </c>
      <c r="D50343" t="s">
        <v>17</v>
      </c>
      <c r="E50343">
        <v>200</v>
      </c>
      <c r="F50343" t="b">
        <v>1</v>
      </c>
      <c r="G50343" t="s">
        <v>15</v>
      </c>
      <c r="H50343">
        <v>2258</v>
      </c>
      <c r="I50343">
        <v>691</v>
      </c>
      <c r="J50343">
        <v>9133</v>
      </c>
      <c r="K50343">
        <v>9133</v>
      </c>
      <c r="L50343" t="s">
        <v>18</v>
      </c>
      <c r="M50343">
        <v>373</v>
      </c>
      <c r="N50343">
        <v>0</v>
      </c>
      <c r="O50343">
        <v>0</v>
      </c>
    </row>
    <row r="50344" spans="1:15" x14ac:dyDescent="0.3">
      <c r="A50344">
        <v>1759107276468</v>
      </c>
      <c r="B50344" s="1">
        <f>(_20250928_195052_TG_Interactivo_results___copia[[#This Row],[timeStamp]]/1000)/86400 + DATE(1970,1,1)</f>
        <v>45929.037922083327</v>
      </c>
      <c r="C50344">
        <v>21032</v>
      </c>
      <c r="D50344" t="s">
        <v>25</v>
      </c>
      <c r="F50344" t="b">
        <v>0</v>
      </c>
      <c r="G50344" t="s">
        <v>15</v>
      </c>
      <c r="H50344">
        <v>3338</v>
      </c>
      <c r="I50344">
        <v>0</v>
      </c>
      <c r="J50344">
        <v>9133</v>
      </c>
      <c r="K50344">
        <v>9133</v>
      </c>
      <c r="L50344" t="s">
        <v>26</v>
      </c>
      <c r="M50344">
        <v>0</v>
      </c>
      <c r="N50344">
        <v>0</v>
      </c>
      <c r="O50344">
        <v>21032</v>
      </c>
    </row>
    <row r="50345" spans="1:15" x14ac:dyDescent="0.3">
      <c r="A50345">
        <v>1759107276465</v>
      </c>
      <c r="B50345" s="1">
        <f>(_20250928_195052_TG_Interactivo_results___copia[[#This Row],[timeStamp]]/1000)/86400 + DATE(1970,1,1)</f>
        <v>45929.037922048607</v>
      </c>
      <c r="C50345">
        <v>21035</v>
      </c>
      <c r="D50345" t="s">
        <v>17</v>
      </c>
      <c r="F50345" t="b">
        <v>0</v>
      </c>
      <c r="G50345" t="s">
        <v>15</v>
      </c>
      <c r="H50345">
        <v>3338</v>
      </c>
      <c r="I50345">
        <v>0</v>
      </c>
      <c r="J50345">
        <v>9133</v>
      </c>
      <c r="K50345">
        <v>9133</v>
      </c>
      <c r="L50345" t="s">
        <v>18</v>
      </c>
      <c r="M50345">
        <v>0</v>
      </c>
      <c r="N50345">
        <v>0</v>
      </c>
      <c r="O50345">
        <v>21035</v>
      </c>
    </row>
    <row r="50346" spans="1:15" x14ac:dyDescent="0.3">
      <c r="A50346">
        <v>1759107276460</v>
      </c>
      <c r="B50346" s="1">
        <f>(_20250928_195052_TG_Interactivo_results___copia[[#This Row],[timeStamp]]/1000)/86400 + DATE(1970,1,1)</f>
        <v>45929.037921990741</v>
      </c>
      <c r="C50346">
        <v>21040</v>
      </c>
      <c r="D50346" t="s">
        <v>1</v>
      </c>
      <c r="F50346" t="b">
        <v>0</v>
      </c>
      <c r="G50346" t="s">
        <v>15</v>
      </c>
      <c r="H50346">
        <v>3338</v>
      </c>
      <c r="I50346">
        <v>0</v>
      </c>
      <c r="J50346">
        <v>9133</v>
      </c>
      <c r="K50346">
        <v>9133</v>
      </c>
      <c r="L50346" t="s">
        <v>16</v>
      </c>
      <c r="M50346">
        <v>0</v>
      </c>
      <c r="N50346">
        <v>0</v>
      </c>
      <c r="O50346">
        <v>21040</v>
      </c>
    </row>
    <row r="50347" spans="1:15" x14ac:dyDescent="0.3">
      <c r="A50347">
        <v>1759107276455</v>
      </c>
      <c r="B50347" s="1">
        <f>(_20250928_195052_TG_Interactivo_results___copia[[#This Row],[timeStamp]]/1000)/86400 + DATE(1970,1,1)</f>
        <v>45929.037921932868</v>
      </c>
      <c r="C50347">
        <v>21045</v>
      </c>
      <c r="D50347" t="s">
        <v>30</v>
      </c>
      <c r="F50347" t="b">
        <v>0</v>
      </c>
      <c r="G50347" t="s">
        <v>15</v>
      </c>
      <c r="H50347">
        <v>3338</v>
      </c>
      <c r="I50347">
        <v>0</v>
      </c>
      <c r="J50347">
        <v>9133</v>
      </c>
      <c r="K50347">
        <v>9133</v>
      </c>
      <c r="L50347" t="s">
        <v>26</v>
      </c>
      <c r="M50347">
        <v>0</v>
      </c>
      <c r="N50347">
        <v>0</v>
      </c>
      <c r="O50347">
        <v>21045</v>
      </c>
    </row>
    <row r="50348" spans="1:15" x14ac:dyDescent="0.3">
      <c r="A50348">
        <v>1759107276456</v>
      </c>
      <c r="B50348" s="1">
        <f>(_20250928_195052_TG_Interactivo_results___copia[[#This Row],[timeStamp]]/1000)/86400 + DATE(1970,1,1)</f>
        <v>45929.037921944444</v>
      </c>
      <c r="C50348">
        <v>21044</v>
      </c>
      <c r="D50348" t="s">
        <v>25</v>
      </c>
      <c r="F50348" t="b">
        <v>0</v>
      </c>
      <c r="G50348" t="s">
        <v>15</v>
      </c>
      <c r="H50348">
        <v>3338</v>
      </c>
      <c r="I50348">
        <v>0</v>
      </c>
      <c r="J50348">
        <v>9133</v>
      </c>
      <c r="K50348">
        <v>9133</v>
      </c>
      <c r="L50348" t="s">
        <v>21</v>
      </c>
      <c r="M50348">
        <v>0</v>
      </c>
      <c r="N50348">
        <v>0</v>
      </c>
      <c r="O50348">
        <v>21044</v>
      </c>
    </row>
    <row r="50349" spans="1:15" x14ac:dyDescent="0.3">
      <c r="A50349">
        <v>1759107276465</v>
      </c>
      <c r="B50349" s="1">
        <f>(_20250928_195052_TG_Interactivo_results___copia[[#This Row],[timeStamp]]/1000)/86400 + DATE(1970,1,1)</f>
        <v>45929.037922048607</v>
      </c>
      <c r="C50349">
        <v>21034</v>
      </c>
      <c r="D50349" t="s">
        <v>17</v>
      </c>
      <c r="F50349" t="b">
        <v>0</v>
      </c>
      <c r="G50349" t="s">
        <v>15</v>
      </c>
      <c r="H50349">
        <v>3338</v>
      </c>
      <c r="I50349">
        <v>0</v>
      </c>
      <c r="J50349">
        <v>9133</v>
      </c>
      <c r="K50349">
        <v>9133</v>
      </c>
      <c r="L50349" t="s">
        <v>18</v>
      </c>
      <c r="M50349">
        <v>0</v>
      </c>
      <c r="N50349">
        <v>0</v>
      </c>
      <c r="O50349">
        <v>21034</v>
      </c>
    </row>
    <row r="50350" spans="1:15" x14ac:dyDescent="0.3">
      <c r="A50350">
        <v>1759107276459</v>
      </c>
      <c r="B50350" s="1">
        <f>(_20250928_195052_TG_Interactivo_results___copia[[#This Row],[timeStamp]]/1000)/86400 + DATE(1970,1,1)</f>
        <v>45929.037921979165</v>
      </c>
      <c r="C50350">
        <v>21041</v>
      </c>
      <c r="D50350" t="s">
        <v>25</v>
      </c>
      <c r="F50350" t="b">
        <v>0</v>
      </c>
      <c r="G50350" t="s">
        <v>15</v>
      </c>
      <c r="H50350">
        <v>3338</v>
      </c>
      <c r="I50350">
        <v>0</v>
      </c>
      <c r="J50350">
        <v>9133</v>
      </c>
      <c r="K50350">
        <v>9133</v>
      </c>
      <c r="L50350" t="s">
        <v>26</v>
      </c>
      <c r="M50350">
        <v>0</v>
      </c>
      <c r="N50350">
        <v>0</v>
      </c>
      <c r="O50350">
        <v>21041</v>
      </c>
    </row>
    <row r="50351" spans="1:15" x14ac:dyDescent="0.3">
      <c r="A50351">
        <v>1759107276467</v>
      </c>
      <c r="B50351" s="1">
        <f>(_20250928_195052_TG_Interactivo_results___copia[[#This Row],[timeStamp]]/1000)/86400 + DATE(1970,1,1)</f>
        <v>45929.037922071759</v>
      </c>
      <c r="C50351">
        <v>21033</v>
      </c>
      <c r="D50351" t="s">
        <v>31</v>
      </c>
      <c r="F50351" t="b">
        <v>0</v>
      </c>
      <c r="G50351" t="s">
        <v>15</v>
      </c>
      <c r="H50351">
        <v>3338</v>
      </c>
      <c r="I50351">
        <v>0</v>
      </c>
      <c r="J50351">
        <v>9133</v>
      </c>
      <c r="K50351">
        <v>9133</v>
      </c>
      <c r="L50351" t="s">
        <v>32</v>
      </c>
      <c r="M50351">
        <v>0</v>
      </c>
      <c r="N50351">
        <v>0</v>
      </c>
      <c r="O50351">
        <v>21033</v>
      </c>
    </row>
    <row r="50352" spans="1:15" x14ac:dyDescent="0.3">
      <c r="A50352">
        <v>1759107276461</v>
      </c>
      <c r="B50352" s="1">
        <f>(_20250928_195052_TG_Interactivo_results___copia[[#This Row],[timeStamp]]/1000)/86400 + DATE(1970,1,1)</f>
        <v>45929.037922002317</v>
      </c>
      <c r="C50352">
        <v>21038</v>
      </c>
      <c r="D50352" t="s">
        <v>17</v>
      </c>
      <c r="F50352" t="b">
        <v>0</v>
      </c>
      <c r="G50352" t="s">
        <v>15</v>
      </c>
      <c r="H50352">
        <v>3338</v>
      </c>
      <c r="I50352">
        <v>0</v>
      </c>
      <c r="J50352">
        <v>9133</v>
      </c>
      <c r="K50352">
        <v>9133</v>
      </c>
      <c r="L50352" t="s">
        <v>18</v>
      </c>
      <c r="M50352">
        <v>0</v>
      </c>
      <c r="N50352">
        <v>0</v>
      </c>
      <c r="O50352">
        <v>21038</v>
      </c>
    </row>
    <row r="50353" spans="1:15" x14ac:dyDescent="0.3">
      <c r="A50353">
        <v>1759107296250</v>
      </c>
      <c r="B50353" s="1">
        <f>(_20250928_195052_TG_Interactivo_results___copia[[#This Row],[timeStamp]]/1000)/86400 + DATE(1970,1,1)</f>
        <v>45929.038151041663</v>
      </c>
      <c r="C50353">
        <v>1253</v>
      </c>
      <c r="D50353" t="s">
        <v>17</v>
      </c>
      <c r="E50353">
        <v>200</v>
      </c>
      <c r="F50353" t="b">
        <v>1</v>
      </c>
      <c r="G50353" t="s">
        <v>15</v>
      </c>
      <c r="H50353">
        <v>2258</v>
      </c>
      <c r="I50353">
        <v>691</v>
      </c>
      <c r="J50353">
        <v>9132</v>
      </c>
      <c r="K50353">
        <v>9132</v>
      </c>
      <c r="L50353" t="s">
        <v>18</v>
      </c>
      <c r="M50353">
        <v>1253</v>
      </c>
      <c r="N50353">
        <v>0</v>
      </c>
      <c r="O50353">
        <v>0</v>
      </c>
    </row>
    <row r="50354" spans="1:15" x14ac:dyDescent="0.3">
      <c r="A50354">
        <v>1759107276500</v>
      </c>
      <c r="B50354" s="1">
        <f>(_20250928_195052_TG_Interactivo_results___copia[[#This Row],[timeStamp]]/1000)/86400 + DATE(1970,1,1)</f>
        <v>45929.037922453703</v>
      </c>
      <c r="C50354">
        <v>21015</v>
      </c>
      <c r="D50354" t="s">
        <v>30</v>
      </c>
      <c r="F50354" t="b">
        <v>0</v>
      </c>
      <c r="G50354" t="s">
        <v>15</v>
      </c>
      <c r="H50354">
        <v>3338</v>
      </c>
      <c r="I50354">
        <v>0</v>
      </c>
      <c r="J50354">
        <v>9133</v>
      </c>
      <c r="K50354">
        <v>9133</v>
      </c>
      <c r="L50354" t="s">
        <v>24</v>
      </c>
      <c r="M50354">
        <v>0</v>
      </c>
      <c r="N50354">
        <v>0</v>
      </c>
      <c r="O50354">
        <v>21015</v>
      </c>
    </row>
    <row r="50355" spans="1:15" x14ac:dyDescent="0.3">
      <c r="A50355">
        <v>1759107276499</v>
      </c>
      <c r="B50355" s="1">
        <f>(_20250928_195052_TG_Interactivo_results___copia[[#This Row],[timeStamp]]/1000)/86400 + DATE(1970,1,1)</f>
        <v>45929.037922442134</v>
      </c>
      <c r="C50355">
        <v>21016</v>
      </c>
      <c r="D50355" t="s">
        <v>1</v>
      </c>
      <c r="F50355" t="b">
        <v>0</v>
      </c>
      <c r="G50355" t="s">
        <v>15</v>
      </c>
      <c r="H50355">
        <v>3338</v>
      </c>
      <c r="I50355">
        <v>0</v>
      </c>
      <c r="J50355">
        <v>9133</v>
      </c>
      <c r="K50355">
        <v>9133</v>
      </c>
      <c r="L50355" t="s">
        <v>16</v>
      </c>
      <c r="M50355">
        <v>0</v>
      </c>
      <c r="N50355">
        <v>0</v>
      </c>
      <c r="O50355">
        <v>21016</v>
      </c>
    </row>
    <row r="50356" spans="1:15" x14ac:dyDescent="0.3">
      <c r="A50356">
        <v>1759107276478</v>
      </c>
      <c r="B50356" s="1">
        <f>(_20250928_195052_TG_Interactivo_results___copia[[#This Row],[timeStamp]]/1000)/86400 + DATE(1970,1,1)</f>
        <v>45929.037922199073</v>
      </c>
      <c r="C50356">
        <v>21037</v>
      </c>
      <c r="D50356" t="s">
        <v>31</v>
      </c>
      <c r="F50356" t="b">
        <v>0</v>
      </c>
      <c r="G50356" t="s">
        <v>15</v>
      </c>
      <c r="H50356">
        <v>3338</v>
      </c>
      <c r="I50356">
        <v>0</v>
      </c>
      <c r="J50356">
        <v>9133</v>
      </c>
      <c r="K50356">
        <v>9133</v>
      </c>
      <c r="L50356" t="s">
        <v>32</v>
      </c>
      <c r="M50356">
        <v>0</v>
      </c>
      <c r="N50356">
        <v>0</v>
      </c>
      <c r="O50356">
        <v>21037</v>
      </c>
    </row>
    <row r="50357" spans="1:15" x14ac:dyDescent="0.3">
      <c r="A50357">
        <v>1759107276494</v>
      </c>
      <c r="B50357" s="1">
        <f>(_20250928_195052_TG_Interactivo_results___copia[[#This Row],[timeStamp]]/1000)/86400 + DATE(1970,1,1)</f>
        <v>45929.037922384261</v>
      </c>
      <c r="C50357">
        <v>21022</v>
      </c>
      <c r="D50357" t="s">
        <v>25</v>
      </c>
      <c r="F50357" t="b">
        <v>0</v>
      </c>
      <c r="G50357" t="s">
        <v>15</v>
      </c>
      <c r="H50357">
        <v>3338</v>
      </c>
      <c r="I50357">
        <v>0</v>
      </c>
      <c r="J50357">
        <v>9133</v>
      </c>
      <c r="K50357">
        <v>9133</v>
      </c>
      <c r="L50357" t="s">
        <v>27</v>
      </c>
      <c r="M50357">
        <v>0</v>
      </c>
      <c r="N50357">
        <v>0</v>
      </c>
      <c r="O50357">
        <v>21021</v>
      </c>
    </row>
    <row r="50358" spans="1:15" x14ac:dyDescent="0.3">
      <c r="A50358">
        <v>1759107276471</v>
      </c>
      <c r="B50358" s="1">
        <f>(_20250928_195052_TG_Interactivo_results___copia[[#This Row],[timeStamp]]/1000)/86400 + DATE(1970,1,1)</f>
        <v>45929.037922118056</v>
      </c>
      <c r="C50358">
        <v>21044</v>
      </c>
      <c r="D50358" t="s">
        <v>19</v>
      </c>
      <c r="F50358" t="b">
        <v>0</v>
      </c>
      <c r="G50358" t="s">
        <v>15</v>
      </c>
      <c r="H50358">
        <v>3338</v>
      </c>
      <c r="I50358">
        <v>0</v>
      </c>
      <c r="J50358">
        <v>9133</v>
      </c>
      <c r="K50358">
        <v>9133</v>
      </c>
      <c r="L50358" t="s">
        <v>20</v>
      </c>
      <c r="M50358">
        <v>0</v>
      </c>
      <c r="N50358">
        <v>0</v>
      </c>
      <c r="O50358">
        <v>21044</v>
      </c>
    </row>
    <row r="50359" spans="1:15" x14ac:dyDescent="0.3">
      <c r="A50359">
        <v>1759107276478</v>
      </c>
      <c r="B50359" s="1">
        <f>(_20250928_195052_TG_Interactivo_results___copia[[#This Row],[timeStamp]]/1000)/86400 + DATE(1970,1,1)</f>
        <v>45929.037922199073</v>
      </c>
      <c r="C50359">
        <v>21037</v>
      </c>
      <c r="D50359" t="s">
        <v>25</v>
      </c>
      <c r="F50359" t="b">
        <v>0</v>
      </c>
      <c r="G50359" t="s">
        <v>15</v>
      </c>
      <c r="H50359">
        <v>3338</v>
      </c>
      <c r="I50359">
        <v>0</v>
      </c>
      <c r="J50359">
        <v>9133</v>
      </c>
      <c r="K50359">
        <v>9133</v>
      </c>
      <c r="L50359" t="s">
        <v>29</v>
      </c>
      <c r="M50359">
        <v>0</v>
      </c>
      <c r="N50359">
        <v>0</v>
      </c>
      <c r="O50359">
        <v>21037</v>
      </c>
    </row>
    <row r="50360" spans="1:15" x14ac:dyDescent="0.3">
      <c r="A50360">
        <v>1759107276499</v>
      </c>
      <c r="B50360" s="1">
        <f>(_20250928_195052_TG_Interactivo_results___copia[[#This Row],[timeStamp]]/1000)/86400 + DATE(1970,1,1)</f>
        <v>45929.037922442134</v>
      </c>
      <c r="C50360">
        <v>21016</v>
      </c>
      <c r="D50360" t="s">
        <v>25</v>
      </c>
      <c r="F50360" t="b">
        <v>0</v>
      </c>
      <c r="G50360" t="s">
        <v>15</v>
      </c>
      <c r="H50360">
        <v>3338</v>
      </c>
      <c r="I50360">
        <v>0</v>
      </c>
      <c r="J50360">
        <v>9133</v>
      </c>
      <c r="K50360">
        <v>9133</v>
      </c>
      <c r="L50360" t="s">
        <v>22</v>
      </c>
      <c r="M50360">
        <v>0</v>
      </c>
      <c r="N50360">
        <v>0</v>
      </c>
      <c r="O50360">
        <v>21016</v>
      </c>
    </row>
    <row r="50361" spans="1:15" x14ac:dyDescent="0.3">
      <c r="A50361">
        <v>1759107276495</v>
      </c>
      <c r="B50361" s="1">
        <f>(_20250928_195052_TG_Interactivo_results___copia[[#This Row],[timeStamp]]/1000)/86400 + DATE(1970,1,1)</f>
        <v>45929.03792239583</v>
      </c>
      <c r="C50361">
        <v>21021</v>
      </c>
      <c r="D50361" t="s">
        <v>31</v>
      </c>
      <c r="F50361" t="b">
        <v>0</v>
      </c>
      <c r="G50361" t="s">
        <v>15</v>
      </c>
      <c r="H50361">
        <v>3338</v>
      </c>
      <c r="I50361">
        <v>0</v>
      </c>
      <c r="J50361">
        <v>9133</v>
      </c>
      <c r="K50361">
        <v>9133</v>
      </c>
      <c r="L50361" t="s">
        <v>32</v>
      </c>
      <c r="M50361">
        <v>0</v>
      </c>
      <c r="N50361">
        <v>0</v>
      </c>
      <c r="O50361">
        <v>21021</v>
      </c>
    </row>
    <row r="50362" spans="1:15" x14ac:dyDescent="0.3">
      <c r="A50362">
        <v>1759107276476</v>
      </c>
      <c r="B50362" s="1">
        <f>(_20250928_195052_TG_Interactivo_results___copia[[#This Row],[timeStamp]]/1000)/86400 + DATE(1970,1,1)</f>
        <v>45929.037922175929</v>
      </c>
      <c r="C50362">
        <v>21040</v>
      </c>
      <c r="D50362" t="s">
        <v>25</v>
      </c>
      <c r="F50362" t="b">
        <v>0</v>
      </c>
      <c r="G50362" t="s">
        <v>15</v>
      </c>
      <c r="H50362">
        <v>3338</v>
      </c>
      <c r="I50362">
        <v>0</v>
      </c>
      <c r="J50362">
        <v>9133</v>
      </c>
      <c r="K50362">
        <v>9133</v>
      </c>
      <c r="L50362" t="s">
        <v>26</v>
      </c>
      <c r="M50362">
        <v>0</v>
      </c>
      <c r="N50362">
        <v>0</v>
      </c>
      <c r="O50362">
        <v>21039</v>
      </c>
    </row>
    <row r="50363" spans="1:15" x14ac:dyDescent="0.3">
      <c r="A50363">
        <v>1759107297308</v>
      </c>
      <c r="B50363" s="1">
        <f>(_20250928_195052_TG_Interactivo_results___copia[[#This Row],[timeStamp]]/1000)/86400 + DATE(1970,1,1)</f>
        <v>45929.038163287041</v>
      </c>
      <c r="C50363">
        <v>219</v>
      </c>
      <c r="D50363" t="s">
        <v>19</v>
      </c>
      <c r="E50363">
        <v>401</v>
      </c>
      <c r="F50363" t="b">
        <v>0</v>
      </c>
      <c r="G50363" t="s">
        <v>15</v>
      </c>
      <c r="H50363">
        <v>434</v>
      </c>
      <c r="I50363">
        <v>283</v>
      </c>
      <c r="J50363">
        <v>9133</v>
      </c>
      <c r="K50363">
        <v>9133</v>
      </c>
      <c r="L50363" t="s">
        <v>23</v>
      </c>
      <c r="M50363">
        <v>219</v>
      </c>
      <c r="N50363">
        <v>0</v>
      </c>
      <c r="O50363">
        <v>0</v>
      </c>
    </row>
    <row r="50364" spans="1:15" x14ac:dyDescent="0.3">
      <c r="A50364">
        <v>1759107297081</v>
      </c>
      <c r="B50364" s="1">
        <f>(_20250928_195052_TG_Interactivo_results___copia[[#This Row],[timeStamp]]/1000)/86400 + DATE(1970,1,1)</f>
        <v>45929.038160659722</v>
      </c>
      <c r="C50364">
        <v>446</v>
      </c>
      <c r="D50364" t="s">
        <v>17</v>
      </c>
      <c r="E50364">
        <v>200</v>
      </c>
      <c r="F50364" t="b">
        <v>1</v>
      </c>
      <c r="G50364" t="s">
        <v>15</v>
      </c>
      <c r="H50364">
        <v>2258</v>
      </c>
      <c r="I50364">
        <v>196</v>
      </c>
      <c r="J50364">
        <v>9133</v>
      </c>
      <c r="K50364">
        <v>9133</v>
      </c>
      <c r="L50364" t="s">
        <v>18</v>
      </c>
      <c r="M50364">
        <v>446</v>
      </c>
      <c r="N50364">
        <v>0</v>
      </c>
      <c r="O50364">
        <v>0</v>
      </c>
    </row>
    <row r="50365" spans="1:15" x14ac:dyDescent="0.3">
      <c r="A50365">
        <v>1759107296425</v>
      </c>
      <c r="B50365" s="1">
        <f>(_20250928_195052_TG_Interactivo_results___copia[[#This Row],[timeStamp]]/1000)/86400 + DATE(1970,1,1)</f>
        <v>45929.038153067129</v>
      </c>
      <c r="C50365">
        <v>1115</v>
      </c>
      <c r="D50365" t="s">
        <v>19</v>
      </c>
      <c r="E50365">
        <v>400</v>
      </c>
      <c r="F50365" t="b">
        <v>0</v>
      </c>
      <c r="G50365" t="s">
        <v>15</v>
      </c>
      <c r="H50365">
        <v>471</v>
      </c>
      <c r="I50365">
        <v>780</v>
      </c>
      <c r="J50365">
        <v>9133</v>
      </c>
      <c r="K50365">
        <v>9133</v>
      </c>
      <c r="L50365" t="s">
        <v>27</v>
      </c>
      <c r="M50365">
        <v>1115</v>
      </c>
      <c r="N50365">
        <v>0</v>
      </c>
      <c r="O50365">
        <v>0</v>
      </c>
    </row>
    <row r="50366" spans="1:15" x14ac:dyDescent="0.3">
      <c r="A50366">
        <v>1759107296690</v>
      </c>
      <c r="B50366" s="1">
        <f>(_20250928_195052_TG_Interactivo_results___copia[[#This Row],[timeStamp]]/1000)/86400 + DATE(1970,1,1)</f>
        <v>45929.038156134258</v>
      </c>
      <c r="C50366">
        <v>850</v>
      </c>
      <c r="D50366" t="s">
        <v>17</v>
      </c>
      <c r="E50366">
        <v>200</v>
      </c>
      <c r="F50366" t="b">
        <v>1</v>
      </c>
      <c r="G50366" t="s">
        <v>15</v>
      </c>
      <c r="H50366">
        <v>2258</v>
      </c>
      <c r="I50366">
        <v>196</v>
      </c>
      <c r="J50366">
        <v>9133</v>
      </c>
      <c r="K50366">
        <v>9133</v>
      </c>
      <c r="L50366" t="s">
        <v>18</v>
      </c>
      <c r="M50366">
        <v>850</v>
      </c>
      <c r="N50366">
        <v>0</v>
      </c>
      <c r="O50366">
        <v>0</v>
      </c>
    </row>
    <row r="50367" spans="1:15" x14ac:dyDescent="0.3">
      <c r="A50367">
        <v>1759107294515</v>
      </c>
      <c r="B50367" s="1">
        <f>(_20250928_195052_TG_Interactivo_results___copia[[#This Row],[timeStamp]]/1000)/86400 + DATE(1970,1,1)</f>
        <v>45929.038130960646</v>
      </c>
      <c r="C50367">
        <v>3025</v>
      </c>
      <c r="D50367" t="s">
        <v>1</v>
      </c>
      <c r="E50367">
        <v>200</v>
      </c>
      <c r="F50367" t="b">
        <v>1</v>
      </c>
      <c r="G50367" t="s">
        <v>15</v>
      </c>
      <c r="H50367">
        <v>934</v>
      </c>
      <c r="I50367">
        <v>301</v>
      </c>
      <c r="J50367">
        <v>9133</v>
      </c>
      <c r="K50367">
        <v>9133</v>
      </c>
      <c r="L50367" t="s">
        <v>16</v>
      </c>
      <c r="M50367">
        <v>3025</v>
      </c>
      <c r="N50367">
        <v>0</v>
      </c>
      <c r="O50367">
        <v>1146</v>
      </c>
    </row>
    <row r="50368" spans="1:15" x14ac:dyDescent="0.3">
      <c r="A50368">
        <v>1759107297274</v>
      </c>
      <c r="B50368" s="1">
        <f>(_20250928_195052_TG_Interactivo_results___copia[[#This Row],[timeStamp]]/1000)/86400 + DATE(1970,1,1)</f>
        <v>45929.038162893514</v>
      </c>
      <c r="C50368">
        <v>265</v>
      </c>
      <c r="D50368" t="s">
        <v>19</v>
      </c>
      <c r="E50368">
        <v>401</v>
      </c>
      <c r="F50368" t="b">
        <v>0</v>
      </c>
      <c r="G50368" t="s">
        <v>15</v>
      </c>
      <c r="H50368">
        <v>434</v>
      </c>
      <c r="I50368">
        <v>282</v>
      </c>
      <c r="J50368">
        <v>9133</v>
      </c>
      <c r="K50368">
        <v>9133</v>
      </c>
      <c r="L50368" t="s">
        <v>20</v>
      </c>
      <c r="M50368">
        <v>265</v>
      </c>
      <c r="N50368">
        <v>0</v>
      </c>
      <c r="O50368">
        <v>0</v>
      </c>
    </row>
    <row r="50369" spans="1:15" x14ac:dyDescent="0.3">
      <c r="A50369">
        <v>1759107276513</v>
      </c>
      <c r="B50369" s="1">
        <f>(_20250928_195052_TG_Interactivo_results___copia[[#This Row],[timeStamp]]/1000)/86400 + DATE(1970,1,1)</f>
        <v>45929.03792260417</v>
      </c>
      <c r="C50369">
        <v>21032</v>
      </c>
      <c r="D50369" t="s">
        <v>30</v>
      </c>
      <c r="F50369" t="b">
        <v>0</v>
      </c>
      <c r="G50369" t="s">
        <v>15</v>
      </c>
      <c r="H50369">
        <v>3338</v>
      </c>
      <c r="I50369">
        <v>0</v>
      </c>
      <c r="J50369">
        <v>9134</v>
      </c>
      <c r="K50369">
        <v>9134</v>
      </c>
      <c r="L50369" t="s">
        <v>21</v>
      </c>
      <c r="M50369">
        <v>0</v>
      </c>
      <c r="N50369">
        <v>0</v>
      </c>
      <c r="O50369">
        <v>21032</v>
      </c>
    </row>
    <row r="50370" spans="1:15" x14ac:dyDescent="0.3">
      <c r="A50370">
        <v>1759107276507</v>
      </c>
      <c r="B50370" s="1">
        <f>(_20250928_195052_TG_Interactivo_results___copia[[#This Row],[timeStamp]]/1000)/86400 + DATE(1970,1,1)</f>
        <v>45929.037922534721</v>
      </c>
      <c r="C50370">
        <v>21038</v>
      </c>
      <c r="D50370" t="s">
        <v>25</v>
      </c>
      <c r="F50370" t="b">
        <v>0</v>
      </c>
      <c r="G50370" t="s">
        <v>15</v>
      </c>
      <c r="H50370">
        <v>3338</v>
      </c>
      <c r="I50370">
        <v>0</v>
      </c>
      <c r="J50370">
        <v>9134</v>
      </c>
      <c r="K50370">
        <v>9134</v>
      </c>
      <c r="L50370" t="s">
        <v>23</v>
      </c>
      <c r="M50370">
        <v>0</v>
      </c>
      <c r="N50370">
        <v>0</v>
      </c>
      <c r="O50370">
        <v>21038</v>
      </c>
    </row>
    <row r="50371" spans="1:15" x14ac:dyDescent="0.3">
      <c r="A50371">
        <v>1759107276515</v>
      </c>
      <c r="B50371" s="1">
        <f>(_20250928_195052_TG_Interactivo_results___copia[[#This Row],[timeStamp]]/1000)/86400 + DATE(1970,1,1)</f>
        <v>45929.037922627314</v>
      </c>
      <c r="C50371">
        <v>21030</v>
      </c>
      <c r="D50371" t="s">
        <v>30</v>
      </c>
      <c r="F50371" t="b">
        <v>0</v>
      </c>
      <c r="G50371" t="s">
        <v>15</v>
      </c>
      <c r="H50371">
        <v>3338</v>
      </c>
      <c r="I50371">
        <v>0</v>
      </c>
      <c r="J50371">
        <v>9134</v>
      </c>
      <c r="K50371">
        <v>9134</v>
      </c>
      <c r="L50371" t="s">
        <v>28</v>
      </c>
      <c r="M50371">
        <v>0</v>
      </c>
      <c r="N50371">
        <v>0</v>
      </c>
      <c r="O50371">
        <v>21030</v>
      </c>
    </row>
    <row r="50372" spans="1:15" x14ac:dyDescent="0.3">
      <c r="A50372">
        <v>1759107276514</v>
      </c>
      <c r="B50372" s="1">
        <f>(_20250928_195052_TG_Interactivo_results___copia[[#This Row],[timeStamp]]/1000)/86400 + DATE(1970,1,1)</f>
        <v>45929.037922615738</v>
      </c>
      <c r="C50372">
        <v>21031</v>
      </c>
      <c r="D50372" t="s">
        <v>30</v>
      </c>
      <c r="F50372" t="b">
        <v>0</v>
      </c>
      <c r="G50372" t="s">
        <v>15</v>
      </c>
      <c r="H50372">
        <v>3338</v>
      </c>
      <c r="I50372">
        <v>0</v>
      </c>
      <c r="J50372">
        <v>9134</v>
      </c>
      <c r="K50372">
        <v>9134</v>
      </c>
      <c r="L50372" t="s">
        <v>28</v>
      </c>
      <c r="M50372">
        <v>0</v>
      </c>
      <c r="N50372">
        <v>0</v>
      </c>
      <c r="O50372">
        <v>21031</v>
      </c>
    </row>
    <row r="50373" spans="1:15" x14ac:dyDescent="0.3">
      <c r="A50373">
        <v>1759107276502</v>
      </c>
      <c r="B50373" s="1">
        <f>(_20250928_195052_TG_Interactivo_results___copia[[#This Row],[timeStamp]]/1000)/86400 + DATE(1970,1,1)</f>
        <v>45929.037922476855</v>
      </c>
      <c r="C50373">
        <v>21043</v>
      </c>
      <c r="D50373" t="s">
        <v>31</v>
      </c>
      <c r="F50373" t="b">
        <v>0</v>
      </c>
      <c r="G50373" t="s">
        <v>15</v>
      </c>
      <c r="H50373">
        <v>3338</v>
      </c>
      <c r="I50373">
        <v>0</v>
      </c>
      <c r="J50373">
        <v>9134</v>
      </c>
      <c r="K50373">
        <v>9134</v>
      </c>
      <c r="L50373" t="s">
        <v>32</v>
      </c>
      <c r="M50373">
        <v>0</v>
      </c>
      <c r="N50373">
        <v>0</v>
      </c>
      <c r="O50373">
        <v>21043</v>
      </c>
    </row>
    <row r="50374" spans="1:15" x14ac:dyDescent="0.3">
      <c r="A50374">
        <v>1759107297313</v>
      </c>
      <c r="B50374" s="1">
        <f>(_20250928_195052_TG_Interactivo_results___copia[[#This Row],[timeStamp]]/1000)/86400 + DATE(1970,1,1)</f>
        <v>45929.038163344907</v>
      </c>
      <c r="C50374">
        <v>234</v>
      </c>
      <c r="D50374" t="s">
        <v>19</v>
      </c>
      <c r="E50374">
        <v>401</v>
      </c>
      <c r="F50374" t="b">
        <v>0</v>
      </c>
      <c r="G50374" t="s">
        <v>15</v>
      </c>
      <c r="H50374">
        <v>434</v>
      </c>
      <c r="I50374">
        <v>282</v>
      </c>
      <c r="J50374">
        <v>9134</v>
      </c>
      <c r="K50374">
        <v>9134</v>
      </c>
      <c r="L50374" t="s">
        <v>20</v>
      </c>
      <c r="M50374">
        <v>234</v>
      </c>
      <c r="N50374">
        <v>0</v>
      </c>
      <c r="O50374">
        <v>0</v>
      </c>
    </row>
    <row r="50375" spans="1:15" x14ac:dyDescent="0.3">
      <c r="A50375">
        <v>1759107276508</v>
      </c>
      <c r="B50375" s="1">
        <f>(_20250928_195052_TG_Interactivo_results___copia[[#This Row],[timeStamp]]/1000)/86400 + DATE(1970,1,1)</f>
        <v>45929.037922546297</v>
      </c>
      <c r="C50375">
        <v>21037</v>
      </c>
      <c r="D50375" t="s">
        <v>17</v>
      </c>
      <c r="F50375" t="b">
        <v>0</v>
      </c>
      <c r="G50375" t="s">
        <v>15</v>
      </c>
      <c r="H50375">
        <v>3338</v>
      </c>
      <c r="I50375">
        <v>0</v>
      </c>
      <c r="J50375">
        <v>9134</v>
      </c>
      <c r="K50375">
        <v>9134</v>
      </c>
      <c r="L50375" t="s">
        <v>18</v>
      </c>
      <c r="M50375">
        <v>0</v>
      </c>
      <c r="N50375">
        <v>0</v>
      </c>
      <c r="O50375">
        <v>21037</v>
      </c>
    </row>
    <row r="50376" spans="1:15" x14ac:dyDescent="0.3">
      <c r="A50376">
        <v>1759107276512</v>
      </c>
      <c r="B50376" s="1">
        <f>(_20250928_195052_TG_Interactivo_results___copia[[#This Row],[timeStamp]]/1000)/86400 + DATE(1970,1,1)</f>
        <v>45929.037922592594</v>
      </c>
      <c r="C50376">
        <v>21033</v>
      </c>
      <c r="D50376" t="s">
        <v>1</v>
      </c>
      <c r="F50376" t="b">
        <v>0</v>
      </c>
      <c r="G50376" t="s">
        <v>15</v>
      </c>
      <c r="H50376">
        <v>3338</v>
      </c>
      <c r="I50376">
        <v>0</v>
      </c>
      <c r="J50376">
        <v>9134</v>
      </c>
      <c r="K50376">
        <v>9134</v>
      </c>
      <c r="L50376" t="s">
        <v>16</v>
      </c>
      <c r="M50376">
        <v>0</v>
      </c>
      <c r="N50376">
        <v>0</v>
      </c>
      <c r="O50376">
        <v>21033</v>
      </c>
    </row>
    <row r="50377" spans="1:15" x14ac:dyDescent="0.3">
      <c r="A50377">
        <v>1759107294378</v>
      </c>
      <c r="B50377" s="1">
        <f>(_20250928_195052_TG_Interactivo_results___copia[[#This Row],[timeStamp]]/1000)/86400 + DATE(1970,1,1)</f>
        <v>45929.038129374996</v>
      </c>
      <c r="C50377">
        <v>3176</v>
      </c>
      <c r="D50377" t="s">
        <v>25</v>
      </c>
      <c r="E50377">
        <v>401</v>
      </c>
      <c r="F50377" t="b">
        <v>0</v>
      </c>
      <c r="G50377" t="s">
        <v>15</v>
      </c>
      <c r="H50377">
        <v>434</v>
      </c>
      <c r="I50377">
        <v>283</v>
      </c>
      <c r="J50377">
        <v>9133</v>
      </c>
      <c r="K50377">
        <v>9133</v>
      </c>
      <c r="L50377" t="s">
        <v>23</v>
      </c>
      <c r="M50377">
        <v>3176</v>
      </c>
      <c r="N50377">
        <v>0</v>
      </c>
      <c r="O50377">
        <v>3091</v>
      </c>
    </row>
    <row r="50378" spans="1:15" x14ac:dyDescent="0.3">
      <c r="A50378">
        <v>1759107296723</v>
      </c>
      <c r="B50378" s="1">
        <f>(_20250928_195052_TG_Interactivo_results___copia[[#This Row],[timeStamp]]/1000)/86400 + DATE(1970,1,1)</f>
        <v>45929.03815651621</v>
      </c>
      <c r="C50378">
        <v>836</v>
      </c>
      <c r="D50378" t="s">
        <v>17</v>
      </c>
      <c r="E50378">
        <v>200</v>
      </c>
      <c r="F50378" t="b">
        <v>1</v>
      </c>
      <c r="G50378" t="s">
        <v>15</v>
      </c>
      <c r="H50378">
        <v>2258</v>
      </c>
      <c r="I50378">
        <v>196</v>
      </c>
      <c r="J50378">
        <v>9133</v>
      </c>
      <c r="K50378">
        <v>9133</v>
      </c>
      <c r="L50378" t="s">
        <v>18</v>
      </c>
      <c r="M50378">
        <v>836</v>
      </c>
      <c r="N50378">
        <v>0</v>
      </c>
      <c r="O50378">
        <v>0</v>
      </c>
    </row>
    <row r="50379" spans="1:15" x14ac:dyDescent="0.3">
      <c r="A50379">
        <v>1759107276524</v>
      </c>
      <c r="B50379" s="1">
        <f>(_20250928_195052_TG_Interactivo_results___copia[[#This Row],[timeStamp]]/1000)/86400 + DATE(1970,1,1)</f>
        <v>45929.037922731484</v>
      </c>
      <c r="C50379">
        <v>21036</v>
      </c>
      <c r="D50379" t="s">
        <v>30</v>
      </c>
      <c r="F50379" t="b">
        <v>0</v>
      </c>
      <c r="G50379" t="s">
        <v>15</v>
      </c>
      <c r="H50379">
        <v>3338</v>
      </c>
      <c r="I50379">
        <v>0</v>
      </c>
      <c r="J50379">
        <v>9133</v>
      </c>
      <c r="K50379">
        <v>9133</v>
      </c>
      <c r="L50379" t="s">
        <v>29</v>
      </c>
      <c r="M50379">
        <v>0</v>
      </c>
      <c r="N50379">
        <v>0</v>
      </c>
      <c r="O50379">
        <v>21036</v>
      </c>
    </row>
    <row r="50380" spans="1:15" x14ac:dyDescent="0.3">
      <c r="A50380">
        <v>1759107276524</v>
      </c>
      <c r="B50380" s="1">
        <f>(_20250928_195052_TG_Interactivo_results___copia[[#This Row],[timeStamp]]/1000)/86400 + DATE(1970,1,1)</f>
        <v>45929.037922731484</v>
      </c>
      <c r="C50380">
        <v>21036</v>
      </c>
      <c r="D50380" t="s">
        <v>31</v>
      </c>
      <c r="F50380" t="b">
        <v>0</v>
      </c>
      <c r="G50380" t="s">
        <v>15</v>
      </c>
      <c r="H50380">
        <v>3338</v>
      </c>
      <c r="I50380">
        <v>0</v>
      </c>
      <c r="J50380">
        <v>9133</v>
      </c>
      <c r="K50380">
        <v>9133</v>
      </c>
      <c r="L50380" t="s">
        <v>32</v>
      </c>
      <c r="M50380">
        <v>0</v>
      </c>
      <c r="N50380">
        <v>0</v>
      </c>
      <c r="O50380">
        <v>21036</v>
      </c>
    </row>
    <row r="50381" spans="1:15" x14ac:dyDescent="0.3">
      <c r="A50381">
        <v>1759107276525</v>
      </c>
      <c r="B50381" s="1">
        <f>(_20250928_195052_TG_Interactivo_results___copia[[#This Row],[timeStamp]]/1000)/86400 + DATE(1970,1,1)</f>
        <v>45929.037922743053</v>
      </c>
      <c r="C50381">
        <v>21035</v>
      </c>
      <c r="D50381" t="s">
        <v>31</v>
      </c>
      <c r="F50381" t="b">
        <v>0</v>
      </c>
      <c r="G50381" t="s">
        <v>15</v>
      </c>
      <c r="H50381">
        <v>3338</v>
      </c>
      <c r="I50381">
        <v>0</v>
      </c>
      <c r="J50381">
        <v>9133</v>
      </c>
      <c r="K50381">
        <v>9133</v>
      </c>
      <c r="L50381" t="s">
        <v>32</v>
      </c>
      <c r="M50381">
        <v>0</v>
      </c>
      <c r="N50381">
        <v>0</v>
      </c>
      <c r="O50381">
        <v>21035</v>
      </c>
    </row>
    <row r="50382" spans="1:15" x14ac:dyDescent="0.3">
      <c r="A50382">
        <v>1759107276527</v>
      </c>
      <c r="B50382" s="1">
        <f>(_20250928_195052_TG_Interactivo_results___copia[[#This Row],[timeStamp]]/1000)/86400 + DATE(1970,1,1)</f>
        <v>45929.037922766205</v>
      </c>
      <c r="C50382">
        <v>21033</v>
      </c>
      <c r="D50382" t="s">
        <v>31</v>
      </c>
      <c r="F50382" t="b">
        <v>0</v>
      </c>
      <c r="G50382" t="s">
        <v>15</v>
      </c>
      <c r="H50382">
        <v>3338</v>
      </c>
      <c r="I50382">
        <v>0</v>
      </c>
      <c r="J50382">
        <v>9133</v>
      </c>
      <c r="K50382">
        <v>9133</v>
      </c>
      <c r="L50382" t="s">
        <v>32</v>
      </c>
      <c r="M50382">
        <v>0</v>
      </c>
      <c r="N50382">
        <v>0</v>
      </c>
      <c r="O50382">
        <v>21033</v>
      </c>
    </row>
    <row r="50383" spans="1:15" x14ac:dyDescent="0.3">
      <c r="A50383">
        <v>1759107276519</v>
      </c>
      <c r="B50383" s="1">
        <f>(_20250928_195052_TG_Interactivo_results___copia[[#This Row],[timeStamp]]/1000)/86400 + DATE(1970,1,1)</f>
        <v>45929.037922673611</v>
      </c>
      <c r="C50383">
        <v>21041</v>
      </c>
      <c r="D50383" t="s">
        <v>30</v>
      </c>
      <c r="F50383" t="b">
        <v>0</v>
      </c>
      <c r="G50383" t="s">
        <v>15</v>
      </c>
      <c r="H50383">
        <v>3338</v>
      </c>
      <c r="I50383">
        <v>0</v>
      </c>
      <c r="J50383">
        <v>9133</v>
      </c>
      <c r="K50383">
        <v>9133</v>
      </c>
      <c r="L50383" t="s">
        <v>21</v>
      </c>
      <c r="M50383">
        <v>0</v>
      </c>
      <c r="N50383">
        <v>0</v>
      </c>
      <c r="O50383">
        <v>21041</v>
      </c>
    </row>
    <row r="50384" spans="1:15" x14ac:dyDescent="0.3">
      <c r="A50384">
        <v>1759107276515</v>
      </c>
      <c r="B50384" s="1">
        <f>(_20250928_195052_TG_Interactivo_results___copia[[#This Row],[timeStamp]]/1000)/86400 + DATE(1970,1,1)</f>
        <v>45929.037922627314</v>
      </c>
      <c r="C50384">
        <v>21045</v>
      </c>
      <c r="D50384" t="s">
        <v>30</v>
      </c>
      <c r="F50384" t="b">
        <v>0</v>
      </c>
      <c r="G50384" t="s">
        <v>15</v>
      </c>
      <c r="H50384">
        <v>3338</v>
      </c>
      <c r="I50384">
        <v>0</v>
      </c>
      <c r="J50384">
        <v>9133</v>
      </c>
      <c r="K50384">
        <v>9133</v>
      </c>
      <c r="L50384" t="s">
        <v>26</v>
      </c>
      <c r="M50384">
        <v>0</v>
      </c>
      <c r="N50384">
        <v>0</v>
      </c>
      <c r="O50384">
        <v>21045</v>
      </c>
    </row>
    <row r="50385" spans="1:15" x14ac:dyDescent="0.3">
      <c r="A50385">
        <v>1759107276520</v>
      </c>
      <c r="B50385" s="1">
        <f>(_20250928_195052_TG_Interactivo_results___copia[[#This Row],[timeStamp]]/1000)/86400 + DATE(1970,1,1)</f>
        <v>45929.03792268518</v>
      </c>
      <c r="C50385">
        <v>21040</v>
      </c>
      <c r="D50385" t="s">
        <v>1</v>
      </c>
      <c r="F50385" t="b">
        <v>0</v>
      </c>
      <c r="G50385" t="s">
        <v>15</v>
      </c>
      <c r="H50385">
        <v>3338</v>
      </c>
      <c r="I50385">
        <v>0</v>
      </c>
      <c r="J50385">
        <v>9133</v>
      </c>
      <c r="K50385">
        <v>9133</v>
      </c>
      <c r="L50385" t="s">
        <v>16</v>
      </c>
      <c r="M50385">
        <v>0</v>
      </c>
      <c r="N50385">
        <v>0</v>
      </c>
      <c r="O50385">
        <v>21040</v>
      </c>
    </row>
    <row r="50386" spans="1:15" x14ac:dyDescent="0.3">
      <c r="A50386">
        <v>1759107276557</v>
      </c>
      <c r="B50386" s="1">
        <f>(_20250928_195052_TG_Interactivo_results___copia[[#This Row],[timeStamp]]/1000)/86400 + DATE(1970,1,1)</f>
        <v>45929.037923113428</v>
      </c>
      <c r="C50386">
        <v>21019</v>
      </c>
      <c r="D50386" t="s">
        <v>30</v>
      </c>
      <c r="F50386" t="b">
        <v>0</v>
      </c>
      <c r="G50386" t="s">
        <v>15</v>
      </c>
      <c r="H50386">
        <v>3338</v>
      </c>
      <c r="I50386">
        <v>0</v>
      </c>
      <c r="J50386">
        <v>9130</v>
      </c>
      <c r="K50386">
        <v>9130</v>
      </c>
      <c r="L50386" t="s">
        <v>20</v>
      </c>
      <c r="M50386">
        <v>0</v>
      </c>
      <c r="N50386">
        <v>0</v>
      </c>
      <c r="O50386">
        <v>21019</v>
      </c>
    </row>
    <row r="50387" spans="1:15" x14ac:dyDescent="0.3">
      <c r="A50387">
        <v>1759107276550</v>
      </c>
      <c r="B50387" s="1">
        <f>(_20250928_195052_TG_Interactivo_results___copia[[#This Row],[timeStamp]]/1000)/86400 + DATE(1970,1,1)</f>
        <v>45929.037923032403</v>
      </c>
      <c r="C50387">
        <v>21026</v>
      </c>
      <c r="D50387" t="s">
        <v>30</v>
      </c>
      <c r="F50387" t="b">
        <v>0</v>
      </c>
      <c r="G50387" t="s">
        <v>15</v>
      </c>
      <c r="H50387">
        <v>3338</v>
      </c>
      <c r="I50387">
        <v>0</v>
      </c>
      <c r="J50387">
        <v>9130</v>
      </c>
      <c r="K50387">
        <v>9130</v>
      </c>
      <c r="L50387" t="s">
        <v>28</v>
      </c>
      <c r="M50387">
        <v>0</v>
      </c>
      <c r="N50387">
        <v>0</v>
      </c>
      <c r="O50387">
        <v>21026</v>
      </c>
    </row>
    <row r="50388" spans="1:15" x14ac:dyDescent="0.3">
      <c r="A50388">
        <v>1759107297342</v>
      </c>
      <c r="B50388" s="1">
        <f>(_20250928_195052_TG_Interactivo_results___copia[[#This Row],[timeStamp]]/1000)/86400 + DATE(1970,1,1)</f>
        <v>45929.038163680554</v>
      </c>
      <c r="C50388">
        <v>247</v>
      </c>
      <c r="D50388" t="s">
        <v>19</v>
      </c>
      <c r="E50388">
        <v>401</v>
      </c>
      <c r="F50388" t="b">
        <v>0</v>
      </c>
      <c r="G50388" t="s">
        <v>15</v>
      </c>
      <c r="H50388">
        <v>434</v>
      </c>
      <c r="I50388">
        <v>282</v>
      </c>
      <c r="J50388">
        <v>9131</v>
      </c>
      <c r="K50388">
        <v>9131</v>
      </c>
      <c r="L50388" t="s">
        <v>20</v>
      </c>
      <c r="M50388">
        <v>247</v>
      </c>
      <c r="N50388">
        <v>0</v>
      </c>
      <c r="O50388">
        <v>0</v>
      </c>
    </row>
    <row r="50389" spans="1:15" x14ac:dyDescent="0.3">
      <c r="A50389">
        <v>1759107276576</v>
      </c>
      <c r="B50389" s="1">
        <f>(_20250928_195052_TG_Interactivo_results___copia[[#This Row],[timeStamp]]/1000)/86400 + DATE(1970,1,1)</f>
        <v>45929.037923333337</v>
      </c>
      <c r="C50389">
        <v>21016</v>
      </c>
      <c r="D50389" t="s">
        <v>19</v>
      </c>
      <c r="F50389" t="b">
        <v>0</v>
      </c>
      <c r="G50389" t="s">
        <v>15</v>
      </c>
      <c r="H50389">
        <v>3338</v>
      </c>
      <c r="I50389">
        <v>0</v>
      </c>
      <c r="J50389">
        <v>9132</v>
      </c>
      <c r="K50389">
        <v>9132</v>
      </c>
      <c r="L50389" t="s">
        <v>24</v>
      </c>
      <c r="M50389">
        <v>0</v>
      </c>
      <c r="N50389">
        <v>0</v>
      </c>
      <c r="O50389">
        <v>21016</v>
      </c>
    </row>
    <row r="50390" spans="1:15" x14ac:dyDescent="0.3">
      <c r="A50390">
        <v>1759107276572</v>
      </c>
      <c r="B50390" s="1">
        <f>(_20250928_195052_TG_Interactivo_results___copia[[#This Row],[timeStamp]]/1000)/86400 + DATE(1970,1,1)</f>
        <v>45929.037923287033</v>
      </c>
      <c r="C50390">
        <v>21020</v>
      </c>
      <c r="D50390" t="s">
        <v>17</v>
      </c>
      <c r="F50390" t="b">
        <v>0</v>
      </c>
      <c r="G50390" t="s">
        <v>15</v>
      </c>
      <c r="H50390">
        <v>3338</v>
      </c>
      <c r="I50390">
        <v>0</v>
      </c>
      <c r="J50390">
        <v>9132</v>
      </c>
      <c r="K50390">
        <v>9132</v>
      </c>
      <c r="L50390" t="s">
        <v>18</v>
      </c>
      <c r="M50390">
        <v>0</v>
      </c>
      <c r="N50390">
        <v>0</v>
      </c>
      <c r="O50390">
        <v>21020</v>
      </c>
    </row>
    <row r="50391" spans="1:15" x14ac:dyDescent="0.3">
      <c r="A50391">
        <v>1759107276574</v>
      </c>
      <c r="B50391" s="1">
        <f>(_20250928_195052_TG_Interactivo_results___copia[[#This Row],[timeStamp]]/1000)/86400 + DATE(1970,1,1)</f>
        <v>45929.037923310185</v>
      </c>
      <c r="C50391">
        <v>21018</v>
      </c>
      <c r="D50391" t="s">
        <v>25</v>
      </c>
      <c r="F50391" t="b">
        <v>0</v>
      </c>
      <c r="G50391" t="s">
        <v>15</v>
      </c>
      <c r="H50391">
        <v>3338</v>
      </c>
      <c r="I50391">
        <v>0</v>
      </c>
      <c r="J50391">
        <v>9132</v>
      </c>
      <c r="K50391">
        <v>9132</v>
      </c>
      <c r="L50391" t="s">
        <v>21</v>
      </c>
      <c r="M50391">
        <v>0</v>
      </c>
      <c r="N50391">
        <v>0</v>
      </c>
      <c r="O50391">
        <v>21018</v>
      </c>
    </row>
    <row r="50392" spans="1:15" x14ac:dyDescent="0.3">
      <c r="A50392">
        <v>1759107294189</v>
      </c>
      <c r="B50392" s="1">
        <f>(_20250928_195052_TG_Interactivo_results___copia[[#This Row],[timeStamp]]/1000)/86400 + DATE(1970,1,1)</f>
        <v>45929.038127187494</v>
      </c>
      <c r="C50392">
        <v>3411</v>
      </c>
      <c r="D50392" t="s">
        <v>19</v>
      </c>
      <c r="E50392">
        <v>401</v>
      </c>
      <c r="F50392" t="b">
        <v>0</v>
      </c>
      <c r="G50392" t="s">
        <v>15</v>
      </c>
      <c r="H50392">
        <v>434</v>
      </c>
      <c r="I50392">
        <v>283</v>
      </c>
      <c r="J50392">
        <v>9133</v>
      </c>
      <c r="K50392">
        <v>9133</v>
      </c>
      <c r="L50392" t="s">
        <v>28</v>
      </c>
      <c r="M50392">
        <v>3411</v>
      </c>
      <c r="N50392">
        <v>0</v>
      </c>
      <c r="O50392">
        <v>3098</v>
      </c>
    </row>
    <row r="50393" spans="1:15" x14ac:dyDescent="0.3">
      <c r="A50393">
        <v>1759107290164</v>
      </c>
      <c r="B50393" s="1">
        <f>(_20250928_195052_TG_Interactivo_results___copia[[#This Row],[timeStamp]]/1000)/86400 + DATE(1970,1,1)</f>
        <v>45929.038080601851</v>
      </c>
      <c r="C50393">
        <v>7436</v>
      </c>
      <c r="D50393" t="s">
        <v>19</v>
      </c>
      <c r="E50393">
        <v>401</v>
      </c>
      <c r="F50393" t="b">
        <v>0</v>
      </c>
      <c r="G50393" t="s">
        <v>15</v>
      </c>
      <c r="H50393">
        <v>434</v>
      </c>
      <c r="I50393">
        <v>283</v>
      </c>
      <c r="J50393">
        <v>9133</v>
      </c>
      <c r="K50393">
        <v>9133</v>
      </c>
      <c r="L50393" t="s">
        <v>22</v>
      </c>
      <c r="M50393">
        <v>7436</v>
      </c>
      <c r="N50393">
        <v>0</v>
      </c>
      <c r="O50393">
        <v>7104</v>
      </c>
    </row>
    <row r="50394" spans="1:15" x14ac:dyDescent="0.3">
      <c r="A50394">
        <v>1759107282223</v>
      </c>
      <c r="B50394" s="1">
        <f>(_20250928_195052_TG_Interactivo_results___copia[[#This Row],[timeStamp]]/1000)/86400 + DATE(1970,1,1)</f>
        <v>45929.037988692129</v>
      </c>
      <c r="C50394">
        <v>15377</v>
      </c>
      <c r="D50394" t="s">
        <v>30</v>
      </c>
      <c r="E50394">
        <v>401</v>
      </c>
      <c r="F50394" t="b">
        <v>0</v>
      </c>
      <c r="G50394" t="s">
        <v>15</v>
      </c>
      <c r="H50394">
        <v>434</v>
      </c>
      <c r="I50394">
        <v>283</v>
      </c>
      <c r="J50394">
        <v>9133</v>
      </c>
      <c r="K50394">
        <v>9133</v>
      </c>
      <c r="L50394" t="s">
        <v>23</v>
      </c>
      <c r="M50394">
        <v>15377</v>
      </c>
      <c r="N50394">
        <v>0</v>
      </c>
      <c r="O50394">
        <v>15105</v>
      </c>
    </row>
    <row r="50395" spans="1:15" x14ac:dyDescent="0.3">
      <c r="A50395">
        <v>1759107297264</v>
      </c>
      <c r="B50395" s="1">
        <f>(_20250928_195052_TG_Interactivo_results___copia[[#This Row],[timeStamp]]/1000)/86400 + DATE(1970,1,1)</f>
        <v>45929.038162777782</v>
      </c>
      <c r="C50395">
        <v>336</v>
      </c>
      <c r="D50395" t="s">
        <v>19</v>
      </c>
      <c r="E50395">
        <v>401</v>
      </c>
      <c r="F50395" t="b">
        <v>0</v>
      </c>
      <c r="G50395" t="s">
        <v>15</v>
      </c>
      <c r="H50395">
        <v>434</v>
      </c>
      <c r="I50395">
        <v>282</v>
      </c>
      <c r="J50395">
        <v>9133</v>
      </c>
      <c r="K50395">
        <v>9133</v>
      </c>
      <c r="L50395" t="s">
        <v>21</v>
      </c>
      <c r="M50395">
        <v>336</v>
      </c>
      <c r="N50395">
        <v>0</v>
      </c>
      <c r="O50395">
        <v>74</v>
      </c>
    </row>
    <row r="50396" spans="1:15" x14ac:dyDescent="0.3">
      <c r="A50396">
        <v>1759107294185</v>
      </c>
      <c r="B50396" s="1">
        <f>(_20250928_195052_TG_Interactivo_results___copia[[#This Row],[timeStamp]]/1000)/86400 + DATE(1970,1,1)</f>
        <v>45929.038127141204</v>
      </c>
      <c r="C50396">
        <v>3415</v>
      </c>
      <c r="D50396" t="s">
        <v>25</v>
      </c>
      <c r="E50396">
        <v>401</v>
      </c>
      <c r="F50396" t="b">
        <v>0</v>
      </c>
      <c r="G50396" t="s">
        <v>15</v>
      </c>
      <c r="H50396">
        <v>434</v>
      </c>
      <c r="I50396">
        <v>283</v>
      </c>
      <c r="J50396">
        <v>9133</v>
      </c>
      <c r="K50396">
        <v>9133</v>
      </c>
      <c r="L50396" t="s">
        <v>27</v>
      </c>
      <c r="M50396">
        <v>3415</v>
      </c>
      <c r="N50396">
        <v>0</v>
      </c>
      <c r="O50396">
        <v>3084</v>
      </c>
    </row>
    <row r="50397" spans="1:15" x14ac:dyDescent="0.3">
      <c r="A50397">
        <v>1759107290221</v>
      </c>
      <c r="B50397" s="1">
        <f>(_20250928_195052_TG_Interactivo_results___copia[[#This Row],[timeStamp]]/1000)/86400 + DATE(1970,1,1)</f>
        <v>45929.038081261577</v>
      </c>
      <c r="C50397">
        <v>7379</v>
      </c>
      <c r="D50397" t="s">
        <v>25</v>
      </c>
      <c r="E50397">
        <v>401</v>
      </c>
      <c r="F50397" t="b">
        <v>0</v>
      </c>
      <c r="G50397" t="s">
        <v>15</v>
      </c>
      <c r="H50397">
        <v>434</v>
      </c>
      <c r="I50397">
        <v>283</v>
      </c>
      <c r="J50397">
        <v>9133</v>
      </c>
      <c r="K50397">
        <v>9133</v>
      </c>
      <c r="L50397" t="s">
        <v>28</v>
      </c>
      <c r="M50397">
        <v>7379</v>
      </c>
      <c r="N50397">
        <v>0</v>
      </c>
      <c r="O50397">
        <v>7101</v>
      </c>
    </row>
    <row r="50398" spans="1:15" x14ac:dyDescent="0.3">
      <c r="A50398">
        <v>1759107290166</v>
      </c>
      <c r="B50398" s="1">
        <f>(_20250928_195052_TG_Interactivo_results___copia[[#This Row],[timeStamp]]/1000)/86400 + DATE(1970,1,1)</f>
        <v>45929.038080625003</v>
      </c>
      <c r="C50398">
        <v>7434</v>
      </c>
      <c r="D50398" t="s">
        <v>19</v>
      </c>
      <c r="E50398">
        <v>401</v>
      </c>
      <c r="F50398" t="b">
        <v>0</v>
      </c>
      <c r="G50398" t="s">
        <v>15</v>
      </c>
      <c r="H50398">
        <v>434</v>
      </c>
      <c r="I50398">
        <v>282</v>
      </c>
      <c r="J50398">
        <v>9133</v>
      </c>
      <c r="K50398">
        <v>9133</v>
      </c>
      <c r="L50398" t="s">
        <v>20</v>
      </c>
      <c r="M50398">
        <v>7434</v>
      </c>
      <c r="N50398">
        <v>0</v>
      </c>
      <c r="O50398">
        <v>7102</v>
      </c>
    </row>
    <row r="50399" spans="1:15" x14ac:dyDescent="0.3">
      <c r="A50399">
        <v>1759107294175</v>
      </c>
      <c r="B50399" s="1">
        <f>(_20250928_195052_TG_Interactivo_results___copia[[#This Row],[timeStamp]]/1000)/86400 + DATE(1970,1,1)</f>
        <v>45929.038127025458</v>
      </c>
      <c r="C50399">
        <v>3425</v>
      </c>
      <c r="D50399" t="s">
        <v>30</v>
      </c>
      <c r="E50399">
        <v>401</v>
      </c>
      <c r="F50399" t="b">
        <v>0</v>
      </c>
      <c r="G50399" t="s">
        <v>15</v>
      </c>
      <c r="H50399">
        <v>434</v>
      </c>
      <c r="I50399">
        <v>282</v>
      </c>
      <c r="J50399">
        <v>9133</v>
      </c>
      <c r="K50399">
        <v>9133</v>
      </c>
      <c r="L50399" t="s">
        <v>21</v>
      </c>
      <c r="M50399">
        <v>3425</v>
      </c>
      <c r="N50399">
        <v>0</v>
      </c>
      <c r="O50399">
        <v>3093</v>
      </c>
    </row>
    <row r="50400" spans="1:15" x14ac:dyDescent="0.3">
      <c r="A50400">
        <v>1759107290171</v>
      </c>
      <c r="B50400" s="1">
        <f>(_20250928_195052_TG_Interactivo_results___copia[[#This Row],[timeStamp]]/1000)/86400 + DATE(1970,1,1)</f>
        <v>45929.038080682869</v>
      </c>
      <c r="C50400">
        <v>7429</v>
      </c>
      <c r="D50400" t="s">
        <v>25</v>
      </c>
      <c r="E50400">
        <v>401</v>
      </c>
      <c r="F50400" t="b">
        <v>0</v>
      </c>
      <c r="G50400" t="s">
        <v>15</v>
      </c>
      <c r="H50400">
        <v>434</v>
      </c>
      <c r="I50400">
        <v>282</v>
      </c>
      <c r="J50400">
        <v>9133</v>
      </c>
      <c r="K50400">
        <v>9133</v>
      </c>
      <c r="L50400" t="s">
        <v>21</v>
      </c>
      <c r="M50400">
        <v>7429</v>
      </c>
      <c r="N50400">
        <v>0</v>
      </c>
      <c r="O50400">
        <v>7097</v>
      </c>
    </row>
    <row r="50401" spans="1:15" x14ac:dyDescent="0.3">
      <c r="A50401">
        <v>1759107297205</v>
      </c>
      <c r="B50401" s="1">
        <f>(_20250928_195052_TG_Interactivo_results___copia[[#This Row],[timeStamp]]/1000)/86400 + DATE(1970,1,1)</f>
        <v>45929.038162094905</v>
      </c>
      <c r="C50401">
        <v>395</v>
      </c>
      <c r="D50401" t="s">
        <v>19</v>
      </c>
      <c r="E50401">
        <v>401</v>
      </c>
      <c r="F50401" t="b">
        <v>0</v>
      </c>
      <c r="G50401" t="s">
        <v>15</v>
      </c>
      <c r="H50401">
        <v>434</v>
      </c>
      <c r="I50401">
        <v>283</v>
      </c>
      <c r="J50401">
        <v>9133</v>
      </c>
      <c r="K50401">
        <v>9133</v>
      </c>
      <c r="L50401" t="s">
        <v>27</v>
      </c>
      <c r="M50401">
        <v>395</v>
      </c>
      <c r="N50401">
        <v>0</v>
      </c>
      <c r="O50401">
        <v>82</v>
      </c>
    </row>
    <row r="50402" spans="1:15" x14ac:dyDescent="0.3">
      <c r="A50402">
        <v>1759107290165</v>
      </c>
      <c r="B50402" s="1">
        <f>(_20250928_195052_TG_Interactivo_results___copia[[#This Row],[timeStamp]]/1000)/86400 + DATE(1970,1,1)</f>
        <v>45929.038080613427</v>
      </c>
      <c r="C50402">
        <v>7435</v>
      </c>
      <c r="D50402" t="s">
        <v>25</v>
      </c>
      <c r="E50402">
        <v>401</v>
      </c>
      <c r="F50402" t="b">
        <v>0</v>
      </c>
      <c r="G50402" t="s">
        <v>15</v>
      </c>
      <c r="H50402">
        <v>434</v>
      </c>
      <c r="I50402">
        <v>283</v>
      </c>
      <c r="J50402">
        <v>9133</v>
      </c>
      <c r="K50402">
        <v>9133</v>
      </c>
      <c r="L50402" t="s">
        <v>22</v>
      </c>
      <c r="M50402">
        <v>7435</v>
      </c>
      <c r="N50402">
        <v>0</v>
      </c>
      <c r="O50402">
        <v>7104</v>
      </c>
    </row>
    <row r="50403" spans="1:15" x14ac:dyDescent="0.3">
      <c r="A50403">
        <v>1759107297277</v>
      </c>
      <c r="B50403" s="1">
        <f>(_20250928_195052_TG_Interactivo_results___copia[[#This Row],[timeStamp]]/1000)/86400 + DATE(1970,1,1)</f>
        <v>45929.038162928242</v>
      </c>
      <c r="C50403">
        <v>323</v>
      </c>
      <c r="D50403" t="s">
        <v>25</v>
      </c>
      <c r="E50403">
        <v>401</v>
      </c>
      <c r="F50403" t="b">
        <v>0</v>
      </c>
      <c r="G50403" t="s">
        <v>15</v>
      </c>
      <c r="H50403">
        <v>434</v>
      </c>
      <c r="I50403">
        <v>283</v>
      </c>
      <c r="J50403">
        <v>9133</v>
      </c>
      <c r="K50403">
        <v>9133</v>
      </c>
      <c r="L50403" t="s">
        <v>22</v>
      </c>
      <c r="M50403">
        <v>323</v>
      </c>
      <c r="N50403">
        <v>0</v>
      </c>
      <c r="O50403">
        <v>72</v>
      </c>
    </row>
    <row r="50404" spans="1:15" x14ac:dyDescent="0.3">
      <c r="A50404">
        <v>1759107290280</v>
      </c>
      <c r="B50404" s="1">
        <f>(_20250928_195052_TG_Interactivo_results___copia[[#This Row],[timeStamp]]/1000)/86400 + DATE(1970,1,1)</f>
        <v>45929.03808194444</v>
      </c>
      <c r="C50404">
        <v>7320</v>
      </c>
      <c r="D50404" t="s">
        <v>25</v>
      </c>
      <c r="E50404">
        <v>401</v>
      </c>
      <c r="F50404" t="b">
        <v>0</v>
      </c>
      <c r="G50404" t="s">
        <v>15</v>
      </c>
      <c r="H50404">
        <v>434</v>
      </c>
      <c r="I50404">
        <v>282</v>
      </c>
      <c r="J50404">
        <v>9133</v>
      </c>
      <c r="K50404">
        <v>9133</v>
      </c>
      <c r="L50404" t="s">
        <v>26</v>
      </c>
      <c r="M50404">
        <v>7320</v>
      </c>
      <c r="N50404">
        <v>0</v>
      </c>
      <c r="O50404">
        <v>7092</v>
      </c>
    </row>
    <row r="50405" spans="1:15" x14ac:dyDescent="0.3">
      <c r="A50405">
        <v>1759107296263</v>
      </c>
      <c r="B50405" s="1">
        <f>(_20250928_195052_TG_Interactivo_results___copia[[#This Row],[timeStamp]]/1000)/86400 + DATE(1970,1,1)</f>
        <v>45929.03815119213</v>
      </c>
      <c r="C50405">
        <v>1338</v>
      </c>
      <c r="D50405" t="s">
        <v>30</v>
      </c>
      <c r="E50405">
        <v>401</v>
      </c>
      <c r="F50405" t="b">
        <v>0</v>
      </c>
      <c r="G50405" t="s">
        <v>15</v>
      </c>
      <c r="H50405">
        <v>434</v>
      </c>
      <c r="I50405">
        <v>283</v>
      </c>
      <c r="J50405">
        <v>9133</v>
      </c>
      <c r="K50405">
        <v>9133</v>
      </c>
      <c r="L50405" t="s">
        <v>22</v>
      </c>
      <c r="M50405">
        <v>1338</v>
      </c>
      <c r="N50405">
        <v>0</v>
      </c>
      <c r="O50405">
        <v>1085</v>
      </c>
    </row>
    <row r="50406" spans="1:15" x14ac:dyDescent="0.3">
      <c r="A50406">
        <v>1759107297235</v>
      </c>
      <c r="B50406" s="1">
        <f>(_20250928_195052_TG_Interactivo_results___copia[[#This Row],[timeStamp]]/1000)/86400 + DATE(1970,1,1)</f>
        <v>45929.038162442128</v>
      </c>
      <c r="C50406">
        <v>365</v>
      </c>
      <c r="D50406" t="s">
        <v>25</v>
      </c>
      <c r="E50406">
        <v>401</v>
      </c>
      <c r="F50406" t="b">
        <v>0</v>
      </c>
      <c r="G50406" t="s">
        <v>15</v>
      </c>
      <c r="H50406">
        <v>434</v>
      </c>
      <c r="I50406">
        <v>282</v>
      </c>
      <c r="J50406">
        <v>9133</v>
      </c>
      <c r="K50406">
        <v>9133</v>
      </c>
      <c r="L50406" t="s">
        <v>20</v>
      </c>
      <c r="M50406">
        <v>365</v>
      </c>
      <c r="N50406">
        <v>0</v>
      </c>
      <c r="O50406">
        <v>87</v>
      </c>
    </row>
    <row r="50407" spans="1:15" x14ac:dyDescent="0.3">
      <c r="A50407">
        <v>1759107282259</v>
      </c>
      <c r="B50407" s="1">
        <f>(_20250928_195052_TG_Interactivo_results___copia[[#This Row],[timeStamp]]/1000)/86400 + DATE(1970,1,1)</f>
        <v>45929.037989108794</v>
      </c>
      <c r="C50407">
        <v>15341</v>
      </c>
      <c r="D50407" t="s">
        <v>19</v>
      </c>
      <c r="E50407">
        <v>401</v>
      </c>
      <c r="F50407" t="b">
        <v>0</v>
      </c>
      <c r="G50407" t="s">
        <v>15</v>
      </c>
      <c r="H50407">
        <v>434</v>
      </c>
      <c r="I50407">
        <v>282</v>
      </c>
      <c r="J50407">
        <v>9133</v>
      </c>
      <c r="K50407">
        <v>9133</v>
      </c>
      <c r="L50407" t="s">
        <v>24</v>
      </c>
      <c r="M50407">
        <v>15341</v>
      </c>
      <c r="N50407">
        <v>0</v>
      </c>
      <c r="O50407">
        <v>15097</v>
      </c>
    </row>
    <row r="50408" spans="1:15" x14ac:dyDescent="0.3">
      <c r="A50408">
        <v>1759107290237</v>
      </c>
      <c r="B50408" s="1">
        <f>(_20250928_195052_TG_Interactivo_results___copia[[#This Row],[timeStamp]]/1000)/86400 + DATE(1970,1,1)</f>
        <v>45929.038081446764</v>
      </c>
      <c r="C50408">
        <v>7363</v>
      </c>
      <c r="D50408" t="s">
        <v>25</v>
      </c>
      <c r="E50408">
        <v>401</v>
      </c>
      <c r="F50408" t="b">
        <v>0</v>
      </c>
      <c r="G50408" t="s">
        <v>15</v>
      </c>
      <c r="H50408">
        <v>434</v>
      </c>
      <c r="I50408">
        <v>282</v>
      </c>
      <c r="J50408">
        <v>9133</v>
      </c>
      <c r="K50408">
        <v>9133</v>
      </c>
      <c r="L50408" t="s">
        <v>20</v>
      </c>
      <c r="M50408">
        <v>7363</v>
      </c>
      <c r="N50408">
        <v>0</v>
      </c>
      <c r="O50408">
        <v>7111</v>
      </c>
    </row>
    <row r="50409" spans="1:15" x14ac:dyDescent="0.3">
      <c r="A50409">
        <v>1759107282262</v>
      </c>
      <c r="B50409" s="1">
        <f>(_20250928_195052_TG_Interactivo_results___copia[[#This Row],[timeStamp]]/1000)/86400 + DATE(1970,1,1)</f>
        <v>45929.037989143515</v>
      </c>
      <c r="C50409">
        <v>15338</v>
      </c>
      <c r="D50409" t="s">
        <v>30</v>
      </c>
      <c r="E50409">
        <v>401</v>
      </c>
      <c r="F50409" t="b">
        <v>0</v>
      </c>
      <c r="G50409" t="s">
        <v>15</v>
      </c>
      <c r="H50409">
        <v>434</v>
      </c>
      <c r="I50409">
        <v>283</v>
      </c>
      <c r="J50409">
        <v>9133</v>
      </c>
      <c r="K50409">
        <v>9133</v>
      </c>
      <c r="L50409" t="s">
        <v>29</v>
      </c>
      <c r="M50409">
        <v>15338</v>
      </c>
      <c r="N50409">
        <v>0</v>
      </c>
      <c r="O50409">
        <v>15095</v>
      </c>
    </row>
    <row r="50410" spans="1:15" x14ac:dyDescent="0.3">
      <c r="A50410">
        <v>1759107297295</v>
      </c>
      <c r="B50410" s="1">
        <f>(_20250928_195052_TG_Interactivo_results___copia[[#This Row],[timeStamp]]/1000)/86400 + DATE(1970,1,1)</f>
        <v>45929.038163136574</v>
      </c>
      <c r="C50410">
        <v>305</v>
      </c>
      <c r="D50410" t="s">
        <v>30</v>
      </c>
      <c r="E50410">
        <v>401</v>
      </c>
      <c r="F50410" t="b">
        <v>0</v>
      </c>
      <c r="G50410" t="s">
        <v>15</v>
      </c>
      <c r="H50410">
        <v>434</v>
      </c>
      <c r="I50410">
        <v>282</v>
      </c>
      <c r="J50410">
        <v>9133</v>
      </c>
      <c r="K50410">
        <v>9133</v>
      </c>
      <c r="L50410" t="s">
        <v>26</v>
      </c>
      <c r="M50410">
        <v>305</v>
      </c>
      <c r="N50410">
        <v>0</v>
      </c>
      <c r="O50410">
        <v>77</v>
      </c>
    </row>
    <row r="50411" spans="1:15" x14ac:dyDescent="0.3">
      <c r="A50411">
        <v>1759107291435</v>
      </c>
      <c r="B50411" s="1">
        <f>(_20250928_195052_TG_Interactivo_results___copia[[#This Row],[timeStamp]]/1000)/86400 + DATE(1970,1,1)</f>
        <v>45929.038095312499</v>
      </c>
      <c r="C50411">
        <v>6169</v>
      </c>
      <c r="D50411" t="s">
        <v>17</v>
      </c>
      <c r="E50411">
        <v>200</v>
      </c>
      <c r="F50411" t="b">
        <v>1</v>
      </c>
      <c r="G50411" t="s">
        <v>15</v>
      </c>
      <c r="H50411">
        <v>2258</v>
      </c>
      <c r="I50411">
        <v>196</v>
      </c>
      <c r="J50411">
        <v>9133</v>
      </c>
      <c r="K50411">
        <v>9133</v>
      </c>
      <c r="L50411" t="s">
        <v>18</v>
      </c>
      <c r="M50411">
        <v>6169</v>
      </c>
      <c r="N50411">
        <v>0</v>
      </c>
      <c r="O50411">
        <v>1085</v>
      </c>
    </row>
    <row r="50412" spans="1:15" x14ac:dyDescent="0.3">
      <c r="A50412">
        <v>1759107294267</v>
      </c>
      <c r="B50412" s="1">
        <f>(_20250928_195052_TG_Interactivo_results___copia[[#This Row],[timeStamp]]/1000)/86400 + DATE(1970,1,1)</f>
        <v>45929.03812809028</v>
      </c>
      <c r="C50412">
        <v>3333</v>
      </c>
      <c r="D50412" t="s">
        <v>30</v>
      </c>
      <c r="E50412">
        <v>401</v>
      </c>
      <c r="F50412" t="b">
        <v>0</v>
      </c>
      <c r="G50412" t="s">
        <v>15</v>
      </c>
      <c r="H50412">
        <v>434</v>
      </c>
      <c r="I50412">
        <v>283</v>
      </c>
      <c r="J50412">
        <v>9133</v>
      </c>
      <c r="K50412">
        <v>9133</v>
      </c>
      <c r="L50412" t="s">
        <v>29</v>
      </c>
      <c r="M50412">
        <v>3333</v>
      </c>
      <c r="N50412">
        <v>0</v>
      </c>
      <c r="O50412">
        <v>3089</v>
      </c>
    </row>
    <row r="50413" spans="1:15" x14ac:dyDescent="0.3">
      <c r="A50413">
        <v>1759107297184</v>
      </c>
      <c r="B50413" s="1">
        <f>(_20250928_195052_TG_Interactivo_results___copia[[#This Row],[timeStamp]]/1000)/86400 + DATE(1970,1,1)</f>
        <v>45929.038161851851</v>
      </c>
      <c r="C50413">
        <v>416</v>
      </c>
      <c r="D50413" t="s">
        <v>25</v>
      </c>
      <c r="E50413">
        <v>401</v>
      </c>
      <c r="F50413" t="b">
        <v>0</v>
      </c>
      <c r="G50413" t="s">
        <v>15</v>
      </c>
      <c r="H50413">
        <v>434</v>
      </c>
      <c r="I50413">
        <v>282</v>
      </c>
      <c r="J50413">
        <v>9133</v>
      </c>
      <c r="K50413">
        <v>9133</v>
      </c>
      <c r="L50413" t="s">
        <v>20</v>
      </c>
      <c r="M50413">
        <v>416</v>
      </c>
      <c r="N50413">
        <v>0</v>
      </c>
      <c r="O50413">
        <v>84</v>
      </c>
    </row>
    <row r="50414" spans="1:15" x14ac:dyDescent="0.3">
      <c r="A50414">
        <v>1759107282251</v>
      </c>
      <c r="B50414" s="1">
        <f>(_20250928_195052_TG_Interactivo_results___copia[[#This Row],[timeStamp]]/1000)/86400 + DATE(1970,1,1)</f>
        <v>45929.0379890162</v>
      </c>
      <c r="C50414">
        <v>15349</v>
      </c>
      <c r="D50414" t="s">
        <v>19</v>
      </c>
      <c r="E50414">
        <v>401</v>
      </c>
      <c r="F50414" t="b">
        <v>0</v>
      </c>
      <c r="G50414" t="s">
        <v>15</v>
      </c>
      <c r="H50414">
        <v>434</v>
      </c>
      <c r="I50414">
        <v>282</v>
      </c>
      <c r="J50414">
        <v>9133</v>
      </c>
      <c r="K50414">
        <v>9133</v>
      </c>
      <c r="L50414" t="s">
        <v>26</v>
      </c>
      <c r="M50414">
        <v>15349</v>
      </c>
      <c r="N50414">
        <v>0</v>
      </c>
      <c r="O50414">
        <v>15105</v>
      </c>
    </row>
    <row r="50415" spans="1:15" x14ac:dyDescent="0.3">
      <c r="A50415">
        <v>1759107276588</v>
      </c>
      <c r="B50415" s="1">
        <f>(_20250928_195052_TG_Interactivo_results___copia[[#This Row],[timeStamp]]/1000)/86400 + DATE(1970,1,1)</f>
        <v>45929.03792347222</v>
      </c>
      <c r="C50415">
        <v>21019</v>
      </c>
      <c r="D50415" t="s">
        <v>25</v>
      </c>
      <c r="F50415" t="b">
        <v>0</v>
      </c>
      <c r="G50415" t="s">
        <v>15</v>
      </c>
      <c r="H50415">
        <v>3338</v>
      </c>
      <c r="I50415">
        <v>0</v>
      </c>
      <c r="J50415">
        <v>9133</v>
      </c>
      <c r="K50415">
        <v>9133</v>
      </c>
      <c r="L50415" t="s">
        <v>29</v>
      </c>
      <c r="M50415">
        <v>0</v>
      </c>
      <c r="N50415">
        <v>0</v>
      </c>
      <c r="O50415">
        <v>21019</v>
      </c>
    </row>
    <row r="50416" spans="1:15" x14ac:dyDescent="0.3">
      <c r="A50416">
        <v>1759107276590</v>
      </c>
      <c r="B50416" s="1">
        <f>(_20250928_195052_TG_Interactivo_results___copia[[#This Row],[timeStamp]]/1000)/86400 + DATE(1970,1,1)</f>
        <v>45929.037923495373</v>
      </c>
      <c r="C50416">
        <v>21017</v>
      </c>
      <c r="D50416" t="s">
        <v>25</v>
      </c>
      <c r="F50416" t="b">
        <v>0</v>
      </c>
      <c r="G50416" t="s">
        <v>15</v>
      </c>
      <c r="H50416">
        <v>3338</v>
      </c>
      <c r="I50416">
        <v>0</v>
      </c>
      <c r="J50416">
        <v>9133</v>
      </c>
      <c r="K50416">
        <v>9133</v>
      </c>
      <c r="L50416" t="s">
        <v>29</v>
      </c>
      <c r="M50416">
        <v>0</v>
      </c>
      <c r="N50416">
        <v>0</v>
      </c>
      <c r="O50416">
        <v>21017</v>
      </c>
    </row>
    <row r="50417" spans="1:15" x14ac:dyDescent="0.3">
      <c r="A50417">
        <v>1759107276582</v>
      </c>
      <c r="B50417" s="1">
        <f>(_20250928_195052_TG_Interactivo_results___copia[[#This Row],[timeStamp]]/1000)/86400 + DATE(1970,1,1)</f>
        <v>45929.037923402779</v>
      </c>
      <c r="C50417">
        <v>21025</v>
      </c>
      <c r="D50417" t="s">
        <v>25</v>
      </c>
      <c r="F50417" t="b">
        <v>0</v>
      </c>
      <c r="G50417" t="s">
        <v>15</v>
      </c>
      <c r="H50417">
        <v>3338</v>
      </c>
      <c r="I50417">
        <v>0</v>
      </c>
      <c r="J50417">
        <v>9133</v>
      </c>
      <c r="K50417">
        <v>9133</v>
      </c>
      <c r="L50417" t="s">
        <v>22</v>
      </c>
      <c r="M50417">
        <v>0</v>
      </c>
      <c r="N50417">
        <v>0</v>
      </c>
      <c r="O50417">
        <v>21025</v>
      </c>
    </row>
    <row r="50418" spans="1:15" x14ac:dyDescent="0.3">
      <c r="A50418">
        <v>1759107276580</v>
      </c>
      <c r="B50418" s="1">
        <f>(_20250928_195052_TG_Interactivo_results___copia[[#This Row],[timeStamp]]/1000)/86400 + DATE(1970,1,1)</f>
        <v>45929.037923379627</v>
      </c>
      <c r="C50418">
        <v>21027</v>
      </c>
      <c r="D50418" t="s">
        <v>31</v>
      </c>
      <c r="F50418" t="b">
        <v>0</v>
      </c>
      <c r="G50418" t="s">
        <v>15</v>
      </c>
      <c r="H50418">
        <v>3338</v>
      </c>
      <c r="I50418">
        <v>0</v>
      </c>
      <c r="J50418">
        <v>9133</v>
      </c>
      <c r="K50418">
        <v>9133</v>
      </c>
      <c r="L50418" t="s">
        <v>32</v>
      </c>
      <c r="M50418">
        <v>0</v>
      </c>
      <c r="N50418">
        <v>0</v>
      </c>
      <c r="O50418">
        <v>21027</v>
      </c>
    </row>
    <row r="50419" spans="1:15" x14ac:dyDescent="0.3">
      <c r="A50419">
        <v>1759107276591</v>
      </c>
      <c r="B50419" s="1">
        <f>(_20250928_195052_TG_Interactivo_results___copia[[#This Row],[timeStamp]]/1000)/86400 + DATE(1970,1,1)</f>
        <v>45929.037923506941</v>
      </c>
      <c r="C50419">
        <v>21016</v>
      </c>
      <c r="D50419" t="s">
        <v>1</v>
      </c>
      <c r="F50419" t="b">
        <v>0</v>
      </c>
      <c r="G50419" t="s">
        <v>15</v>
      </c>
      <c r="H50419">
        <v>3338</v>
      </c>
      <c r="I50419">
        <v>0</v>
      </c>
      <c r="J50419">
        <v>9133</v>
      </c>
      <c r="K50419">
        <v>9133</v>
      </c>
      <c r="L50419" t="s">
        <v>16</v>
      </c>
      <c r="M50419">
        <v>0</v>
      </c>
      <c r="N50419">
        <v>0</v>
      </c>
      <c r="O50419">
        <v>21016</v>
      </c>
    </row>
    <row r="50420" spans="1:15" x14ac:dyDescent="0.3">
      <c r="A50420">
        <v>1759107276579</v>
      </c>
      <c r="B50420" s="1">
        <f>(_20250928_195052_TG_Interactivo_results___copia[[#This Row],[timeStamp]]/1000)/86400 + DATE(1970,1,1)</f>
        <v>45929.037923368058</v>
      </c>
      <c r="C50420">
        <v>21028</v>
      </c>
      <c r="D50420" t="s">
        <v>25</v>
      </c>
      <c r="F50420" t="b">
        <v>0</v>
      </c>
      <c r="G50420" t="s">
        <v>15</v>
      </c>
      <c r="H50420">
        <v>3338</v>
      </c>
      <c r="I50420">
        <v>0</v>
      </c>
      <c r="J50420">
        <v>9133</v>
      </c>
      <c r="K50420">
        <v>9133</v>
      </c>
      <c r="L50420" t="s">
        <v>21</v>
      </c>
      <c r="M50420">
        <v>0</v>
      </c>
      <c r="N50420">
        <v>0</v>
      </c>
      <c r="O50420">
        <v>21028</v>
      </c>
    </row>
    <row r="50421" spans="1:15" x14ac:dyDescent="0.3">
      <c r="A50421">
        <v>1759107290273</v>
      </c>
      <c r="B50421" s="1">
        <f>(_20250928_195052_TG_Interactivo_results___copia[[#This Row],[timeStamp]]/1000)/86400 + DATE(1970,1,1)</f>
        <v>45929.038081863429</v>
      </c>
      <c r="C50421">
        <v>7337</v>
      </c>
      <c r="D50421" t="s">
        <v>25</v>
      </c>
      <c r="E50421">
        <v>401</v>
      </c>
      <c r="F50421" t="b">
        <v>0</v>
      </c>
      <c r="G50421" t="s">
        <v>15</v>
      </c>
      <c r="H50421">
        <v>434</v>
      </c>
      <c r="I50421">
        <v>282</v>
      </c>
      <c r="J50421">
        <v>9132</v>
      </c>
      <c r="K50421">
        <v>9132</v>
      </c>
      <c r="L50421" t="s">
        <v>20</v>
      </c>
      <c r="M50421">
        <v>7337</v>
      </c>
      <c r="N50421">
        <v>0</v>
      </c>
      <c r="O50421">
        <v>7111</v>
      </c>
    </row>
    <row r="50422" spans="1:15" x14ac:dyDescent="0.3">
      <c r="A50422">
        <v>1759107294355</v>
      </c>
      <c r="B50422" s="1">
        <f>(_20250928_195052_TG_Interactivo_results___copia[[#This Row],[timeStamp]]/1000)/86400 + DATE(1970,1,1)</f>
        <v>45929.038129108798</v>
      </c>
      <c r="C50422">
        <v>3255</v>
      </c>
      <c r="D50422" t="s">
        <v>19</v>
      </c>
      <c r="E50422">
        <v>401</v>
      </c>
      <c r="F50422" t="b">
        <v>0</v>
      </c>
      <c r="G50422" t="s">
        <v>15</v>
      </c>
      <c r="H50422">
        <v>434</v>
      </c>
      <c r="I50422">
        <v>283</v>
      </c>
      <c r="J50422">
        <v>9132</v>
      </c>
      <c r="K50422">
        <v>9132</v>
      </c>
      <c r="L50422" t="s">
        <v>27</v>
      </c>
      <c r="M50422">
        <v>3255</v>
      </c>
      <c r="N50422">
        <v>0</v>
      </c>
      <c r="O50422">
        <v>3097</v>
      </c>
    </row>
    <row r="50423" spans="1:15" x14ac:dyDescent="0.3">
      <c r="A50423">
        <v>1759107288419</v>
      </c>
      <c r="B50423" s="1">
        <f>(_20250928_195052_TG_Interactivo_results___copia[[#This Row],[timeStamp]]/1000)/86400 + DATE(1970,1,1)</f>
        <v>45929.038060405088</v>
      </c>
      <c r="C50423">
        <v>9191</v>
      </c>
      <c r="D50423" t="s">
        <v>17</v>
      </c>
      <c r="E50423">
        <v>200</v>
      </c>
      <c r="F50423" t="b">
        <v>1</v>
      </c>
      <c r="G50423" t="s">
        <v>15</v>
      </c>
      <c r="H50423">
        <v>2258</v>
      </c>
      <c r="I50423">
        <v>196</v>
      </c>
      <c r="J50423">
        <v>9132</v>
      </c>
      <c r="K50423">
        <v>9132</v>
      </c>
      <c r="L50423" t="s">
        <v>18</v>
      </c>
      <c r="M50423">
        <v>9191</v>
      </c>
      <c r="N50423">
        <v>0</v>
      </c>
      <c r="O50423">
        <v>3093</v>
      </c>
    </row>
    <row r="50424" spans="1:15" x14ac:dyDescent="0.3">
      <c r="A50424">
        <v>1759107290328</v>
      </c>
      <c r="B50424" s="1">
        <f>(_20250928_195052_TG_Interactivo_results___copia[[#This Row],[timeStamp]]/1000)/86400 + DATE(1970,1,1)</f>
        <v>45929.038082500003</v>
      </c>
      <c r="C50424">
        <v>7282</v>
      </c>
      <c r="D50424" t="s">
        <v>30</v>
      </c>
      <c r="E50424">
        <v>401</v>
      </c>
      <c r="F50424" t="b">
        <v>0</v>
      </c>
      <c r="G50424" t="s">
        <v>15</v>
      </c>
      <c r="H50424">
        <v>434</v>
      </c>
      <c r="I50424">
        <v>282</v>
      </c>
      <c r="J50424">
        <v>9132</v>
      </c>
      <c r="K50424">
        <v>9132</v>
      </c>
      <c r="L50424" t="s">
        <v>21</v>
      </c>
      <c r="M50424">
        <v>7282</v>
      </c>
      <c r="N50424">
        <v>0</v>
      </c>
      <c r="O50424">
        <v>7086</v>
      </c>
    </row>
    <row r="50425" spans="1:15" x14ac:dyDescent="0.3">
      <c r="A50425">
        <v>1759107294321</v>
      </c>
      <c r="B50425" s="1">
        <f>(_20250928_195052_TG_Interactivo_results___copia[[#This Row],[timeStamp]]/1000)/86400 + DATE(1970,1,1)</f>
        <v>45929.038128715278</v>
      </c>
      <c r="C50425">
        <v>3289</v>
      </c>
      <c r="D50425" t="s">
        <v>25</v>
      </c>
      <c r="E50425">
        <v>401</v>
      </c>
      <c r="F50425" t="b">
        <v>0</v>
      </c>
      <c r="G50425" t="s">
        <v>15</v>
      </c>
      <c r="H50425">
        <v>434</v>
      </c>
      <c r="I50425">
        <v>282</v>
      </c>
      <c r="J50425">
        <v>9132</v>
      </c>
      <c r="K50425">
        <v>9132</v>
      </c>
      <c r="L50425" t="s">
        <v>26</v>
      </c>
      <c r="M50425">
        <v>3289</v>
      </c>
      <c r="N50425">
        <v>0</v>
      </c>
      <c r="O50425">
        <v>3083</v>
      </c>
    </row>
    <row r="50426" spans="1:15" x14ac:dyDescent="0.3">
      <c r="A50426">
        <v>1759107294293</v>
      </c>
      <c r="B50426" s="1">
        <f>(_20250928_195052_TG_Interactivo_results___copia[[#This Row],[timeStamp]]/1000)/86400 + DATE(1970,1,1)</f>
        <v>45929.038128391199</v>
      </c>
      <c r="C50426">
        <v>3317</v>
      </c>
      <c r="D50426" t="s">
        <v>30</v>
      </c>
      <c r="E50426">
        <v>401</v>
      </c>
      <c r="F50426" t="b">
        <v>0</v>
      </c>
      <c r="G50426" t="s">
        <v>15</v>
      </c>
      <c r="H50426">
        <v>434</v>
      </c>
      <c r="I50426">
        <v>282</v>
      </c>
      <c r="J50426">
        <v>9132</v>
      </c>
      <c r="K50426">
        <v>9132</v>
      </c>
      <c r="L50426" t="s">
        <v>26</v>
      </c>
      <c r="M50426">
        <v>3317</v>
      </c>
      <c r="N50426">
        <v>0</v>
      </c>
      <c r="O50426">
        <v>3108</v>
      </c>
    </row>
    <row r="50427" spans="1:15" x14ac:dyDescent="0.3">
      <c r="A50427">
        <v>1759107282283</v>
      </c>
      <c r="B50427" s="1">
        <f>(_20250928_195052_TG_Interactivo_results___copia[[#This Row],[timeStamp]]/1000)/86400 + DATE(1970,1,1)</f>
        <v>45929.037989386576</v>
      </c>
      <c r="C50427">
        <v>15327</v>
      </c>
      <c r="D50427" t="s">
        <v>30</v>
      </c>
      <c r="E50427">
        <v>401</v>
      </c>
      <c r="F50427" t="b">
        <v>0</v>
      </c>
      <c r="G50427" t="s">
        <v>15</v>
      </c>
      <c r="H50427">
        <v>434</v>
      </c>
      <c r="I50427">
        <v>283</v>
      </c>
      <c r="J50427">
        <v>9132</v>
      </c>
      <c r="K50427">
        <v>9132</v>
      </c>
      <c r="L50427" t="s">
        <v>29</v>
      </c>
      <c r="M50427">
        <v>15327</v>
      </c>
      <c r="N50427">
        <v>0</v>
      </c>
      <c r="O50427">
        <v>15118</v>
      </c>
    </row>
    <row r="50428" spans="1:15" x14ac:dyDescent="0.3">
      <c r="A50428">
        <v>1759107282274</v>
      </c>
      <c r="B50428" s="1">
        <f>(_20250928_195052_TG_Interactivo_results___copia[[#This Row],[timeStamp]]/1000)/86400 + DATE(1970,1,1)</f>
        <v>45929.037989282406</v>
      </c>
      <c r="C50428">
        <v>15336</v>
      </c>
      <c r="D50428" t="s">
        <v>30</v>
      </c>
      <c r="E50428">
        <v>401</v>
      </c>
      <c r="F50428" t="b">
        <v>0</v>
      </c>
      <c r="G50428" t="s">
        <v>15</v>
      </c>
      <c r="H50428">
        <v>434</v>
      </c>
      <c r="I50428">
        <v>283</v>
      </c>
      <c r="J50428">
        <v>9132</v>
      </c>
      <c r="K50428">
        <v>9132</v>
      </c>
      <c r="L50428" t="s">
        <v>22</v>
      </c>
      <c r="M50428">
        <v>15335</v>
      </c>
      <c r="N50428">
        <v>0</v>
      </c>
      <c r="O50428">
        <v>15110</v>
      </c>
    </row>
    <row r="50429" spans="1:15" x14ac:dyDescent="0.3">
      <c r="A50429">
        <v>1759107297367</v>
      </c>
      <c r="B50429" s="1">
        <f>(_20250928_195052_TG_Interactivo_results___copia[[#This Row],[timeStamp]]/1000)/86400 + DATE(1970,1,1)</f>
        <v>45929.038163969904</v>
      </c>
      <c r="C50429">
        <v>243</v>
      </c>
      <c r="D50429" t="s">
        <v>30</v>
      </c>
      <c r="E50429">
        <v>401</v>
      </c>
      <c r="F50429" t="b">
        <v>0</v>
      </c>
      <c r="G50429" t="s">
        <v>15</v>
      </c>
      <c r="H50429">
        <v>434</v>
      </c>
      <c r="I50429">
        <v>283</v>
      </c>
      <c r="J50429">
        <v>9132</v>
      </c>
      <c r="K50429">
        <v>9132</v>
      </c>
      <c r="L50429" t="s">
        <v>27</v>
      </c>
      <c r="M50429">
        <v>243</v>
      </c>
      <c r="N50429">
        <v>0</v>
      </c>
      <c r="O50429">
        <v>85</v>
      </c>
    </row>
    <row r="50430" spans="1:15" x14ac:dyDescent="0.3">
      <c r="A50430">
        <v>1759107296369</v>
      </c>
      <c r="B50430" s="1">
        <f>(_20250928_195052_TG_Interactivo_results___copia[[#This Row],[timeStamp]]/1000)/86400 + DATE(1970,1,1)</f>
        <v>45929.03815241898</v>
      </c>
      <c r="C50430">
        <v>1241</v>
      </c>
      <c r="D50430" t="s">
        <v>30</v>
      </c>
      <c r="E50430">
        <v>401</v>
      </c>
      <c r="F50430" t="b">
        <v>0</v>
      </c>
      <c r="G50430" t="s">
        <v>15</v>
      </c>
      <c r="H50430">
        <v>434</v>
      </c>
      <c r="I50430">
        <v>282</v>
      </c>
      <c r="J50430">
        <v>9132</v>
      </c>
      <c r="K50430">
        <v>9132</v>
      </c>
      <c r="L50430" t="s">
        <v>24</v>
      </c>
      <c r="M50430">
        <v>1241</v>
      </c>
      <c r="N50430">
        <v>0</v>
      </c>
      <c r="O50430">
        <v>1083</v>
      </c>
    </row>
    <row r="50431" spans="1:15" x14ac:dyDescent="0.3">
      <c r="A50431">
        <v>1759107282270</v>
      </c>
      <c r="B50431" s="1">
        <f>(_20250928_195052_TG_Interactivo_results___copia[[#This Row],[timeStamp]]/1000)/86400 + DATE(1970,1,1)</f>
        <v>45929.037989236109</v>
      </c>
      <c r="C50431">
        <v>15340</v>
      </c>
      <c r="D50431" t="s">
        <v>30</v>
      </c>
      <c r="E50431">
        <v>401</v>
      </c>
      <c r="F50431" t="b">
        <v>0</v>
      </c>
      <c r="G50431" t="s">
        <v>15</v>
      </c>
      <c r="H50431">
        <v>434</v>
      </c>
      <c r="I50431">
        <v>282</v>
      </c>
      <c r="J50431">
        <v>9132</v>
      </c>
      <c r="K50431">
        <v>9132</v>
      </c>
      <c r="L50431" t="s">
        <v>24</v>
      </c>
      <c r="M50431">
        <v>15340</v>
      </c>
      <c r="N50431">
        <v>0</v>
      </c>
      <c r="O50431">
        <v>15114</v>
      </c>
    </row>
    <row r="50432" spans="1:15" x14ac:dyDescent="0.3">
      <c r="A50432">
        <v>1759107294326</v>
      </c>
      <c r="B50432" s="1">
        <f>(_20250928_195052_TG_Interactivo_results___copia[[#This Row],[timeStamp]]/1000)/86400 + DATE(1970,1,1)</f>
        <v>45929.038128773143</v>
      </c>
      <c r="C50432">
        <v>3284</v>
      </c>
      <c r="D50432" t="s">
        <v>25</v>
      </c>
      <c r="E50432">
        <v>401</v>
      </c>
      <c r="F50432" t="b">
        <v>0</v>
      </c>
      <c r="G50432" t="s">
        <v>15</v>
      </c>
      <c r="H50432">
        <v>434</v>
      </c>
      <c r="I50432">
        <v>283</v>
      </c>
      <c r="J50432">
        <v>9132</v>
      </c>
      <c r="K50432">
        <v>9132</v>
      </c>
      <c r="L50432" t="s">
        <v>27</v>
      </c>
      <c r="M50432">
        <v>3284</v>
      </c>
      <c r="N50432">
        <v>0</v>
      </c>
      <c r="O50432">
        <v>3096</v>
      </c>
    </row>
    <row r="50433" spans="1:15" x14ac:dyDescent="0.3">
      <c r="A50433">
        <v>1759107294287</v>
      </c>
      <c r="B50433" s="1">
        <f>(_20250928_195052_TG_Interactivo_results___copia[[#This Row],[timeStamp]]/1000)/86400 + DATE(1970,1,1)</f>
        <v>45929.038128321758</v>
      </c>
      <c r="C50433">
        <v>3323</v>
      </c>
      <c r="D50433" t="s">
        <v>30</v>
      </c>
      <c r="E50433">
        <v>401</v>
      </c>
      <c r="F50433" t="b">
        <v>0</v>
      </c>
      <c r="G50433" t="s">
        <v>15</v>
      </c>
      <c r="H50433">
        <v>434</v>
      </c>
      <c r="I50433">
        <v>283</v>
      </c>
      <c r="J50433">
        <v>9132</v>
      </c>
      <c r="K50433">
        <v>9132</v>
      </c>
      <c r="L50433" t="s">
        <v>22</v>
      </c>
      <c r="M50433">
        <v>3323</v>
      </c>
      <c r="N50433">
        <v>0</v>
      </c>
      <c r="O50433">
        <v>3097</v>
      </c>
    </row>
    <row r="50434" spans="1:15" x14ac:dyDescent="0.3">
      <c r="A50434">
        <v>1759107294355</v>
      </c>
      <c r="B50434" s="1">
        <f>(_20250928_195052_TG_Interactivo_results___copia[[#This Row],[timeStamp]]/1000)/86400 + DATE(1970,1,1)</f>
        <v>45929.038129108798</v>
      </c>
      <c r="C50434">
        <v>3255</v>
      </c>
      <c r="D50434" t="s">
        <v>30</v>
      </c>
      <c r="E50434">
        <v>401</v>
      </c>
      <c r="F50434" t="b">
        <v>0</v>
      </c>
      <c r="G50434" t="s">
        <v>15</v>
      </c>
      <c r="H50434">
        <v>434</v>
      </c>
      <c r="I50434">
        <v>282</v>
      </c>
      <c r="J50434">
        <v>9132</v>
      </c>
      <c r="K50434">
        <v>9132</v>
      </c>
      <c r="L50434" t="s">
        <v>24</v>
      </c>
      <c r="M50434">
        <v>3255</v>
      </c>
      <c r="N50434">
        <v>0</v>
      </c>
      <c r="O50434">
        <v>3096</v>
      </c>
    </row>
    <row r="50435" spans="1:15" x14ac:dyDescent="0.3">
      <c r="A50435">
        <v>1759107296380</v>
      </c>
      <c r="B50435" s="1">
        <f>(_20250928_195052_TG_Interactivo_results___copia[[#This Row],[timeStamp]]/1000)/86400 + DATE(1970,1,1)</f>
        <v>45929.038152546302</v>
      </c>
      <c r="C50435">
        <v>1230</v>
      </c>
      <c r="D50435" t="s">
        <v>25</v>
      </c>
      <c r="E50435">
        <v>401</v>
      </c>
      <c r="F50435" t="b">
        <v>0</v>
      </c>
      <c r="G50435" t="s">
        <v>15</v>
      </c>
      <c r="H50435">
        <v>434</v>
      </c>
      <c r="I50435">
        <v>283</v>
      </c>
      <c r="J50435">
        <v>9132</v>
      </c>
      <c r="K50435">
        <v>9132</v>
      </c>
      <c r="L50435" t="s">
        <v>27</v>
      </c>
      <c r="M50435">
        <v>1230</v>
      </c>
      <c r="N50435">
        <v>0</v>
      </c>
      <c r="O50435">
        <v>1089</v>
      </c>
    </row>
    <row r="50436" spans="1:15" x14ac:dyDescent="0.3">
      <c r="A50436">
        <v>1759107276597</v>
      </c>
      <c r="B50436" s="1">
        <f>(_20250928_195052_TG_Interactivo_results___copia[[#This Row],[timeStamp]]/1000)/86400 + DATE(1970,1,1)</f>
        <v>45929.037923576383</v>
      </c>
      <c r="C50436">
        <v>21026</v>
      </c>
      <c r="D50436" t="s">
        <v>30</v>
      </c>
      <c r="F50436" t="b">
        <v>0</v>
      </c>
      <c r="G50436" t="s">
        <v>15</v>
      </c>
      <c r="H50436">
        <v>3338</v>
      </c>
      <c r="I50436">
        <v>0</v>
      </c>
      <c r="J50436">
        <v>9132</v>
      </c>
      <c r="K50436">
        <v>9132</v>
      </c>
      <c r="L50436" t="s">
        <v>21</v>
      </c>
      <c r="M50436">
        <v>0</v>
      </c>
      <c r="N50436">
        <v>0</v>
      </c>
      <c r="O50436">
        <v>21026</v>
      </c>
    </row>
    <row r="50437" spans="1:15" x14ac:dyDescent="0.3">
      <c r="A50437">
        <v>1759107276594</v>
      </c>
      <c r="B50437" s="1">
        <f>(_20250928_195052_TG_Interactivo_results___copia[[#This Row],[timeStamp]]/1000)/86400 + DATE(1970,1,1)</f>
        <v>45929.037923541669</v>
      </c>
      <c r="C50437">
        <v>21029</v>
      </c>
      <c r="D50437" t="s">
        <v>31</v>
      </c>
      <c r="F50437" t="b">
        <v>0</v>
      </c>
      <c r="G50437" t="s">
        <v>15</v>
      </c>
      <c r="H50437">
        <v>3338</v>
      </c>
      <c r="I50437">
        <v>0</v>
      </c>
      <c r="J50437">
        <v>9132</v>
      </c>
      <c r="K50437">
        <v>9132</v>
      </c>
      <c r="L50437" t="s">
        <v>32</v>
      </c>
      <c r="M50437">
        <v>0</v>
      </c>
      <c r="N50437">
        <v>0</v>
      </c>
      <c r="O50437">
        <v>21029</v>
      </c>
    </row>
    <row r="50438" spans="1:15" x14ac:dyDescent="0.3">
      <c r="A50438">
        <v>1759107297365</v>
      </c>
      <c r="B50438" s="1">
        <f>(_20250928_195052_TG_Interactivo_results___copia[[#This Row],[timeStamp]]/1000)/86400 + DATE(1970,1,1)</f>
        <v>45929.03816394676</v>
      </c>
      <c r="C50438">
        <v>261</v>
      </c>
      <c r="D50438" t="s">
        <v>19</v>
      </c>
      <c r="E50438">
        <v>401</v>
      </c>
      <c r="F50438" t="b">
        <v>0</v>
      </c>
      <c r="G50438" t="s">
        <v>15</v>
      </c>
      <c r="H50438">
        <v>434</v>
      </c>
      <c r="I50438">
        <v>282</v>
      </c>
      <c r="J50438">
        <v>9131</v>
      </c>
      <c r="K50438">
        <v>9131</v>
      </c>
      <c r="L50438" t="s">
        <v>20</v>
      </c>
      <c r="M50438">
        <v>261</v>
      </c>
      <c r="N50438">
        <v>0</v>
      </c>
      <c r="O50438">
        <v>0</v>
      </c>
    </row>
    <row r="50439" spans="1:15" x14ac:dyDescent="0.3">
      <c r="A50439">
        <v>1759107297460</v>
      </c>
      <c r="B50439" s="1">
        <f>(_20250928_195052_TG_Interactivo_results___copia[[#This Row],[timeStamp]]/1000)/86400 + DATE(1970,1,1)</f>
        <v>45929.038165046295</v>
      </c>
      <c r="C50439">
        <v>166</v>
      </c>
      <c r="D50439" t="s">
        <v>19</v>
      </c>
      <c r="E50439">
        <v>401</v>
      </c>
      <c r="F50439" t="b">
        <v>0</v>
      </c>
      <c r="G50439" t="s">
        <v>15</v>
      </c>
      <c r="H50439">
        <v>434</v>
      </c>
      <c r="I50439">
        <v>283</v>
      </c>
      <c r="J50439">
        <v>9131</v>
      </c>
      <c r="K50439">
        <v>9131</v>
      </c>
      <c r="L50439" t="s">
        <v>29</v>
      </c>
      <c r="M50439">
        <v>166</v>
      </c>
      <c r="N50439">
        <v>0</v>
      </c>
      <c r="O50439">
        <v>0</v>
      </c>
    </row>
    <row r="50440" spans="1:15" x14ac:dyDescent="0.3">
      <c r="A50440">
        <v>1759107284763</v>
      </c>
      <c r="B50440" s="1">
        <f>(_20250928_195052_TG_Interactivo_results___copia[[#This Row],[timeStamp]]/1000)/86400 + DATE(1970,1,1)</f>
        <v>45929.038018090279</v>
      </c>
      <c r="C50440">
        <v>12863</v>
      </c>
      <c r="D50440" t="s">
        <v>1</v>
      </c>
      <c r="E50440">
        <v>200</v>
      </c>
      <c r="F50440" t="b">
        <v>1</v>
      </c>
      <c r="G50440" t="s">
        <v>15</v>
      </c>
      <c r="H50440">
        <v>939</v>
      </c>
      <c r="I50440">
        <v>302</v>
      </c>
      <c r="J50440">
        <v>9131</v>
      </c>
      <c r="K50440">
        <v>9131</v>
      </c>
      <c r="L50440" t="s">
        <v>16</v>
      </c>
      <c r="M50440">
        <v>12863</v>
      </c>
      <c r="N50440">
        <v>0</v>
      </c>
      <c r="O50440">
        <v>7110</v>
      </c>
    </row>
    <row r="50441" spans="1:15" x14ac:dyDescent="0.3">
      <c r="A50441">
        <v>1759107276608</v>
      </c>
      <c r="B50441" s="1">
        <f>(_20250928_195052_TG_Interactivo_results___copia[[#This Row],[timeStamp]]/1000)/86400 + DATE(1970,1,1)</f>
        <v>45929.037923703705</v>
      </c>
      <c r="C50441">
        <v>21031</v>
      </c>
      <c r="D50441" t="s">
        <v>31</v>
      </c>
      <c r="F50441" t="b">
        <v>0</v>
      </c>
      <c r="G50441" t="s">
        <v>15</v>
      </c>
      <c r="H50441">
        <v>3338</v>
      </c>
      <c r="I50441">
        <v>0</v>
      </c>
      <c r="J50441">
        <v>9132</v>
      </c>
      <c r="K50441">
        <v>9132</v>
      </c>
      <c r="L50441" t="s">
        <v>32</v>
      </c>
      <c r="M50441">
        <v>0</v>
      </c>
      <c r="N50441">
        <v>0</v>
      </c>
      <c r="O50441">
        <v>21031</v>
      </c>
    </row>
    <row r="50442" spans="1:15" x14ac:dyDescent="0.3">
      <c r="A50442">
        <v>1759107297385</v>
      </c>
      <c r="B50442" s="1">
        <f>(_20250928_195052_TG_Interactivo_results___copia[[#This Row],[timeStamp]]/1000)/86400 + DATE(1970,1,1)</f>
        <v>45929.038164178244</v>
      </c>
      <c r="C50442">
        <v>262</v>
      </c>
      <c r="D50442" t="s">
        <v>19</v>
      </c>
      <c r="E50442">
        <v>401</v>
      </c>
      <c r="F50442" t="b">
        <v>0</v>
      </c>
      <c r="G50442" t="s">
        <v>15</v>
      </c>
      <c r="H50442">
        <v>434</v>
      </c>
      <c r="I50442">
        <v>282</v>
      </c>
      <c r="J50442">
        <v>9131</v>
      </c>
      <c r="K50442">
        <v>9131</v>
      </c>
      <c r="L50442" t="s">
        <v>20</v>
      </c>
      <c r="M50442">
        <v>262</v>
      </c>
      <c r="N50442">
        <v>0</v>
      </c>
      <c r="O50442">
        <v>0</v>
      </c>
    </row>
    <row r="50443" spans="1:15" x14ac:dyDescent="0.3">
      <c r="A50443">
        <v>1759107297155</v>
      </c>
      <c r="B50443" s="1">
        <f>(_20250928_195052_TG_Interactivo_results___copia[[#This Row],[timeStamp]]/1000)/86400 + DATE(1970,1,1)</f>
        <v>45929.038161516204</v>
      </c>
      <c r="C50443">
        <v>492</v>
      </c>
      <c r="D50443" t="s">
        <v>31</v>
      </c>
      <c r="E50443">
        <v>200</v>
      </c>
      <c r="F50443" t="b">
        <v>1</v>
      </c>
      <c r="G50443" t="s">
        <v>15</v>
      </c>
      <c r="H50443">
        <v>592</v>
      </c>
      <c r="I50443">
        <v>229</v>
      </c>
      <c r="J50443">
        <v>9131</v>
      </c>
      <c r="K50443">
        <v>9131</v>
      </c>
      <c r="L50443" t="s">
        <v>32</v>
      </c>
      <c r="M50443">
        <v>492</v>
      </c>
      <c r="N50443">
        <v>0</v>
      </c>
      <c r="O50443">
        <v>81</v>
      </c>
    </row>
    <row r="50444" spans="1:15" x14ac:dyDescent="0.3">
      <c r="A50444">
        <v>1759107293919</v>
      </c>
      <c r="B50444" s="1">
        <f>(_20250928_195052_TG_Interactivo_results___copia[[#This Row],[timeStamp]]/1000)/86400 + DATE(1970,1,1)</f>
        <v>45929.038124062499</v>
      </c>
      <c r="C50444">
        <v>3728</v>
      </c>
      <c r="D50444" t="s">
        <v>31</v>
      </c>
      <c r="E50444">
        <v>200</v>
      </c>
      <c r="F50444" t="b">
        <v>1</v>
      </c>
      <c r="G50444" t="s">
        <v>15</v>
      </c>
      <c r="H50444">
        <v>592</v>
      </c>
      <c r="I50444">
        <v>229</v>
      </c>
      <c r="J50444">
        <v>9131</v>
      </c>
      <c r="K50444">
        <v>9131</v>
      </c>
      <c r="L50444" t="s">
        <v>32</v>
      </c>
      <c r="M50444">
        <v>3728</v>
      </c>
      <c r="N50444">
        <v>0</v>
      </c>
      <c r="O50444">
        <v>3092</v>
      </c>
    </row>
    <row r="50445" spans="1:15" x14ac:dyDescent="0.3">
      <c r="A50445">
        <v>1759107285246</v>
      </c>
      <c r="B50445" s="1">
        <f>(_20250928_195052_TG_Interactivo_results___copia[[#This Row],[timeStamp]]/1000)/86400 + DATE(1970,1,1)</f>
        <v>45929.038023680558</v>
      </c>
      <c r="C50445">
        <v>12401</v>
      </c>
      <c r="D50445" t="s">
        <v>17</v>
      </c>
      <c r="E50445">
        <v>200</v>
      </c>
      <c r="F50445" t="b">
        <v>1</v>
      </c>
      <c r="G50445" t="s">
        <v>15</v>
      </c>
      <c r="H50445">
        <v>2258</v>
      </c>
      <c r="I50445">
        <v>196</v>
      </c>
      <c r="J50445">
        <v>9131</v>
      </c>
      <c r="K50445">
        <v>9131</v>
      </c>
      <c r="L50445" t="s">
        <v>18</v>
      </c>
      <c r="M50445">
        <v>12401</v>
      </c>
      <c r="N50445">
        <v>0</v>
      </c>
      <c r="O50445">
        <v>7108</v>
      </c>
    </row>
    <row r="50446" spans="1:15" x14ac:dyDescent="0.3">
      <c r="A50446">
        <v>1759107291016</v>
      </c>
      <c r="B50446" s="1">
        <f>(_20250928_195052_TG_Interactivo_results___copia[[#This Row],[timeStamp]]/1000)/86400 + DATE(1970,1,1)</f>
        <v>45929.038090462964</v>
      </c>
      <c r="C50446">
        <v>6631</v>
      </c>
      <c r="D50446" t="s">
        <v>17</v>
      </c>
      <c r="E50446">
        <v>200</v>
      </c>
      <c r="F50446" t="b">
        <v>1</v>
      </c>
      <c r="G50446" t="s">
        <v>15</v>
      </c>
      <c r="H50446">
        <v>2258</v>
      </c>
      <c r="I50446">
        <v>691</v>
      </c>
      <c r="J50446">
        <v>9131</v>
      </c>
      <c r="K50446">
        <v>9131</v>
      </c>
      <c r="L50446" t="s">
        <v>18</v>
      </c>
      <c r="M50446">
        <v>6631</v>
      </c>
      <c r="N50446">
        <v>0</v>
      </c>
      <c r="O50446">
        <v>0</v>
      </c>
    </row>
    <row r="50447" spans="1:15" x14ac:dyDescent="0.3">
      <c r="A50447">
        <v>1759107276655</v>
      </c>
      <c r="B50447" s="1">
        <f>(_20250928_195052_TG_Interactivo_results___copia[[#This Row],[timeStamp]]/1000)/86400 + DATE(1970,1,1)</f>
        <v>45929.037924247685</v>
      </c>
      <c r="C50447">
        <v>21030</v>
      </c>
      <c r="D50447" t="s">
        <v>19</v>
      </c>
      <c r="F50447" t="b">
        <v>0</v>
      </c>
      <c r="G50447" t="s">
        <v>15</v>
      </c>
      <c r="H50447">
        <v>3338</v>
      </c>
      <c r="I50447">
        <v>0</v>
      </c>
      <c r="J50447">
        <v>9134</v>
      </c>
      <c r="K50447">
        <v>9134</v>
      </c>
      <c r="L50447" t="s">
        <v>26</v>
      </c>
      <c r="M50447">
        <v>0</v>
      </c>
      <c r="N50447">
        <v>0</v>
      </c>
      <c r="O50447">
        <v>21030</v>
      </c>
    </row>
    <row r="50448" spans="1:15" x14ac:dyDescent="0.3">
      <c r="A50448">
        <v>1759107276656</v>
      </c>
      <c r="B50448" s="1">
        <f>(_20250928_195052_TG_Interactivo_results___copia[[#This Row],[timeStamp]]/1000)/86400 + DATE(1970,1,1)</f>
        <v>45929.037924259261</v>
      </c>
      <c r="C50448">
        <v>21030</v>
      </c>
      <c r="D50448" t="s">
        <v>1</v>
      </c>
      <c r="F50448" t="b">
        <v>0</v>
      </c>
      <c r="G50448" t="s">
        <v>15</v>
      </c>
      <c r="H50448">
        <v>3338</v>
      </c>
      <c r="I50448">
        <v>0</v>
      </c>
      <c r="J50448">
        <v>9134</v>
      </c>
      <c r="K50448">
        <v>9134</v>
      </c>
      <c r="L50448" t="s">
        <v>16</v>
      </c>
      <c r="M50448">
        <v>0</v>
      </c>
      <c r="N50448">
        <v>0</v>
      </c>
      <c r="O50448">
        <v>21030</v>
      </c>
    </row>
    <row r="50449" spans="1:15" x14ac:dyDescent="0.3">
      <c r="A50449">
        <v>1759107276656</v>
      </c>
      <c r="B50449" s="1">
        <f>(_20250928_195052_TG_Interactivo_results___copia[[#This Row],[timeStamp]]/1000)/86400 + DATE(1970,1,1)</f>
        <v>45929.037924259261</v>
      </c>
      <c r="C50449">
        <v>21031</v>
      </c>
      <c r="D50449" t="s">
        <v>17</v>
      </c>
      <c r="F50449" t="b">
        <v>0</v>
      </c>
      <c r="G50449" t="s">
        <v>15</v>
      </c>
      <c r="H50449">
        <v>3338</v>
      </c>
      <c r="I50449">
        <v>0</v>
      </c>
      <c r="J50449">
        <v>9134</v>
      </c>
      <c r="K50449">
        <v>9134</v>
      </c>
      <c r="L50449" t="s">
        <v>18</v>
      </c>
      <c r="M50449">
        <v>0</v>
      </c>
      <c r="N50449">
        <v>0</v>
      </c>
      <c r="O50449">
        <v>21031</v>
      </c>
    </row>
    <row r="50450" spans="1:15" x14ac:dyDescent="0.3">
      <c r="A50450">
        <v>1759107276655</v>
      </c>
      <c r="B50450" s="1">
        <f>(_20250928_195052_TG_Interactivo_results___copia[[#This Row],[timeStamp]]/1000)/86400 + DATE(1970,1,1)</f>
        <v>45929.037924247685</v>
      </c>
      <c r="C50450">
        <v>21032</v>
      </c>
      <c r="D50450" t="s">
        <v>25</v>
      </c>
      <c r="F50450" t="b">
        <v>0</v>
      </c>
      <c r="G50450" t="s">
        <v>15</v>
      </c>
      <c r="H50450">
        <v>3338</v>
      </c>
      <c r="I50450">
        <v>0</v>
      </c>
      <c r="J50450">
        <v>9134</v>
      </c>
      <c r="K50450">
        <v>9134</v>
      </c>
      <c r="L50450" t="s">
        <v>24</v>
      </c>
      <c r="M50450">
        <v>0</v>
      </c>
      <c r="N50450">
        <v>0</v>
      </c>
      <c r="O50450">
        <v>21032</v>
      </c>
    </row>
    <row r="50451" spans="1:15" x14ac:dyDescent="0.3">
      <c r="A50451">
        <v>1759107276655</v>
      </c>
      <c r="B50451" s="1">
        <f>(_20250928_195052_TG_Interactivo_results___copia[[#This Row],[timeStamp]]/1000)/86400 + DATE(1970,1,1)</f>
        <v>45929.037924247685</v>
      </c>
      <c r="C50451">
        <v>21030</v>
      </c>
      <c r="D50451" t="s">
        <v>30</v>
      </c>
      <c r="F50451" t="b">
        <v>0</v>
      </c>
      <c r="G50451" t="s">
        <v>15</v>
      </c>
      <c r="H50451">
        <v>3338</v>
      </c>
      <c r="I50451">
        <v>0</v>
      </c>
      <c r="J50451">
        <v>9134</v>
      </c>
      <c r="K50451">
        <v>9134</v>
      </c>
      <c r="L50451" t="s">
        <v>20</v>
      </c>
      <c r="M50451">
        <v>0</v>
      </c>
      <c r="N50451">
        <v>0</v>
      </c>
      <c r="O50451">
        <v>21030</v>
      </c>
    </row>
    <row r="50452" spans="1:15" x14ac:dyDescent="0.3">
      <c r="A50452">
        <v>1759107276655</v>
      </c>
      <c r="B50452" s="1">
        <f>(_20250928_195052_TG_Interactivo_results___copia[[#This Row],[timeStamp]]/1000)/86400 + DATE(1970,1,1)</f>
        <v>45929.037924247685</v>
      </c>
      <c r="C50452">
        <v>21031</v>
      </c>
      <c r="D50452" t="s">
        <v>25</v>
      </c>
      <c r="F50452" t="b">
        <v>0</v>
      </c>
      <c r="G50452" t="s">
        <v>15</v>
      </c>
      <c r="H50452">
        <v>3338</v>
      </c>
      <c r="I50452">
        <v>0</v>
      </c>
      <c r="J50452">
        <v>9134</v>
      </c>
      <c r="K50452">
        <v>9134</v>
      </c>
      <c r="L50452" t="s">
        <v>20</v>
      </c>
      <c r="M50452">
        <v>0</v>
      </c>
      <c r="N50452">
        <v>0</v>
      </c>
      <c r="O50452">
        <v>21031</v>
      </c>
    </row>
    <row r="50453" spans="1:15" x14ac:dyDescent="0.3">
      <c r="A50453">
        <v>1759107276662</v>
      </c>
      <c r="B50453" s="1">
        <f>(_20250928_195052_TG_Interactivo_results___copia[[#This Row],[timeStamp]]/1000)/86400 + DATE(1970,1,1)</f>
        <v>45929.037924328703</v>
      </c>
      <c r="C50453">
        <v>21023</v>
      </c>
      <c r="D50453" t="s">
        <v>25</v>
      </c>
      <c r="F50453" t="b">
        <v>0</v>
      </c>
      <c r="G50453" t="s">
        <v>15</v>
      </c>
      <c r="H50453">
        <v>3338</v>
      </c>
      <c r="I50453">
        <v>0</v>
      </c>
      <c r="J50453">
        <v>9134</v>
      </c>
      <c r="K50453">
        <v>9134</v>
      </c>
      <c r="L50453" t="s">
        <v>27</v>
      </c>
      <c r="M50453">
        <v>0</v>
      </c>
      <c r="N50453">
        <v>0</v>
      </c>
      <c r="O50453">
        <v>21023</v>
      </c>
    </row>
    <row r="50454" spans="1:15" x14ac:dyDescent="0.3">
      <c r="A50454">
        <v>1759107276655</v>
      </c>
      <c r="B50454" s="1">
        <f>(_20250928_195052_TG_Interactivo_results___copia[[#This Row],[timeStamp]]/1000)/86400 + DATE(1970,1,1)</f>
        <v>45929.037924247685</v>
      </c>
      <c r="C50454">
        <v>21032</v>
      </c>
      <c r="D50454" t="s">
        <v>25</v>
      </c>
      <c r="F50454" t="b">
        <v>0</v>
      </c>
      <c r="G50454" t="s">
        <v>15</v>
      </c>
      <c r="H50454">
        <v>3338</v>
      </c>
      <c r="I50454">
        <v>0</v>
      </c>
      <c r="J50454">
        <v>9134</v>
      </c>
      <c r="K50454">
        <v>9134</v>
      </c>
      <c r="L50454" t="s">
        <v>27</v>
      </c>
      <c r="M50454">
        <v>0</v>
      </c>
      <c r="N50454">
        <v>0</v>
      </c>
      <c r="O50454">
        <v>21032</v>
      </c>
    </row>
    <row r="50455" spans="1:15" x14ac:dyDescent="0.3">
      <c r="A50455">
        <v>1759107276656</v>
      </c>
      <c r="B50455" s="1">
        <f>(_20250928_195052_TG_Interactivo_results___copia[[#This Row],[timeStamp]]/1000)/86400 + DATE(1970,1,1)</f>
        <v>45929.037924259261</v>
      </c>
      <c r="C50455">
        <v>21029</v>
      </c>
      <c r="D50455" t="s">
        <v>31</v>
      </c>
      <c r="F50455" t="b">
        <v>0</v>
      </c>
      <c r="G50455" t="s">
        <v>15</v>
      </c>
      <c r="H50455">
        <v>3338</v>
      </c>
      <c r="I50455">
        <v>0</v>
      </c>
      <c r="J50455">
        <v>9134</v>
      </c>
      <c r="K50455">
        <v>9134</v>
      </c>
      <c r="L50455" t="s">
        <v>32</v>
      </c>
      <c r="M50455">
        <v>0</v>
      </c>
      <c r="N50455">
        <v>0</v>
      </c>
      <c r="O50455">
        <v>21029</v>
      </c>
    </row>
    <row r="50456" spans="1:15" x14ac:dyDescent="0.3">
      <c r="A50456">
        <v>1759107276656</v>
      </c>
      <c r="B50456" s="1">
        <f>(_20250928_195052_TG_Interactivo_results___copia[[#This Row],[timeStamp]]/1000)/86400 + DATE(1970,1,1)</f>
        <v>45929.037924259261</v>
      </c>
      <c r="C50456">
        <v>21031</v>
      </c>
      <c r="D50456" t="s">
        <v>25</v>
      </c>
      <c r="F50456" t="b">
        <v>0</v>
      </c>
      <c r="G50456" t="s">
        <v>15</v>
      </c>
      <c r="H50456">
        <v>3338</v>
      </c>
      <c r="I50456">
        <v>0</v>
      </c>
      <c r="J50456">
        <v>9134</v>
      </c>
      <c r="K50456">
        <v>9134</v>
      </c>
      <c r="L50456" t="s">
        <v>24</v>
      </c>
      <c r="M50456">
        <v>0</v>
      </c>
      <c r="N50456">
        <v>0</v>
      </c>
      <c r="O50456">
        <v>21030</v>
      </c>
    </row>
    <row r="50457" spans="1:15" x14ac:dyDescent="0.3">
      <c r="A50457">
        <v>1759107276656</v>
      </c>
      <c r="B50457" s="1">
        <f>(_20250928_195052_TG_Interactivo_results___copia[[#This Row],[timeStamp]]/1000)/86400 + DATE(1970,1,1)</f>
        <v>45929.037924259261</v>
      </c>
      <c r="C50457">
        <v>21029</v>
      </c>
      <c r="D50457" t="s">
        <v>1</v>
      </c>
      <c r="F50457" t="b">
        <v>0</v>
      </c>
      <c r="G50457" t="s">
        <v>15</v>
      </c>
      <c r="H50457">
        <v>3338</v>
      </c>
      <c r="I50457">
        <v>0</v>
      </c>
      <c r="J50457">
        <v>9134</v>
      </c>
      <c r="K50457">
        <v>9134</v>
      </c>
      <c r="L50457" t="s">
        <v>16</v>
      </c>
      <c r="M50457">
        <v>0</v>
      </c>
      <c r="N50457">
        <v>0</v>
      </c>
      <c r="O50457">
        <v>21029</v>
      </c>
    </row>
    <row r="50458" spans="1:15" x14ac:dyDescent="0.3">
      <c r="A50458">
        <v>1759107276656</v>
      </c>
      <c r="B50458" s="1">
        <f>(_20250928_195052_TG_Interactivo_results___copia[[#This Row],[timeStamp]]/1000)/86400 + DATE(1970,1,1)</f>
        <v>45929.037924259261</v>
      </c>
      <c r="C50458">
        <v>21030</v>
      </c>
      <c r="D50458" t="s">
        <v>19</v>
      </c>
      <c r="F50458" t="b">
        <v>0</v>
      </c>
      <c r="G50458" t="s">
        <v>15</v>
      </c>
      <c r="H50458">
        <v>3338</v>
      </c>
      <c r="I50458">
        <v>0</v>
      </c>
      <c r="J50458">
        <v>9134</v>
      </c>
      <c r="K50458">
        <v>9134</v>
      </c>
      <c r="L50458" t="s">
        <v>29</v>
      </c>
      <c r="M50458">
        <v>0</v>
      </c>
      <c r="N50458">
        <v>0</v>
      </c>
      <c r="O50458">
        <v>21030</v>
      </c>
    </row>
    <row r="50459" spans="1:15" x14ac:dyDescent="0.3">
      <c r="A50459">
        <v>1759107276656</v>
      </c>
      <c r="B50459" s="1">
        <f>(_20250928_195052_TG_Interactivo_results___copia[[#This Row],[timeStamp]]/1000)/86400 + DATE(1970,1,1)</f>
        <v>45929.037924259261</v>
      </c>
      <c r="C50459">
        <v>21030</v>
      </c>
      <c r="D50459" t="s">
        <v>25</v>
      </c>
      <c r="F50459" t="b">
        <v>0</v>
      </c>
      <c r="G50459" t="s">
        <v>15</v>
      </c>
      <c r="H50459">
        <v>3338</v>
      </c>
      <c r="I50459">
        <v>0</v>
      </c>
      <c r="J50459">
        <v>9134</v>
      </c>
      <c r="K50459">
        <v>9134</v>
      </c>
      <c r="L50459" t="s">
        <v>28</v>
      </c>
      <c r="M50459">
        <v>0</v>
      </c>
      <c r="N50459">
        <v>0</v>
      </c>
      <c r="O50459">
        <v>21030</v>
      </c>
    </row>
    <row r="50460" spans="1:15" x14ac:dyDescent="0.3">
      <c r="A50460">
        <v>1759107276659</v>
      </c>
      <c r="B50460" s="1">
        <f>(_20250928_195052_TG_Interactivo_results___copia[[#This Row],[timeStamp]]/1000)/86400 + DATE(1970,1,1)</f>
        <v>45929.037924293982</v>
      </c>
      <c r="C50460">
        <v>21027</v>
      </c>
      <c r="D50460" t="s">
        <v>19</v>
      </c>
      <c r="F50460" t="b">
        <v>0</v>
      </c>
      <c r="G50460" t="s">
        <v>15</v>
      </c>
      <c r="H50460">
        <v>3338</v>
      </c>
      <c r="I50460">
        <v>0</v>
      </c>
      <c r="J50460">
        <v>9134</v>
      </c>
      <c r="K50460">
        <v>9134</v>
      </c>
      <c r="L50460" t="s">
        <v>20</v>
      </c>
      <c r="M50460">
        <v>0</v>
      </c>
      <c r="N50460">
        <v>0</v>
      </c>
      <c r="O50460">
        <v>21027</v>
      </c>
    </row>
    <row r="50461" spans="1:15" x14ac:dyDescent="0.3">
      <c r="A50461">
        <v>1759107276656</v>
      </c>
      <c r="B50461" s="1">
        <f>(_20250928_195052_TG_Interactivo_results___copia[[#This Row],[timeStamp]]/1000)/86400 + DATE(1970,1,1)</f>
        <v>45929.037924259261</v>
      </c>
      <c r="C50461">
        <v>21030</v>
      </c>
      <c r="D50461" t="s">
        <v>19</v>
      </c>
      <c r="F50461" t="b">
        <v>0</v>
      </c>
      <c r="G50461" t="s">
        <v>15</v>
      </c>
      <c r="H50461">
        <v>3338</v>
      </c>
      <c r="I50461">
        <v>0</v>
      </c>
      <c r="J50461">
        <v>9134</v>
      </c>
      <c r="K50461">
        <v>9134</v>
      </c>
      <c r="L50461" t="s">
        <v>23</v>
      </c>
      <c r="M50461">
        <v>0</v>
      </c>
      <c r="N50461">
        <v>0</v>
      </c>
      <c r="O50461">
        <v>21030</v>
      </c>
    </row>
    <row r="50462" spans="1:15" x14ac:dyDescent="0.3">
      <c r="A50462">
        <v>1759107276656</v>
      </c>
      <c r="B50462" s="1">
        <f>(_20250928_195052_TG_Interactivo_results___copia[[#This Row],[timeStamp]]/1000)/86400 + DATE(1970,1,1)</f>
        <v>45929.037924259261</v>
      </c>
      <c r="C50462">
        <v>21030</v>
      </c>
      <c r="D50462" t="s">
        <v>25</v>
      </c>
      <c r="F50462" t="b">
        <v>0</v>
      </c>
      <c r="G50462" t="s">
        <v>15</v>
      </c>
      <c r="H50462">
        <v>3338</v>
      </c>
      <c r="I50462">
        <v>0</v>
      </c>
      <c r="J50462">
        <v>9134</v>
      </c>
      <c r="K50462">
        <v>9134</v>
      </c>
      <c r="L50462" t="s">
        <v>29</v>
      </c>
      <c r="M50462">
        <v>0</v>
      </c>
      <c r="N50462">
        <v>0</v>
      </c>
      <c r="O50462">
        <v>21030</v>
      </c>
    </row>
    <row r="50463" spans="1:15" x14ac:dyDescent="0.3">
      <c r="A50463">
        <v>1759107276656</v>
      </c>
      <c r="B50463" s="1">
        <f>(_20250928_195052_TG_Interactivo_results___copia[[#This Row],[timeStamp]]/1000)/86400 + DATE(1970,1,1)</f>
        <v>45929.037924259261</v>
      </c>
      <c r="C50463">
        <v>21029</v>
      </c>
      <c r="D50463" t="s">
        <v>25</v>
      </c>
      <c r="F50463" t="b">
        <v>0</v>
      </c>
      <c r="G50463" t="s">
        <v>15</v>
      </c>
      <c r="H50463">
        <v>3338</v>
      </c>
      <c r="I50463">
        <v>0</v>
      </c>
      <c r="J50463">
        <v>9134</v>
      </c>
      <c r="K50463">
        <v>9134</v>
      </c>
      <c r="L50463" t="s">
        <v>20</v>
      </c>
      <c r="M50463">
        <v>0</v>
      </c>
      <c r="N50463">
        <v>0</v>
      </c>
      <c r="O50463">
        <v>21029</v>
      </c>
    </row>
    <row r="50464" spans="1:15" x14ac:dyDescent="0.3">
      <c r="A50464">
        <v>1759107297477</v>
      </c>
      <c r="B50464" s="1">
        <f>(_20250928_195052_TG_Interactivo_results___copia[[#This Row],[timeStamp]]/1000)/86400 + DATE(1970,1,1)</f>
        <v>45929.038165243051</v>
      </c>
      <c r="C50464">
        <v>214</v>
      </c>
      <c r="D50464" t="s">
        <v>19</v>
      </c>
      <c r="E50464">
        <v>401</v>
      </c>
      <c r="F50464" t="b">
        <v>0</v>
      </c>
      <c r="G50464" t="s">
        <v>15</v>
      </c>
      <c r="H50464">
        <v>434</v>
      </c>
      <c r="I50464">
        <v>283</v>
      </c>
      <c r="J50464">
        <v>9133</v>
      </c>
      <c r="K50464">
        <v>9133</v>
      </c>
      <c r="L50464" t="s">
        <v>22</v>
      </c>
      <c r="M50464">
        <v>214</v>
      </c>
      <c r="N50464">
        <v>0</v>
      </c>
      <c r="O50464">
        <v>0</v>
      </c>
    </row>
    <row r="50465" spans="1:15" x14ac:dyDescent="0.3">
      <c r="A50465">
        <v>1759107276656</v>
      </c>
      <c r="B50465" s="1">
        <f>(_20250928_195052_TG_Interactivo_results___copia[[#This Row],[timeStamp]]/1000)/86400 + DATE(1970,1,1)</f>
        <v>45929.037924259261</v>
      </c>
      <c r="C50465">
        <v>21029</v>
      </c>
      <c r="D50465" t="s">
        <v>31</v>
      </c>
      <c r="F50465" t="b">
        <v>0</v>
      </c>
      <c r="G50465" t="s">
        <v>15</v>
      </c>
      <c r="H50465">
        <v>3338</v>
      </c>
      <c r="I50465">
        <v>0</v>
      </c>
      <c r="J50465">
        <v>9134</v>
      </c>
      <c r="K50465">
        <v>9134</v>
      </c>
      <c r="L50465" t="s">
        <v>32</v>
      </c>
      <c r="M50465">
        <v>0</v>
      </c>
      <c r="N50465">
        <v>0</v>
      </c>
      <c r="O50465">
        <v>21029</v>
      </c>
    </row>
    <row r="50466" spans="1:15" x14ac:dyDescent="0.3">
      <c r="A50466">
        <v>1759107276656</v>
      </c>
      <c r="B50466" s="1">
        <f>(_20250928_195052_TG_Interactivo_results___copia[[#This Row],[timeStamp]]/1000)/86400 + DATE(1970,1,1)</f>
        <v>45929.037924259261</v>
      </c>
      <c r="C50466">
        <v>21029</v>
      </c>
      <c r="D50466" t="s">
        <v>25</v>
      </c>
      <c r="F50466" t="b">
        <v>0</v>
      </c>
      <c r="G50466" t="s">
        <v>15</v>
      </c>
      <c r="H50466">
        <v>3338</v>
      </c>
      <c r="I50466">
        <v>0</v>
      </c>
      <c r="J50466">
        <v>9134</v>
      </c>
      <c r="K50466">
        <v>9134</v>
      </c>
      <c r="L50466" t="s">
        <v>27</v>
      </c>
      <c r="M50466">
        <v>0</v>
      </c>
      <c r="N50466">
        <v>0</v>
      </c>
      <c r="O50466">
        <v>21029</v>
      </c>
    </row>
    <row r="50467" spans="1:15" x14ac:dyDescent="0.3">
      <c r="A50467">
        <v>1759107297276</v>
      </c>
      <c r="B50467" s="1">
        <f>(_20250928_195052_TG_Interactivo_results___copia[[#This Row],[timeStamp]]/1000)/86400 + DATE(1970,1,1)</f>
        <v>45929.038162916666</v>
      </c>
      <c r="C50467">
        <v>416</v>
      </c>
      <c r="D50467" t="s">
        <v>17</v>
      </c>
      <c r="E50467">
        <v>200</v>
      </c>
      <c r="F50467" t="b">
        <v>1</v>
      </c>
      <c r="G50467" t="s">
        <v>15</v>
      </c>
      <c r="H50467">
        <v>2258</v>
      </c>
      <c r="I50467">
        <v>691</v>
      </c>
      <c r="J50467">
        <v>9133</v>
      </c>
      <c r="K50467">
        <v>9133</v>
      </c>
      <c r="L50467" t="s">
        <v>18</v>
      </c>
      <c r="M50467">
        <v>416</v>
      </c>
      <c r="N50467">
        <v>0</v>
      </c>
      <c r="O50467">
        <v>0</v>
      </c>
    </row>
    <row r="50468" spans="1:15" x14ac:dyDescent="0.3">
      <c r="A50468">
        <v>1759107297478</v>
      </c>
      <c r="B50468" s="1">
        <f>(_20250928_195052_TG_Interactivo_results___copia[[#This Row],[timeStamp]]/1000)/86400 + DATE(1970,1,1)</f>
        <v>45929.038165254628</v>
      </c>
      <c r="C50468">
        <v>214</v>
      </c>
      <c r="D50468" t="s">
        <v>19</v>
      </c>
      <c r="E50468">
        <v>401</v>
      </c>
      <c r="F50468" t="b">
        <v>0</v>
      </c>
      <c r="G50468" t="s">
        <v>15</v>
      </c>
      <c r="H50468">
        <v>434</v>
      </c>
      <c r="I50468">
        <v>282</v>
      </c>
      <c r="J50468">
        <v>9133</v>
      </c>
      <c r="K50468">
        <v>9133</v>
      </c>
      <c r="L50468" t="s">
        <v>21</v>
      </c>
      <c r="M50468">
        <v>214</v>
      </c>
      <c r="N50468">
        <v>0</v>
      </c>
      <c r="O50468">
        <v>0</v>
      </c>
    </row>
    <row r="50469" spans="1:15" x14ac:dyDescent="0.3">
      <c r="A50469">
        <v>1759107297395</v>
      </c>
      <c r="B50469" s="1">
        <f>(_20250928_195052_TG_Interactivo_results___copia[[#This Row],[timeStamp]]/1000)/86400 + DATE(1970,1,1)</f>
        <v>45929.038164293983</v>
      </c>
      <c r="C50469">
        <v>296</v>
      </c>
      <c r="D50469" t="s">
        <v>19</v>
      </c>
      <c r="E50469">
        <v>401</v>
      </c>
      <c r="F50469" t="b">
        <v>0</v>
      </c>
      <c r="G50469" t="s">
        <v>15</v>
      </c>
      <c r="H50469">
        <v>434</v>
      </c>
      <c r="I50469">
        <v>282</v>
      </c>
      <c r="J50469">
        <v>9133</v>
      </c>
      <c r="K50469">
        <v>9133</v>
      </c>
      <c r="L50469" t="s">
        <v>24</v>
      </c>
      <c r="M50469">
        <v>296</v>
      </c>
      <c r="N50469">
        <v>0</v>
      </c>
      <c r="O50469">
        <v>0</v>
      </c>
    </row>
    <row r="50470" spans="1:15" x14ac:dyDescent="0.3">
      <c r="A50470">
        <v>1759107297483</v>
      </c>
      <c r="B50470" s="1">
        <f>(_20250928_195052_TG_Interactivo_results___copia[[#This Row],[timeStamp]]/1000)/86400 + DATE(1970,1,1)</f>
        <v>45929.0381653125</v>
      </c>
      <c r="C50470">
        <v>209</v>
      </c>
      <c r="D50470" t="s">
        <v>19</v>
      </c>
      <c r="E50470">
        <v>401</v>
      </c>
      <c r="F50470" t="b">
        <v>0</v>
      </c>
      <c r="G50470" t="s">
        <v>15</v>
      </c>
      <c r="H50470">
        <v>434</v>
      </c>
      <c r="I50470">
        <v>282</v>
      </c>
      <c r="J50470">
        <v>9133</v>
      </c>
      <c r="K50470">
        <v>9133</v>
      </c>
      <c r="L50470" t="s">
        <v>26</v>
      </c>
      <c r="M50470">
        <v>209</v>
      </c>
      <c r="N50470">
        <v>0</v>
      </c>
      <c r="O50470">
        <v>0</v>
      </c>
    </row>
    <row r="50471" spans="1:15" x14ac:dyDescent="0.3">
      <c r="A50471">
        <v>1759107276656</v>
      </c>
      <c r="B50471" s="1">
        <f>(_20250928_195052_TG_Interactivo_results___copia[[#This Row],[timeStamp]]/1000)/86400 + DATE(1970,1,1)</f>
        <v>45929.037924259261</v>
      </c>
      <c r="C50471">
        <v>21033</v>
      </c>
      <c r="D50471" t="s">
        <v>17</v>
      </c>
      <c r="F50471" t="b">
        <v>0</v>
      </c>
      <c r="G50471" t="s">
        <v>15</v>
      </c>
      <c r="H50471">
        <v>3338</v>
      </c>
      <c r="I50471">
        <v>0</v>
      </c>
      <c r="J50471">
        <v>9134</v>
      </c>
      <c r="K50471">
        <v>9134</v>
      </c>
      <c r="L50471" t="s">
        <v>18</v>
      </c>
      <c r="M50471">
        <v>0</v>
      </c>
      <c r="N50471">
        <v>0</v>
      </c>
      <c r="O50471">
        <v>21033</v>
      </c>
    </row>
    <row r="50472" spans="1:15" x14ac:dyDescent="0.3">
      <c r="A50472">
        <v>1759107276657</v>
      </c>
      <c r="B50472" s="1">
        <f>(_20250928_195052_TG_Interactivo_results___copia[[#This Row],[timeStamp]]/1000)/86400 + DATE(1970,1,1)</f>
        <v>45929.03792427083</v>
      </c>
      <c r="C50472">
        <v>21031</v>
      </c>
      <c r="D50472" t="s">
        <v>1</v>
      </c>
      <c r="F50472" t="b">
        <v>0</v>
      </c>
      <c r="G50472" t="s">
        <v>15</v>
      </c>
      <c r="H50472">
        <v>3338</v>
      </c>
      <c r="I50472">
        <v>0</v>
      </c>
      <c r="J50472">
        <v>9134</v>
      </c>
      <c r="K50472">
        <v>9134</v>
      </c>
      <c r="L50472" t="s">
        <v>16</v>
      </c>
      <c r="M50472">
        <v>0</v>
      </c>
      <c r="N50472">
        <v>0</v>
      </c>
      <c r="O50472">
        <v>21031</v>
      </c>
    </row>
    <row r="50473" spans="1:15" x14ac:dyDescent="0.3">
      <c r="A50473">
        <v>1759107276656</v>
      </c>
      <c r="B50473" s="1">
        <f>(_20250928_195052_TG_Interactivo_results___copia[[#This Row],[timeStamp]]/1000)/86400 + DATE(1970,1,1)</f>
        <v>45929.037924259261</v>
      </c>
      <c r="C50473">
        <v>21030</v>
      </c>
      <c r="D50473" t="s">
        <v>17</v>
      </c>
      <c r="F50473" t="b">
        <v>0</v>
      </c>
      <c r="G50473" t="s">
        <v>15</v>
      </c>
      <c r="H50473">
        <v>3338</v>
      </c>
      <c r="I50473">
        <v>0</v>
      </c>
      <c r="J50473">
        <v>9134</v>
      </c>
      <c r="K50473">
        <v>9134</v>
      </c>
      <c r="L50473" t="s">
        <v>18</v>
      </c>
      <c r="M50473">
        <v>0</v>
      </c>
      <c r="N50473">
        <v>0</v>
      </c>
      <c r="O50473">
        <v>21030</v>
      </c>
    </row>
    <row r="50474" spans="1:15" x14ac:dyDescent="0.3">
      <c r="A50474">
        <v>1759107276665</v>
      </c>
      <c r="B50474" s="1">
        <f>(_20250928_195052_TG_Interactivo_results___copia[[#This Row],[timeStamp]]/1000)/86400 + DATE(1970,1,1)</f>
        <v>45929.037924363423</v>
      </c>
      <c r="C50474">
        <v>21020</v>
      </c>
      <c r="D50474" t="s">
        <v>1</v>
      </c>
      <c r="F50474" t="b">
        <v>0</v>
      </c>
      <c r="G50474" t="s">
        <v>15</v>
      </c>
      <c r="H50474">
        <v>3338</v>
      </c>
      <c r="I50474">
        <v>0</v>
      </c>
      <c r="J50474">
        <v>9134</v>
      </c>
      <c r="K50474">
        <v>9134</v>
      </c>
      <c r="L50474" t="s">
        <v>16</v>
      </c>
      <c r="M50474">
        <v>0</v>
      </c>
      <c r="N50474">
        <v>0</v>
      </c>
      <c r="O50474">
        <v>21020</v>
      </c>
    </row>
    <row r="50475" spans="1:15" x14ac:dyDescent="0.3">
      <c r="A50475">
        <v>1759107276672</v>
      </c>
      <c r="B50475" s="1">
        <f>(_20250928_195052_TG_Interactivo_results___copia[[#This Row],[timeStamp]]/1000)/86400 + DATE(1970,1,1)</f>
        <v>45929.037924444448</v>
      </c>
      <c r="C50475">
        <v>21027</v>
      </c>
      <c r="D50475" t="s">
        <v>25</v>
      </c>
      <c r="F50475" t="b">
        <v>0</v>
      </c>
      <c r="G50475" t="s">
        <v>15</v>
      </c>
      <c r="H50475">
        <v>3338</v>
      </c>
      <c r="I50475">
        <v>0</v>
      </c>
      <c r="J50475">
        <v>9132</v>
      </c>
      <c r="K50475">
        <v>9132</v>
      </c>
      <c r="L50475" t="s">
        <v>26</v>
      </c>
      <c r="M50475">
        <v>0</v>
      </c>
      <c r="N50475">
        <v>0</v>
      </c>
      <c r="O50475">
        <v>21027</v>
      </c>
    </row>
    <row r="50476" spans="1:15" x14ac:dyDescent="0.3">
      <c r="A50476">
        <v>1759107276673</v>
      </c>
      <c r="B50476" s="1">
        <f>(_20250928_195052_TG_Interactivo_results___copia[[#This Row],[timeStamp]]/1000)/86400 + DATE(1970,1,1)</f>
        <v>45929.037924456017</v>
      </c>
      <c r="C50476">
        <v>21027</v>
      </c>
      <c r="D50476" t="s">
        <v>1</v>
      </c>
      <c r="F50476" t="b">
        <v>0</v>
      </c>
      <c r="G50476" t="s">
        <v>15</v>
      </c>
      <c r="H50476">
        <v>3338</v>
      </c>
      <c r="I50476">
        <v>0</v>
      </c>
      <c r="J50476">
        <v>9132</v>
      </c>
      <c r="K50476">
        <v>9132</v>
      </c>
      <c r="L50476" t="s">
        <v>16</v>
      </c>
      <c r="M50476">
        <v>0</v>
      </c>
      <c r="N50476">
        <v>0</v>
      </c>
      <c r="O50476">
        <v>21027</v>
      </c>
    </row>
    <row r="50477" spans="1:15" x14ac:dyDescent="0.3">
      <c r="A50477">
        <v>1759107276674</v>
      </c>
      <c r="B50477" s="1">
        <f>(_20250928_195052_TG_Interactivo_results___copia[[#This Row],[timeStamp]]/1000)/86400 + DATE(1970,1,1)</f>
        <v>45929.037924467593</v>
      </c>
      <c r="C50477">
        <v>21026</v>
      </c>
      <c r="D50477" t="s">
        <v>25</v>
      </c>
      <c r="F50477" t="b">
        <v>0</v>
      </c>
      <c r="G50477" t="s">
        <v>15</v>
      </c>
      <c r="H50477">
        <v>3338</v>
      </c>
      <c r="I50477">
        <v>0</v>
      </c>
      <c r="J50477">
        <v>9132</v>
      </c>
      <c r="K50477">
        <v>9132</v>
      </c>
      <c r="L50477" t="s">
        <v>23</v>
      </c>
      <c r="M50477">
        <v>0</v>
      </c>
      <c r="N50477">
        <v>0</v>
      </c>
      <c r="O50477">
        <v>21026</v>
      </c>
    </row>
    <row r="50478" spans="1:15" x14ac:dyDescent="0.3">
      <c r="A50478">
        <v>1759107276669</v>
      </c>
      <c r="B50478" s="1">
        <f>(_20250928_195052_TG_Interactivo_results___copia[[#This Row],[timeStamp]]/1000)/86400 + DATE(1970,1,1)</f>
        <v>45929.03792440972</v>
      </c>
      <c r="C50478">
        <v>21031</v>
      </c>
      <c r="D50478" t="s">
        <v>31</v>
      </c>
      <c r="F50478" t="b">
        <v>0</v>
      </c>
      <c r="G50478" t="s">
        <v>15</v>
      </c>
      <c r="H50478">
        <v>3338</v>
      </c>
      <c r="I50478">
        <v>0</v>
      </c>
      <c r="J50478">
        <v>9132</v>
      </c>
      <c r="K50478">
        <v>9132</v>
      </c>
      <c r="L50478" t="s">
        <v>32</v>
      </c>
      <c r="M50478">
        <v>0</v>
      </c>
      <c r="N50478">
        <v>0</v>
      </c>
      <c r="O50478">
        <v>21031</v>
      </c>
    </row>
    <row r="50479" spans="1:15" x14ac:dyDescent="0.3">
      <c r="A50479">
        <v>1759107290510</v>
      </c>
      <c r="B50479" s="1">
        <f>(_20250928_195052_TG_Interactivo_results___copia[[#This Row],[timeStamp]]/1000)/86400 + DATE(1970,1,1)</f>
        <v>45929.03808460648</v>
      </c>
      <c r="C50479">
        <v>7195</v>
      </c>
      <c r="D50479" t="s">
        <v>30</v>
      </c>
      <c r="E50479">
        <v>401</v>
      </c>
      <c r="F50479" t="b">
        <v>0</v>
      </c>
      <c r="G50479" t="s">
        <v>15</v>
      </c>
      <c r="H50479">
        <v>434</v>
      </c>
      <c r="I50479">
        <v>283</v>
      </c>
      <c r="J50479">
        <v>9131</v>
      </c>
      <c r="K50479">
        <v>9131</v>
      </c>
      <c r="L50479" t="s">
        <v>27</v>
      </c>
      <c r="M50479">
        <v>7195</v>
      </c>
      <c r="N50479">
        <v>0</v>
      </c>
      <c r="O50479">
        <v>7100</v>
      </c>
    </row>
    <row r="50480" spans="1:15" x14ac:dyDescent="0.3">
      <c r="A50480">
        <v>1759107280564</v>
      </c>
      <c r="B50480" s="1">
        <f>(_20250928_195052_TG_Interactivo_results___copia[[#This Row],[timeStamp]]/1000)/86400 + DATE(1970,1,1)</f>
        <v>45929.037969490739</v>
      </c>
      <c r="C50480">
        <v>17141</v>
      </c>
      <c r="D50480" t="s">
        <v>1</v>
      </c>
      <c r="E50480">
        <v>200</v>
      </c>
      <c r="F50480" t="b">
        <v>1</v>
      </c>
      <c r="G50480" t="s">
        <v>15</v>
      </c>
      <c r="H50480">
        <v>939</v>
      </c>
      <c r="I50480">
        <v>302</v>
      </c>
      <c r="J50480">
        <v>9131</v>
      </c>
      <c r="K50480">
        <v>9131</v>
      </c>
      <c r="L50480" t="s">
        <v>16</v>
      </c>
      <c r="M50480">
        <v>17141</v>
      </c>
      <c r="N50480">
        <v>0</v>
      </c>
      <c r="O50480">
        <v>7103</v>
      </c>
    </row>
    <row r="50481" spans="1:15" x14ac:dyDescent="0.3">
      <c r="A50481">
        <v>1759107297093</v>
      </c>
      <c r="B50481" s="1">
        <f>(_20250928_195052_TG_Interactivo_results___copia[[#This Row],[timeStamp]]/1000)/86400 + DATE(1970,1,1)</f>
        <v>45929.038160798606</v>
      </c>
      <c r="C50481">
        <v>612</v>
      </c>
      <c r="D50481" t="s">
        <v>17</v>
      </c>
      <c r="E50481">
        <v>200</v>
      </c>
      <c r="F50481" t="b">
        <v>1</v>
      </c>
      <c r="G50481" t="s">
        <v>15</v>
      </c>
      <c r="H50481">
        <v>2258</v>
      </c>
      <c r="I50481">
        <v>196</v>
      </c>
      <c r="J50481">
        <v>9131</v>
      </c>
      <c r="K50481">
        <v>9131</v>
      </c>
      <c r="L50481" t="s">
        <v>18</v>
      </c>
      <c r="M50481">
        <v>612</v>
      </c>
      <c r="N50481">
        <v>0</v>
      </c>
      <c r="O50481">
        <v>87</v>
      </c>
    </row>
    <row r="50482" spans="1:15" x14ac:dyDescent="0.3">
      <c r="A50482">
        <v>1759107288512</v>
      </c>
      <c r="B50482" s="1">
        <f>(_20250928_195052_TG_Interactivo_results___copia[[#This Row],[timeStamp]]/1000)/86400 + DATE(1970,1,1)</f>
        <v>45929.038061481479</v>
      </c>
      <c r="C50482">
        <v>9201</v>
      </c>
      <c r="D50482" t="s">
        <v>17</v>
      </c>
      <c r="E50482">
        <v>200</v>
      </c>
      <c r="F50482" t="b">
        <v>1</v>
      </c>
      <c r="G50482" t="s">
        <v>15</v>
      </c>
      <c r="H50482">
        <v>2258</v>
      </c>
      <c r="I50482">
        <v>196</v>
      </c>
      <c r="J50482">
        <v>9131</v>
      </c>
      <c r="K50482">
        <v>9131</v>
      </c>
      <c r="L50482" t="s">
        <v>18</v>
      </c>
      <c r="M50482">
        <v>9201</v>
      </c>
      <c r="N50482">
        <v>0</v>
      </c>
      <c r="O50482">
        <v>3128</v>
      </c>
    </row>
    <row r="50483" spans="1:15" x14ac:dyDescent="0.3">
      <c r="A50483">
        <v>1759107276687</v>
      </c>
      <c r="B50483" s="1">
        <f>(_20250928_195052_TG_Interactivo_results___copia[[#This Row],[timeStamp]]/1000)/86400 + DATE(1970,1,1)</f>
        <v>45929.037924618053</v>
      </c>
      <c r="C50483">
        <v>21028</v>
      </c>
      <c r="D50483" t="s">
        <v>30</v>
      </c>
      <c r="F50483" t="b">
        <v>0</v>
      </c>
      <c r="G50483" t="s">
        <v>15</v>
      </c>
      <c r="H50483">
        <v>3338</v>
      </c>
      <c r="I50483">
        <v>0</v>
      </c>
      <c r="J50483">
        <v>9131</v>
      </c>
      <c r="K50483">
        <v>9131</v>
      </c>
      <c r="L50483" t="s">
        <v>28</v>
      </c>
      <c r="M50483">
        <v>0</v>
      </c>
      <c r="N50483">
        <v>0</v>
      </c>
      <c r="O50483">
        <v>21028</v>
      </c>
    </row>
    <row r="50484" spans="1:15" x14ac:dyDescent="0.3">
      <c r="A50484">
        <v>1759107276684</v>
      </c>
      <c r="B50484" s="1">
        <f>(_20250928_195052_TG_Interactivo_results___copia[[#This Row],[timeStamp]]/1000)/86400 + DATE(1970,1,1)</f>
        <v>45929.037924583332</v>
      </c>
      <c r="C50484">
        <v>21031</v>
      </c>
      <c r="D50484" t="s">
        <v>25</v>
      </c>
      <c r="F50484" t="b">
        <v>0</v>
      </c>
      <c r="G50484" t="s">
        <v>15</v>
      </c>
      <c r="H50484">
        <v>3338</v>
      </c>
      <c r="I50484">
        <v>0</v>
      </c>
      <c r="J50484">
        <v>9131</v>
      </c>
      <c r="K50484">
        <v>9131</v>
      </c>
      <c r="L50484" t="s">
        <v>21</v>
      </c>
      <c r="M50484">
        <v>0</v>
      </c>
      <c r="N50484">
        <v>0</v>
      </c>
      <c r="O50484">
        <v>21031</v>
      </c>
    </row>
    <row r="50485" spans="1:15" x14ac:dyDescent="0.3">
      <c r="A50485">
        <v>1759107276695</v>
      </c>
      <c r="B50485" s="1">
        <f>(_20250928_195052_TG_Interactivo_results___copia[[#This Row],[timeStamp]]/1000)/86400 + DATE(1970,1,1)</f>
        <v>45929.037924710647</v>
      </c>
      <c r="C50485">
        <v>21020</v>
      </c>
      <c r="D50485" t="s">
        <v>25</v>
      </c>
      <c r="F50485" t="b">
        <v>0</v>
      </c>
      <c r="G50485" t="s">
        <v>15</v>
      </c>
      <c r="H50485">
        <v>3338</v>
      </c>
      <c r="I50485">
        <v>0</v>
      </c>
      <c r="J50485">
        <v>9131</v>
      </c>
      <c r="K50485">
        <v>9131</v>
      </c>
      <c r="L50485" t="s">
        <v>26</v>
      </c>
      <c r="M50485">
        <v>0</v>
      </c>
      <c r="N50485">
        <v>0</v>
      </c>
      <c r="O50485">
        <v>21020</v>
      </c>
    </row>
    <row r="50486" spans="1:15" x14ac:dyDescent="0.3">
      <c r="A50486">
        <v>1759107297498</v>
      </c>
      <c r="B50486" s="1">
        <f>(_20250928_195052_TG_Interactivo_results___copia[[#This Row],[timeStamp]]/1000)/86400 + DATE(1970,1,1)</f>
        <v>45929.038165486112</v>
      </c>
      <c r="C50486">
        <v>229</v>
      </c>
      <c r="D50486" t="s">
        <v>19</v>
      </c>
      <c r="E50486">
        <v>401</v>
      </c>
      <c r="F50486" t="b">
        <v>0</v>
      </c>
      <c r="G50486" t="s">
        <v>15</v>
      </c>
      <c r="H50486">
        <v>434</v>
      </c>
      <c r="I50486">
        <v>282</v>
      </c>
      <c r="J50486">
        <v>9131</v>
      </c>
      <c r="K50486">
        <v>9131</v>
      </c>
      <c r="L50486" t="s">
        <v>20</v>
      </c>
      <c r="M50486">
        <v>229</v>
      </c>
      <c r="N50486">
        <v>0</v>
      </c>
      <c r="O50486">
        <v>0</v>
      </c>
    </row>
    <row r="50487" spans="1:15" x14ac:dyDescent="0.3">
      <c r="A50487">
        <v>1759107287833</v>
      </c>
      <c r="B50487" s="1">
        <f>(_20250928_195052_TG_Interactivo_results___copia[[#This Row],[timeStamp]]/1000)/86400 + DATE(1970,1,1)</f>
        <v>45929.038053622688</v>
      </c>
      <c r="C50487">
        <v>9895</v>
      </c>
      <c r="D50487" t="s">
        <v>31</v>
      </c>
      <c r="E50487">
        <v>200</v>
      </c>
      <c r="F50487" t="b">
        <v>1</v>
      </c>
      <c r="G50487" t="s">
        <v>15</v>
      </c>
      <c r="H50487">
        <v>592</v>
      </c>
      <c r="I50487">
        <v>229</v>
      </c>
      <c r="J50487">
        <v>9131</v>
      </c>
      <c r="K50487">
        <v>9131</v>
      </c>
      <c r="L50487" t="s">
        <v>32</v>
      </c>
      <c r="M50487">
        <v>9895</v>
      </c>
      <c r="N50487">
        <v>0</v>
      </c>
      <c r="O50487">
        <v>3130</v>
      </c>
    </row>
    <row r="50488" spans="1:15" x14ac:dyDescent="0.3">
      <c r="A50488">
        <v>1759107297506</v>
      </c>
      <c r="B50488" s="1">
        <f>(_20250928_195052_TG_Interactivo_results___copia[[#This Row],[timeStamp]]/1000)/86400 + DATE(1970,1,1)</f>
        <v>45929.038165578706</v>
      </c>
      <c r="C50488">
        <v>221</v>
      </c>
      <c r="D50488" t="s">
        <v>19</v>
      </c>
      <c r="E50488">
        <v>401</v>
      </c>
      <c r="F50488" t="b">
        <v>0</v>
      </c>
      <c r="G50488" t="s">
        <v>15</v>
      </c>
      <c r="H50488">
        <v>434</v>
      </c>
      <c r="I50488">
        <v>283</v>
      </c>
      <c r="J50488">
        <v>9131</v>
      </c>
      <c r="K50488">
        <v>9131</v>
      </c>
      <c r="L50488" t="s">
        <v>23</v>
      </c>
      <c r="M50488">
        <v>221</v>
      </c>
      <c r="N50488">
        <v>0</v>
      </c>
      <c r="O50488">
        <v>0</v>
      </c>
    </row>
    <row r="50489" spans="1:15" x14ac:dyDescent="0.3">
      <c r="A50489">
        <v>1759107296644</v>
      </c>
      <c r="B50489" s="1">
        <f>(_20250928_195052_TG_Interactivo_results___copia[[#This Row],[timeStamp]]/1000)/86400 + DATE(1970,1,1)</f>
        <v>45929.038155601855</v>
      </c>
      <c r="C50489">
        <v>1083</v>
      </c>
      <c r="D50489" t="s">
        <v>17</v>
      </c>
      <c r="E50489">
        <v>200</v>
      </c>
      <c r="F50489" t="b">
        <v>1</v>
      </c>
      <c r="G50489" t="s">
        <v>15</v>
      </c>
      <c r="H50489">
        <v>2258</v>
      </c>
      <c r="I50489">
        <v>196</v>
      </c>
      <c r="J50489">
        <v>9131</v>
      </c>
      <c r="K50489">
        <v>9131</v>
      </c>
      <c r="L50489" t="s">
        <v>18</v>
      </c>
      <c r="M50489">
        <v>1083</v>
      </c>
      <c r="N50489">
        <v>0</v>
      </c>
      <c r="O50489">
        <v>0</v>
      </c>
    </row>
    <row r="50490" spans="1:15" x14ac:dyDescent="0.3">
      <c r="A50490">
        <v>1759107292751</v>
      </c>
      <c r="B50490" s="1">
        <f>(_20250928_195052_TG_Interactivo_results___copia[[#This Row],[timeStamp]]/1000)/86400 + DATE(1970,1,1)</f>
        <v>45929.038110543981</v>
      </c>
      <c r="C50490">
        <v>4977</v>
      </c>
      <c r="D50490" t="s">
        <v>17</v>
      </c>
      <c r="E50490">
        <v>200</v>
      </c>
      <c r="F50490" t="b">
        <v>1</v>
      </c>
      <c r="G50490" t="s">
        <v>15</v>
      </c>
      <c r="H50490">
        <v>2258</v>
      </c>
      <c r="I50490">
        <v>196</v>
      </c>
      <c r="J50490">
        <v>9131</v>
      </c>
      <c r="K50490">
        <v>9131</v>
      </c>
      <c r="L50490" t="s">
        <v>18</v>
      </c>
      <c r="M50490">
        <v>4977</v>
      </c>
      <c r="N50490">
        <v>0</v>
      </c>
      <c r="O50490">
        <v>74</v>
      </c>
    </row>
    <row r="50491" spans="1:15" x14ac:dyDescent="0.3">
      <c r="A50491">
        <v>1759107290337</v>
      </c>
      <c r="B50491" s="1">
        <f>(_20250928_195052_TG_Interactivo_results___copia[[#This Row],[timeStamp]]/1000)/86400 + DATE(1970,1,1)</f>
        <v>45929.038082604166</v>
      </c>
      <c r="C50491">
        <v>7390</v>
      </c>
      <c r="D50491" t="s">
        <v>17</v>
      </c>
      <c r="E50491">
        <v>200</v>
      </c>
      <c r="F50491" t="b">
        <v>1</v>
      </c>
      <c r="G50491" t="s">
        <v>15</v>
      </c>
      <c r="H50491">
        <v>2258</v>
      </c>
      <c r="I50491">
        <v>196</v>
      </c>
      <c r="J50491">
        <v>9131</v>
      </c>
      <c r="K50491">
        <v>9131</v>
      </c>
      <c r="L50491" t="s">
        <v>18</v>
      </c>
      <c r="M50491">
        <v>7390</v>
      </c>
      <c r="N50491">
        <v>0</v>
      </c>
      <c r="O50491">
        <v>1092</v>
      </c>
    </row>
    <row r="50492" spans="1:15" x14ac:dyDescent="0.3">
      <c r="A50492">
        <v>1759107276694</v>
      </c>
      <c r="B50492" s="1">
        <f>(_20250928_195052_TG_Interactivo_results___copia[[#This Row],[timeStamp]]/1000)/86400 + DATE(1970,1,1)</f>
        <v>45929.037924699078</v>
      </c>
      <c r="C50492">
        <v>21036</v>
      </c>
      <c r="D50492" t="s">
        <v>19</v>
      </c>
      <c r="F50492" t="b">
        <v>0</v>
      </c>
      <c r="G50492" t="s">
        <v>15</v>
      </c>
      <c r="H50492">
        <v>3338</v>
      </c>
      <c r="I50492">
        <v>0</v>
      </c>
      <c r="J50492">
        <v>9130</v>
      </c>
      <c r="K50492">
        <v>9130</v>
      </c>
      <c r="L50492" t="s">
        <v>29</v>
      </c>
      <c r="M50492">
        <v>0</v>
      </c>
      <c r="N50492">
        <v>0</v>
      </c>
      <c r="O50492">
        <v>21036</v>
      </c>
    </row>
    <row r="50493" spans="1:15" x14ac:dyDescent="0.3">
      <c r="A50493">
        <v>1759107276713</v>
      </c>
      <c r="B50493" s="1">
        <f>(_20250928_195052_TG_Interactivo_results___copia[[#This Row],[timeStamp]]/1000)/86400 + DATE(1970,1,1)</f>
        <v>45929.037924918986</v>
      </c>
      <c r="C50493">
        <v>21017</v>
      </c>
      <c r="D50493" t="s">
        <v>25</v>
      </c>
      <c r="F50493" t="b">
        <v>0</v>
      </c>
      <c r="G50493" t="s">
        <v>15</v>
      </c>
      <c r="H50493">
        <v>3338</v>
      </c>
      <c r="I50493">
        <v>0</v>
      </c>
      <c r="J50493">
        <v>9130</v>
      </c>
      <c r="K50493">
        <v>9130</v>
      </c>
      <c r="L50493" t="s">
        <v>28</v>
      </c>
      <c r="M50493">
        <v>0</v>
      </c>
      <c r="N50493">
        <v>0</v>
      </c>
      <c r="O50493">
        <v>21017</v>
      </c>
    </row>
    <row r="50494" spans="1:15" x14ac:dyDescent="0.3">
      <c r="A50494">
        <v>1759107276713</v>
      </c>
      <c r="B50494" s="1">
        <f>(_20250928_195052_TG_Interactivo_results___copia[[#This Row],[timeStamp]]/1000)/86400 + DATE(1970,1,1)</f>
        <v>45929.037924918986</v>
      </c>
      <c r="C50494">
        <v>21017</v>
      </c>
      <c r="D50494" t="s">
        <v>1</v>
      </c>
      <c r="F50494" t="b">
        <v>0</v>
      </c>
      <c r="G50494" t="s">
        <v>15</v>
      </c>
      <c r="H50494">
        <v>3338</v>
      </c>
      <c r="I50494">
        <v>0</v>
      </c>
      <c r="J50494">
        <v>9130</v>
      </c>
      <c r="K50494">
        <v>9130</v>
      </c>
      <c r="L50494" t="s">
        <v>16</v>
      </c>
      <c r="M50494">
        <v>0</v>
      </c>
      <c r="N50494">
        <v>0</v>
      </c>
      <c r="O50494">
        <v>21017</v>
      </c>
    </row>
    <row r="50495" spans="1:15" x14ac:dyDescent="0.3">
      <c r="A50495">
        <v>1759107297423</v>
      </c>
      <c r="B50495" s="1">
        <f>(_20250928_195052_TG_Interactivo_results___copia[[#This Row],[timeStamp]]/1000)/86400 + DATE(1970,1,1)</f>
        <v>45929.038164618061</v>
      </c>
      <c r="C50495">
        <v>320</v>
      </c>
      <c r="D50495" t="s">
        <v>19</v>
      </c>
      <c r="E50495">
        <v>401</v>
      </c>
      <c r="F50495" t="b">
        <v>0</v>
      </c>
      <c r="G50495" t="s">
        <v>15</v>
      </c>
      <c r="H50495">
        <v>434</v>
      </c>
      <c r="I50495">
        <v>282</v>
      </c>
      <c r="J50495">
        <v>9131</v>
      </c>
      <c r="K50495">
        <v>9131</v>
      </c>
      <c r="L50495" t="s">
        <v>20</v>
      </c>
      <c r="M50495">
        <v>320</v>
      </c>
      <c r="N50495">
        <v>0</v>
      </c>
      <c r="O50495">
        <v>0</v>
      </c>
    </row>
    <row r="50496" spans="1:15" x14ac:dyDescent="0.3">
      <c r="A50496">
        <v>1759107276718</v>
      </c>
      <c r="B50496" s="1">
        <f>(_20250928_195052_TG_Interactivo_results___copia[[#This Row],[timeStamp]]/1000)/86400 + DATE(1970,1,1)</f>
        <v>45929.037924976852</v>
      </c>
      <c r="C50496">
        <v>21028</v>
      </c>
      <c r="D50496" t="s">
        <v>19</v>
      </c>
      <c r="F50496" t="b">
        <v>0</v>
      </c>
      <c r="G50496" t="s">
        <v>15</v>
      </c>
      <c r="H50496">
        <v>3338</v>
      </c>
      <c r="I50496">
        <v>0</v>
      </c>
      <c r="J50496">
        <v>9131</v>
      </c>
      <c r="K50496">
        <v>9131</v>
      </c>
      <c r="L50496" t="s">
        <v>28</v>
      </c>
      <c r="M50496">
        <v>0</v>
      </c>
      <c r="N50496">
        <v>0</v>
      </c>
      <c r="O50496">
        <v>21028</v>
      </c>
    </row>
    <row r="50497" spans="1:15" x14ac:dyDescent="0.3">
      <c r="A50497">
        <v>1759107276723</v>
      </c>
      <c r="B50497" s="1">
        <f>(_20250928_195052_TG_Interactivo_results___copia[[#This Row],[timeStamp]]/1000)/86400 + DATE(1970,1,1)</f>
        <v>45929.037925034718</v>
      </c>
      <c r="C50497">
        <v>21023</v>
      </c>
      <c r="D50497" t="s">
        <v>30</v>
      </c>
      <c r="F50497" t="b">
        <v>0</v>
      </c>
      <c r="G50497" t="s">
        <v>15</v>
      </c>
      <c r="H50497">
        <v>3338</v>
      </c>
      <c r="I50497">
        <v>0</v>
      </c>
      <c r="J50497">
        <v>9131</v>
      </c>
      <c r="K50497">
        <v>9131</v>
      </c>
      <c r="L50497" t="s">
        <v>23</v>
      </c>
      <c r="M50497">
        <v>0</v>
      </c>
      <c r="N50497">
        <v>0</v>
      </c>
      <c r="O50497">
        <v>21023</v>
      </c>
    </row>
    <row r="50498" spans="1:15" x14ac:dyDescent="0.3">
      <c r="A50498">
        <v>1759107292539</v>
      </c>
      <c r="B50498" s="1">
        <f>(_20250928_195052_TG_Interactivo_results___copia[[#This Row],[timeStamp]]/1000)/86400 + DATE(1970,1,1)</f>
        <v>45929.038108090273</v>
      </c>
      <c r="C50498">
        <v>5211</v>
      </c>
      <c r="D50498" t="s">
        <v>31</v>
      </c>
      <c r="E50498">
        <v>500</v>
      </c>
      <c r="F50498" t="b">
        <v>0</v>
      </c>
      <c r="G50498" t="s">
        <v>15</v>
      </c>
      <c r="H50498">
        <v>658</v>
      </c>
      <c r="I50498">
        <v>229</v>
      </c>
      <c r="J50498">
        <v>9131</v>
      </c>
      <c r="K50498">
        <v>9131</v>
      </c>
      <c r="L50498" t="s">
        <v>32</v>
      </c>
      <c r="M50498">
        <v>5211</v>
      </c>
      <c r="N50498">
        <v>0</v>
      </c>
      <c r="O50498">
        <v>1116</v>
      </c>
    </row>
    <row r="50499" spans="1:15" x14ac:dyDescent="0.3">
      <c r="A50499">
        <v>1759107291083</v>
      </c>
      <c r="B50499" s="1">
        <f>(_20250928_195052_TG_Interactivo_results___copia[[#This Row],[timeStamp]]/1000)/86400 + DATE(1970,1,1)</f>
        <v>45929.038091238428</v>
      </c>
      <c r="C50499">
        <v>6670</v>
      </c>
      <c r="D50499" t="s">
        <v>25</v>
      </c>
      <c r="E50499">
        <v>500</v>
      </c>
      <c r="F50499" t="b">
        <v>0</v>
      </c>
      <c r="G50499" t="s">
        <v>15</v>
      </c>
      <c r="H50499">
        <v>491</v>
      </c>
      <c r="I50499">
        <v>777</v>
      </c>
      <c r="J50499">
        <v>9130</v>
      </c>
      <c r="K50499">
        <v>9130</v>
      </c>
      <c r="L50499" t="s">
        <v>21</v>
      </c>
      <c r="M50499">
        <v>6670</v>
      </c>
      <c r="N50499">
        <v>0</v>
      </c>
      <c r="O50499">
        <v>3106</v>
      </c>
    </row>
    <row r="50500" spans="1:15" x14ac:dyDescent="0.3">
      <c r="A50500">
        <v>1759107294373</v>
      </c>
      <c r="B50500" s="1">
        <f>(_20250928_195052_TG_Interactivo_results___copia[[#This Row],[timeStamp]]/1000)/86400 + DATE(1970,1,1)</f>
        <v>45929.038129317123</v>
      </c>
      <c r="C50500">
        <v>3380</v>
      </c>
      <c r="D50500" t="s">
        <v>30</v>
      </c>
      <c r="E50500">
        <v>401</v>
      </c>
      <c r="F50500" t="b">
        <v>0</v>
      </c>
      <c r="G50500" t="s">
        <v>15</v>
      </c>
      <c r="H50500">
        <v>434</v>
      </c>
      <c r="I50500">
        <v>282</v>
      </c>
      <c r="J50500">
        <v>9130</v>
      </c>
      <c r="K50500">
        <v>9130</v>
      </c>
      <c r="L50500" t="s">
        <v>21</v>
      </c>
      <c r="M50500">
        <v>3380</v>
      </c>
      <c r="N50500">
        <v>0</v>
      </c>
      <c r="O50500">
        <v>3113</v>
      </c>
    </row>
    <row r="50501" spans="1:15" x14ac:dyDescent="0.3">
      <c r="A50501">
        <v>1759107296391</v>
      </c>
      <c r="B50501" s="1">
        <f>(_20250928_195052_TG_Interactivo_results___copia[[#This Row],[timeStamp]]/1000)/86400 + DATE(1970,1,1)</f>
        <v>45929.038152673616</v>
      </c>
      <c r="C50501">
        <v>1362</v>
      </c>
      <c r="D50501" t="s">
        <v>25</v>
      </c>
      <c r="E50501">
        <v>401</v>
      </c>
      <c r="F50501" t="b">
        <v>0</v>
      </c>
      <c r="G50501" t="s">
        <v>15</v>
      </c>
      <c r="H50501">
        <v>434</v>
      </c>
      <c r="I50501">
        <v>282</v>
      </c>
      <c r="J50501">
        <v>9130</v>
      </c>
      <c r="K50501">
        <v>9130</v>
      </c>
      <c r="L50501" t="s">
        <v>20</v>
      </c>
      <c r="M50501">
        <v>1362</v>
      </c>
      <c r="N50501">
        <v>0</v>
      </c>
      <c r="O50501">
        <v>1095</v>
      </c>
    </row>
    <row r="50502" spans="1:15" x14ac:dyDescent="0.3">
      <c r="A50502">
        <v>1759107290377</v>
      </c>
      <c r="B50502" s="1">
        <f>(_20250928_195052_TG_Interactivo_results___copia[[#This Row],[timeStamp]]/1000)/86400 + DATE(1970,1,1)</f>
        <v>45929.038083067135</v>
      </c>
      <c r="C50502">
        <v>7376</v>
      </c>
      <c r="D50502" t="s">
        <v>25</v>
      </c>
      <c r="E50502">
        <v>401</v>
      </c>
      <c r="F50502" t="b">
        <v>0</v>
      </c>
      <c r="G50502" t="s">
        <v>15</v>
      </c>
      <c r="H50502">
        <v>434</v>
      </c>
      <c r="I50502">
        <v>283</v>
      </c>
      <c r="J50502">
        <v>9130</v>
      </c>
      <c r="K50502">
        <v>9130</v>
      </c>
      <c r="L50502" t="s">
        <v>23</v>
      </c>
      <c r="M50502">
        <v>7376</v>
      </c>
      <c r="N50502">
        <v>0</v>
      </c>
      <c r="O50502">
        <v>7109</v>
      </c>
    </row>
    <row r="50503" spans="1:15" x14ac:dyDescent="0.3">
      <c r="A50503">
        <v>1759107294413</v>
      </c>
      <c r="B50503" s="1">
        <f>(_20250928_195052_TG_Interactivo_results___copia[[#This Row],[timeStamp]]/1000)/86400 + DATE(1970,1,1)</f>
        <v>45929.038129780092</v>
      </c>
      <c r="C50503">
        <v>3340</v>
      </c>
      <c r="D50503" t="s">
        <v>25</v>
      </c>
      <c r="E50503">
        <v>401</v>
      </c>
      <c r="F50503" t="b">
        <v>0</v>
      </c>
      <c r="G50503" t="s">
        <v>15</v>
      </c>
      <c r="H50503">
        <v>434</v>
      </c>
      <c r="I50503">
        <v>282</v>
      </c>
      <c r="J50503">
        <v>9130</v>
      </c>
      <c r="K50503">
        <v>9130</v>
      </c>
      <c r="L50503" t="s">
        <v>24</v>
      </c>
      <c r="M50503">
        <v>3340</v>
      </c>
      <c r="N50503">
        <v>0</v>
      </c>
      <c r="O50503">
        <v>3091</v>
      </c>
    </row>
    <row r="50504" spans="1:15" x14ac:dyDescent="0.3">
      <c r="A50504">
        <v>1759107296402</v>
      </c>
      <c r="B50504" s="1">
        <f>(_20250928_195052_TG_Interactivo_results___copia[[#This Row],[timeStamp]]/1000)/86400 + DATE(1970,1,1)</f>
        <v>45929.038152800924</v>
      </c>
      <c r="C50504">
        <v>1351</v>
      </c>
      <c r="D50504" t="s">
        <v>30</v>
      </c>
      <c r="E50504">
        <v>401</v>
      </c>
      <c r="F50504" t="b">
        <v>0</v>
      </c>
      <c r="G50504" t="s">
        <v>15</v>
      </c>
      <c r="H50504">
        <v>434</v>
      </c>
      <c r="I50504">
        <v>283</v>
      </c>
      <c r="J50504">
        <v>9130</v>
      </c>
      <c r="K50504">
        <v>9130</v>
      </c>
      <c r="L50504" t="s">
        <v>27</v>
      </c>
      <c r="M50504">
        <v>1351</v>
      </c>
      <c r="N50504">
        <v>0</v>
      </c>
      <c r="O50504">
        <v>1084</v>
      </c>
    </row>
    <row r="50505" spans="1:15" x14ac:dyDescent="0.3">
      <c r="A50505">
        <v>1759107297481</v>
      </c>
      <c r="B50505" s="1">
        <f>(_20250928_195052_TG_Interactivo_results___copia[[#This Row],[timeStamp]]/1000)/86400 + DATE(1970,1,1)</f>
        <v>45929.038165289356</v>
      </c>
      <c r="C50505">
        <v>272</v>
      </c>
      <c r="D50505" t="s">
        <v>25</v>
      </c>
      <c r="E50505">
        <v>401</v>
      </c>
      <c r="F50505" t="b">
        <v>0</v>
      </c>
      <c r="G50505" t="s">
        <v>15</v>
      </c>
      <c r="H50505">
        <v>434</v>
      </c>
      <c r="I50505">
        <v>283</v>
      </c>
      <c r="J50505">
        <v>9130</v>
      </c>
      <c r="K50505">
        <v>9130</v>
      </c>
      <c r="L50505" t="s">
        <v>22</v>
      </c>
      <c r="M50505">
        <v>272</v>
      </c>
      <c r="N50505">
        <v>0</v>
      </c>
      <c r="O50505">
        <v>88</v>
      </c>
    </row>
    <row r="50506" spans="1:15" x14ac:dyDescent="0.3">
      <c r="A50506">
        <v>1759107297475</v>
      </c>
      <c r="B50506" s="1">
        <f>(_20250928_195052_TG_Interactivo_results___copia[[#This Row],[timeStamp]]/1000)/86400 + DATE(1970,1,1)</f>
        <v>45929.038165219907</v>
      </c>
      <c r="C50506">
        <v>278</v>
      </c>
      <c r="D50506" t="s">
        <v>30</v>
      </c>
      <c r="E50506">
        <v>401</v>
      </c>
      <c r="F50506" t="b">
        <v>0</v>
      </c>
      <c r="G50506" t="s">
        <v>15</v>
      </c>
      <c r="H50506">
        <v>434</v>
      </c>
      <c r="I50506">
        <v>282</v>
      </c>
      <c r="J50506">
        <v>9130</v>
      </c>
      <c r="K50506">
        <v>9130</v>
      </c>
      <c r="L50506" t="s">
        <v>20</v>
      </c>
      <c r="M50506">
        <v>278</v>
      </c>
      <c r="N50506">
        <v>0</v>
      </c>
      <c r="O50506">
        <v>94</v>
      </c>
    </row>
    <row r="50507" spans="1:15" x14ac:dyDescent="0.3">
      <c r="A50507">
        <v>1759107292146</v>
      </c>
      <c r="B50507" s="1">
        <f>(_20250928_195052_TG_Interactivo_results___copia[[#This Row],[timeStamp]]/1000)/86400 + DATE(1970,1,1)</f>
        <v>45929.038103541665</v>
      </c>
      <c r="C50507">
        <v>5607</v>
      </c>
      <c r="D50507" t="s">
        <v>17</v>
      </c>
      <c r="E50507">
        <v>200</v>
      </c>
      <c r="F50507" t="b">
        <v>1</v>
      </c>
      <c r="G50507" t="s">
        <v>15</v>
      </c>
      <c r="H50507">
        <v>2258</v>
      </c>
      <c r="I50507">
        <v>196</v>
      </c>
      <c r="J50507">
        <v>9130</v>
      </c>
      <c r="K50507">
        <v>9130</v>
      </c>
      <c r="L50507" t="s">
        <v>18</v>
      </c>
      <c r="M50507">
        <v>5607</v>
      </c>
      <c r="N50507">
        <v>0</v>
      </c>
      <c r="O50507">
        <v>0</v>
      </c>
    </row>
    <row r="50508" spans="1:15" x14ac:dyDescent="0.3">
      <c r="A50508">
        <v>1759107296399</v>
      </c>
      <c r="B50508" s="1">
        <f>(_20250928_195052_TG_Interactivo_results___copia[[#This Row],[timeStamp]]/1000)/86400 + DATE(1970,1,1)</f>
        <v>45929.038152766203</v>
      </c>
      <c r="C50508">
        <v>1354</v>
      </c>
      <c r="D50508" t="s">
        <v>25</v>
      </c>
      <c r="E50508">
        <v>401</v>
      </c>
      <c r="F50508" t="b">
        <v>0</v>
      </c>
      <c r="G50508" t="s">
        <v>15</v>
      </c>
      <c r="H50508">
        <v>434</v>
      </c>
      <c r="I50508">
        <v>283</v>
      </c>
      <c r="J50508">
        <v>9130</v>
      </c>
      <c r="K50508">
        <v>9130</v>
      </c>
      <c r="L50508" t="s">
        <v>28</v>
      </c>
      <c r="M50508">
        <v>1354</v>
      </c>
      <c r="N50508">
        <v>0</v>
      </c>
      <c r="O50508">
        <v>1087</v>
      </c>
    </row>
    <row r="50509" spans="1:15" x14ac:dyDescent="0.3">
      <c r="A50509">
        <v>1759107282420</v>
      </c>
      <c r="B50509" s="1">
        <f>(_20250928_195052_TG_Interactivo_results___copia[[#This Row],[timeStamp]]/1000)/86400 + DATE(1970,1,1)</f>
        <v>45929.037990972225</v>
      </c>
      <c r="C50509">
        <v>15333</v>
      </c>
      <c r="D50509" t="s">
        <v>30</v>
      </c>
      <c r="E50509">
        <v>401</v>
      </c>
      <c r="F50509" t="b">
        <v>0</v>
      </c>
      <c r="G50509" t="s">
        <v>15</v>
      </c>
      <c r="H50509">
        <v>434</v>
      </c>
      <c r="I50509">
        <v>283</v>
      </c>
      <c r="J50509">
        <v>9130</v>
      </c>
      <c r="K50509">
        <v>9130</v>
      </c>
      <c r="L50509" t="s">
        <v>22</v>
      </c>
      <c r="M50509">
        <v>15333</v>
      </c>
      <c r="N50509">
        <v>0</v>
      </c>
      <c r="O50509">
        <v>15096</v>
      </c>
    </row>
    <row r="50510" spans="1:15" x14ac:dyDescent="0.3">
      <c r="A50510">
        <v>1759107297408</v>
      </c>
      <c r="B50510" s="1">
        <f>(_20250928_195052_TG_Interactivo_results___copia[[#This Row],[timeStamp]]/1000)/86400 + DATE(1970,1,1)</f>
        <v>45929.038164444442</v>
      </c>
      <c r="C50510">
        <v>345</v>
      </c>
      <c r="D50510" t="s">
        <v>25</v>
      </c>
      <c r="E50510">
        <v>401</v>
      </c>
      <c r="F50510" t="b">
        <v>0</v>
      </c>
      <c r="G50510" t="s">
        <v>15</v>
      </c>
      <c r="H50510">
        <v>434</v>
      </c>
      <c r="I50510">
        <v>283</v>
      </c>
      <c r="J50510">
        <v>9130</v>
      </c>
      <c r="K50510">
        <v>9130</v>
      </c>
      <c r="L50510" t="s">
        <v>29</v>
      </c>
      <c r="M50510">
        <v>345</v>
      </c>
      <c r="N50510">
        <v>0</v>
      </c>
      <c r="O50510">
        <v>78</v>
      </c>
    </row>
    <row r="50511" spans="1:15" x14ac:dyDescent="0.3">
      <c r="A50511">
        <v>1759107296480</v>
      </c>
      <c r="B50511" s="1">
        <f>(_20250928_195052_TG_Interactivo_results___copia[[#This Row],[timeStamp]]/1000)/86400 + DATE(1970,1,1)</f>
        <v>45929.038153703703</v>
      </c>
      <c r="C50511">
        <v>1273</v>
      </c>
      <c r="D50511" t="s">
        <v>30</v>
      </c>
      <c r="E50511">
        <v>401</v>
      </c>
      <c r="F50511" t="b">
        <v>0</v>
      </c>
      <c r="G50511" t="s">
        <v>15</v>
      </c>
      <c r="H50511">
        <v>434</v>
      </c>
      <c r="I50511">
        <v>283</v>
      </c>
      <c r="J50511">
        <v>9130</v>
      </c>
      <c r="K50511">
        <v>9130</v>
      </c>
      <c r="L50511" t="s">
        <v>28</v>
      </c>
      <c r="M50511">
        <v>1273</v>
      </c>
      <c r="N50511">
        <v>0</v>
      </c>
      <c r="O50511">
        <v>1089</v>
      </c>
    </row>
    <row r="50512" spans="1:15" x14ac:dyDescent="0.3">
      <c r="A50512">
        <v>1759107296463</v>
      </c>
      <c r="B50512" s="1">
        <f>(_20250928_195052_TG_Interactivo_results___copia[[#This Row],[timeStamp]]/1000)/86400 + DATE(1970,1,1)</f>
        <v>45929.038153506946</v>
      </c>
      <c r="C50512">
        <v>1290</v>
      </c>
      <c r="D50512" t="s">
        <v>19</v>
      </c>
      <c r="E50512">
        <v>401</v>
      </c>
      <c r="F50512" t="b">
        <v>0</v>
      </c>
      <c r="G50512" t="s">
        <v>15</v>
      </c>
      <c r="H50512">
        <v>434</v>
      </c>
      <c r="I50512">
        <v>282</v>
      </c>
      <c r="J50512">
        <v>9130</v>
      </c>
      <c r="K50512">
        <v>9130</v>
      </c>
      <c r="L50512" t="s">
        <v>24</v>
      </c>
      <c r="M50512">
        <v>1290</v>
      </c>
      <c r="N50512">
        <v>0</v>
      </c>
      <c r="O50512">
        <v>1084</v>
      </c>
    </row>
    <row r="50513" spans="1:15" x14ac:dyDescent="0.3">
      <c r="A50513">
        <v>1759107294466</v>
      </c>
      <c r="B50513" s="1">
        <f>(_20250928_195052_TG_Interactivo_results___copia[[#This Row],[timeStamp]]/1000)/86400 + DATE(1970,1,1)</f>
        <v>45929.038130393521</v>
      </c>
      <c r="C50513">
        <v>3294</v>
      </c>
      <c r="D50513" t="s">
        <v>25</v>
      </c>
      <c r="E50513">
        <v>401</v>
      </c>
      <c r="F50513" t="b">
        <v>0</v>
      </c>
      <c r="G50513" t="s">
        <v>15</v>
      </c>
      <c r="H50513">
        <v>434</v>
      </c>
      <c r="I50513">
        <v>282</v>
      </c>
      <c r="J50513">
        <v>9132</v>
      </c>
      <c r="K50513">
        <v>9132</v>
      </c>
      <c r="L50513" t="s">
        <v>26</v>
      </c>
      <c r="M50513">
        <v>3294</v>
      </c>
      <c r="N50513">
        <v>0</v>
      </c>
      <c r="O50513">
        <v>3104</v>
      </c>
    </row>
    <row r="50514" spans="1:15" x14ac:dyDescent="0.3">
      <c r="A50514">
        <v>1759107296503</v>
      </c>
      <c r="B50514" s="1">
        <f>(_20250928_195052_TG_Interactivo_results___copia[[#This Row],[timeStamp]]/1000)/86400 + DATE(1970,1,1)</f>
        <v>45929.038153969908</v>
      </c>
      <c r="C50514">
        <v>1257</v>
      </c>
      <c r="D50514" t="s">
        <v>30</v>
      </c>
      <c r="E50514">
        <v>401</v>
      </c>
      <c r="F50514" t="b">
        <v>0</v>
      </c>
      <c r="G50514" t="s">
        <v>15</v>
      </c>
      <c r="H50514">
        <v>434</v>
      </c>
      <c r="I50514">
        <v>283</v>
      </c>
      <c r="J50514">
        <v>9132</v>
      </c>
      <c r="K50514">
        <v>9132</v>
      </c>
      <c r="L50514" t="s">
        <v>23</v>
      </c>
      <c r="M50514">
        <v>1257</v>
      </c>
      <c r="N50514">
        <v>0</v>
      </c>
      <c r="O50514">
        <v>1086</v>
      </c>
    </row>
    <row r="50515" spans="1:15" x14ac:dyDescent="0.3">
      <c r="A50515">
        <v>1759107291181</v>
      </c>
      <c r="B50515" s="1">
        <f>(_20250928_195052_TG_Interactivo_results___copia[[#This Row],[timeStamp]]/1000)/86400 + DATE(1970,1,1)</f>
        <v>45929.038092372684</v>
      </c>
      <c r="C50515">
        <v>6579</v>
      </c>
      <c r="D50515" t="s">
        <v>31</v>
      </c>
      <c r="E50515">
        <v>500</v>
      </c>
      <c r="F50515" t="b">
        <v>0</v>
      </c>
      <c r="G50515" t="s">
        <v>15</v>
      </c>
      <c r="H50515">
        <v>658</v>
      </c>
      <c r="I50515">
        <v>229</v>
      </c>
      <c r="J50515">
        <v>9132</v>
      </c>
      <c r="K50515">
        <v>9132</v>
      </c>
      <c r="L50515" t="s">
        <v>32</v>
      </c>
      <c r="M50515">
        <v>6579</v>
      </c>
      <c r="N50515">
        <v>0</v>
      </c>
      <c r="O50515">
        <v>1105</v>
      </c>
    </row>
    <row r="50516" spans="1:15" x14ac:dyDescent="0.3">
      <c r="A50516">
        <v>1759107282452</v>
      </c>
      <c r="B50516" s="1">
        <f>(_20250928_195052_TG_Interactivo_results___copia[[#This Row],[timeStamp]]/1000)/86400 + DATE(1970,1,1)</f>
        <v>45929.037991342593</v>
      </c>
      <c r="C50516">
        <v>15308</v>
      </c>
      <c r="D50516" t="s">
        <v>25</v>
      </c>
      <c r="E50516">
        <v>401</v>
      </c>
      <c r="F50516" t="b">
        <v>0</v>
      </c>
      <c r="G50516" t="s">
        <v>15</v>
      </c>
      <c r="H50516">
        <v>434</v>
      </c>
      <c r="I50516">
        <v>283</v>
      </c>
      <c r="J50516">
        <v>9132</v>
      </c>
      <c r="K50516">
        <v>9132</v>
      </c>
      <c r="L50516" t="s">
        <v>27</v>
      </c>
      <c r="M50516">
        <v>15308</v>
      </c>
      <c r="N50516">
        <v>0</v>
      </c>
      <c r="O50516">
        <v>15119</v>
      </c>
    </row>
    <row r="50517" spans="1:15" x14ac:dyDescent="0.3">
      <c r="A50517">
        <v>1759107290493</v>
      </c>
      <c r="B50517" s="1">
        <f>(_20250928_195052_TG_Interactivo_results___copia[[#This Row],[timeStamp]]/1000)/86400 + DATE(1970,1,1)</f>
        <v>45929.038084409724</v>
      </c>
      <c r="C50517">
        <v>7267</v>
      </c>
      <c r="D50517" t="s">
        <v>30</v>
      </c>
      <c r="E50517">
        <v>401</v>
      </c>
      <c r="F50517" t="b">
        <v>0</v>
      </c>
      <c r="G50517" t="s">
        <v>15</v>
      </c>
      <c r="H50517">
        <v>434</v>
      </c>
      <c r="I50517">
        <v>282</v>
      </c>
      <c r="J50517">
        <v>9132</v>
      </c>
      <c r="K50517">
        <v>9132</v>
      </c>
      <c r="L50517" t="s">
        <v>26</v>
      </c>
      <c r="M50517">
        <v>7267</v>
      </c>
      <c r="N50517">
        <v>0</v>
      </c>
      <c r="O50517">
        <v>7096</v>
      </c>
    </row>
    <row r="50518" spans="1:15" x14ac:dyDescent="0.3">
      <c r="A50518">
        <v>1759107296481</v>
      </c>
      <c r="B50518" s="1">
        <f>(_20250928_195052_TG_Interactivo_results___copia[[#This Row],[timeStamp]]/1000)/86400 + DATE(1970,1,1)</f>
        <v>45929.038153715279</v>
      </c>
      <c r="C50518">
        <v>1279</v>
      </c>
      <c r="D50518" t="s">
        <v>25</v>
      </c>
      <c r="E50518">
        <v>401</v>
      </c>
      <c r="F50518" t="b">
        <v>0</v>
      </c>
      <c r="G50518" t="s">
        <v>15</v>
      </c>
      <c r="H50518">
        <v>434</v>
      </c>
      <c r="I50518">
        <v>282</v>
      </c>
      <c r="J50518">
        <v>9132</v>
      </c>
      <c r="K50518">
        <v>9132</v>
      </c>
      <c r="L50518" t="s">
        <v>24</v>
      </c>
      <c r="M50518">
        <v>1279</v>
      </c>
      <c r="N50518">
        <v>0</v>
      </c>
      <c r="O50518">
        <v>1089</v>
      </c>
    </row>
    <row r="50519" spans="1:15" x14ac:dyDescent="0.3">
      <c r="A50519">
        <v>1759107285143</v>
      </c>
      <c r="B50519" s="1">
        <f>(_20250928_195052_TG_Interactivo_results___copia[[#This Row],[timeStamp]]/1000)/86400 + DATE(1970,1,1)</f>
        <v>45929.038022488428</v>
      </c>
      <c r="C50519">
        <v>12617</v>
      </c>
      <c r="D50519" t="s">
        <v>31</v>
      </c>
      <c r="E50519">
        <v>500</v>
      </c>
      <c r="F50519" t="b">
        <v>0</v>
      </c>
      <c r="G50519" t="s">
        <v>15</v>
      </c>
      <c r="H50519">
        <v>658</v>
      </c>
      <c r="I50519">
        <v>229</v>
      </c>
      <c r="J50519">
        <v>9132</v>
      </c>
      <c r="K50519">
        <v>9132</v>
      </c>
      <c r="L50519" t="s">
        <v>32</v>
      </c>
      <c r="M50519">
        <v>12617</v>
      </c>
      <c r="N50519">
        <v>0</v>
      </c>
      <c r="O50519">
        <v>7093</v>
      </c>
    </row>
    <row r="50520" spans="1:15" x14ac:dyDescent="0.3">
      <c r="A50520">
        <v>1759107276733</v>
      </c>
      <c r="B50520" s="1">
        <f>(_20250928_195052_TG_Interactivo_results___copia[[#This Row],[timeStamp]]/1000)/86400 + DATE(1970,1,1)</f>
        <v>45929.037925150464</v>
      </c>
      <c r="C50520">
        <v>21028</v>
      </c>
      <c r="D50520" t="s">
        <v>1</v>
      </c>
      <c r="F50520" t="b">
        <v>0</v>
      </c>
      <c r="G50520" t="s">
        <v>15</v>
      </c>
      <c r="H50520">
        <v>3338</v>
      </c>
      <c r="I50520">
        <v>0</v>
      </c>
      <c r="J50520">
        <v>9131</v>
      </c>
      <c r="K50520">
        <v>9131</v>
      </c>
      <c r="L50520" t="s">
        <v>16</v>
      </c>
      <c r="M50520">
        <v>0</v>
      </c>
      <c r="N50520">
        <v>0</v>
      </c>
      <c r="O50520">
        <v>21028</v>
      </c>
    </row>
    <row r="50521" spans="1:15" x14ac:dyDescent="0.3">
      <c r="A50521">
        <v>1759107290485</v>
      </c>
      <c r="B50521" s="1">
        <f>(_20250928_195052_TG_Interactivo_results___copia[[#This Row],[timeStamp]]/1000)/86400 + DATE(1970,1,1)</f>
        <v>45929.03808431713</v>
      </c>
      <c r="C50521">
        <v>7275</v>
      </c>
      <c r="D50521" t="s">
        <v>30</v>
      </c>
      <c r="E50521">
        <v>401</v>
      </c>
      <c r="F50521" t="b">
        <v>0</v>
      </c>
      <c r="G50521" t="s">
        <v>15</v>
      </c>
      <c r="H50521">
        <v>434</v>
      </c>
      <c r="I50521">
        <v>282</v>
      </c>
      <c r="J50521">
        <v>9132</v>
      </c>
      <c r="K50521">
        <v>9132</v>
      </c>
      <c r="L50521" t="s">
        <v>26</v>
      </c>
      <c r="M50521">
        <v>7275</v>
      </c>
      <c r="N50521">
        <v>0</v>
      </c>
      <c r="O50521">
        <v>7104</v>
      </c>
    </row>
    <row r="50522" spans="1:15" x14ac:dyDescent="0.3">
      <c r="A50522">
        <v>1759107297477</v>
      </c>
      <c r="B50522" s="1">
        <f>(_20250928_195052_TG_Interactivo_results___copia[[#This Row],[timeStamp]]/1000)/86400 + DATE(1970,1,1)</f>
        <v>45929.038165243051</v>
      </c>
      <c r="C50522">
        <v>283</v>
      </c>
      <c r="D50522" t="s">
        <v>25</v>
      </c>
      <c r="E50522">
        <v>401</v>
      </c>
      <c r="F50522" t="b">
        <v>0</v>
      </c>
      <c r="G50522" t="s">
        <v>15</v>
      </c>
      <c r="H50522">
        <v>434</v>
      </c>
      <c r="I50522">
        <v>283</v>
      </c>
      <c r="J50522">
        <v>9132</v>
      </c>
      <c r="K50522">
        <v>9132</v>
      </c>
      <c r="L50522" t="s">
        <v>22</v>
      </c>
      <c r="M50522">
        <v>283</v>
      </c>
      <c r="N50522">
        <v>0</v>
      </c>
      <c r="O50522">
        <v>92</v>
      </c>
    </row>
    <row r="50523" spans="1:15" x14ac:dyDescent="0.3">
      <c r="A50523">
        <v>1759107276738</v>
      </c>
      <c r="B50523" s="1">
        <f>(_20250928_195052_TG_Interactivo_results___copia[[#This Row],[timeStamp]]/1000)/86400 + DATE(1970,1,1)</f>
        <v>45929.037925208337</v>
      </c>
      <c r="C50523">
        <v>21023</v>
      </c>
      <c r="D50523" t="s">
        <v>17</v>
      </c>
      <c r="F50523" t="b">
        <v>0</v>
      </c>
      <c r="G50523" t="s">
        <v>15</v>
      </c>
      <c r="H50523">
        <v>3338</v>
      </c>
      <c r="I50523">
        <v>0</v>
      </c>
      <c r="J50523">
        <v>9131</v>
      </c>
      <c r="K50523">
        <v>9131</v>
      </c>
      <c r="L50523" t="s">
        <v>18</v>
      </c>
      <c r="M50523">
        <v>0</v>
      </c>
      <c r="N50523">
        <v>0</v>
      </c>
      <c r="O50523">
        <v>21023</v>
      </c>
    </row>
    <row r="50524" spans="1:15" x14ac:dyDescent="0.3">
      <c r="A50524">
        <v>1759107276737</v>
      </c>
      <c r="B50524" s="1">
        <f>(_20250928_195052_TG_Interactivo_results___copia[[#This Row],[timeStamp]]/1000)/86400 + DATE(1970,1,1)</f>
        <v>45929.037925196761</v>
      </c>
      <c r="C50524">
        <v>21025</v>
      </c>
      <c r="D50524" t="s">
        <v>30</v>
      </c>
      <c r="F50524" t="b">
        <v>0</v>
      </c>
      <c r="G50524" t="s">
        <v>15</v>
      </c>
      <c r="H50524">
        <v>3338</v>
      </c>
      <c r="I50524">
        <v>0</v>
      </c>
      <c r="J50524">
        <v>9131</v>
      </c>
      <c r="K50524">
        <v>9131</v>
      </c>
      <c r="L50524" t="s">
        <v>21</v>
      </c>
      <c r="M50524">
        <v>0</v>
      </c>
      <c r="N50524">
        <v>0</v>
      </c>
      <c r="O50524">
        <v>21025</v>
      </c>
    </row>
    <row r="50525" spans="1:15" x14ac:dyDescent="0.3">
      <c r="A50525">
        <v>1759107276736</v>
      </c>
      <c r="B50525" s="1">
        <f>(_20250928_195052_TG_Interactivo_results___copia[[#This Row],[timeStamp]]/1000)/86400 + DATE(1970,1,1)</f>
        <v>45929.037925185185</v>
      </c>
      <c r="C50525">
        <v>21025</v>
      </c>
      <c r="D50525" t="s">
        <v>30</v>
      </c>
      <c r="F50525" t="b">
        <v>0</v>
      </c>
      <c r="G50525" t="s">
        <v>15</v>
      </c>
      <c r="H50525">
        <v>3338</v>
      </c>
      <c r="I50525">
        <v>0</v>
      </c>
      <c r="J50525">
        <v>9131</v>
      </c>
      <c r="K50525">
        <v>9131</v>
      </c>
      <c r="L50525" t="s">
        <v>24</v>
      </c>
      <c r="M50525">
        <v>0</v>
      </c>
      <c r="N50525">
        <v>0</v>
      </c>
      <c r="O50525">
        <v>21025</v>
      </c>
    </row>
    <row r="50526" spans="1:15" x14ac:dyDescent="0.3">
      <c r="A50526">
        <v>1759107276741</v>
      </c>
      <c r="B50526" s="1">
        <f>(_20250928_195052_TG_Interactivo_results___copia[[#This Row],[timeStamp]]/1000)/86400 + DATE(1970,1,1)</f>
        <v>45929.037925243058</v>
      </c>
      <c r="C50526">
        <v>21020</v>
      </c>
      <c r="D50526" t="s">
        <v>30</v>
      </c>
      <c r="F50526" t="b">
        <v>0</v>
      </c>
      <c r="G50526" t="s">
        <v>15</v>
      </c>
      <c r="H50526">
        <v>3338</v>
      </c>
      <c r="I50526">
        <v>0</v>
      </c>
      <c r="J50526">
        <v>9131</v>
      </c>
      <c r="K50526">
        <v>9131</v>
      </c>
      <c r="L50526" t="s">
        <v>29</v>
      </c>
      <c r="M50526">
        <v>0</v>
      </c>
      <c r="N50526">
        <v>0</v>
      </c>
      <c r="O50526">
        <v>21020</v>
      </c>
    </row>
    <row r="50527" spans="1:15" x14ac:dyDescent="0.3">
      <c r="A50527">
        <v>1759107276737</v>
      </c>
      <c r="B50527" s="1">
        <f>(_20250928_195052_TG_Interactivo_results___copia[[#This Row],[timeStamp]]/1000)/86400 + DATE(1970,1,1)</f>
        <v>45929.037925196761</v>
      </c>
      <c r="C50527">
        <v>21024</v>
      </c>
      <c r="D50527" t="s">
        <v>25</v>
      </c>
      <c r="F50527" t="b">
        <v>0</v>
      </c>
      <c r="G50527" t="s">
        <v>15</v>
      </c>
      <c r="H50527">
        <v>3338</v>
      </c>
      <c r="I50527">
        <v>0</v>
      </c>
      <c r="J50527">
        <v>9131</v>
      </c>
      <c r="K50527">
        <v>9131</v>
      </c>
      <c r="L50527" t="s">
        <v>26</v>
      </c>
      <c r="M50527">
        <v>0</v>
      </c>
      <c r="N50527">
        <v>0</v>
      </c>
      <c r="O50527">
        <v>21024</v>
      </c>
    </row>
    <row r="50528" spans="1:15" x14ac:dyDescent="0.3">
      <c r="A50528">
        <v>1759107296472</v>
      </c>
      <c r="B50528" s="1">
        <f>(_20250928_195052_TG_Interactivo_results___copia[[#This Row],[timeStamp]]/1000)/86400 + DATE(1970,1,1)</f>
        <v>45929.038153611109</v>
      </c>
      <c r="C50528">
        <v>1288</v>
      </c>
      <c r="D50528" t="s">
        <v>25</v>
      </c>
      <c r="E50528">
        <v>401</v>
      </c>
      <c r="F50528" t="b">
        <v>0</v>
      </c>
      <c r="G50528" t="s">
        <v>15</v>
      </c>
      <c r="H50528">
        <v>434</v>
      </c>
      <c r="I50528">
        <v>283</v>
      </c>
      <c r="J50528">
        <v>9132</v>
      </c>
      <c r="K50528">
        <v>9132</v>
      </c>
      <c r="L50528" t="s">
        <v>28</v>
      </c>
      <c r="M50528">
        <v>1288</v>
      </c>
      <c r="N50528">
        <v>0</v>
      </c>
      <c r="O50528">
        <v>1099</v>
      </c>
    </row>
    <row r="50529" spans="1:15" x14ac:dyDescent="0.3">
      <c r="A50529">
        <v>1759107297488</v>
      </c>
      <c r="B50529" s="1">
        <f>(_20250928_195052_TG_Interactivo_results___copia[[#This Row],[timeStamp]]/1000)/86400 + DATE(1970,1,1)</f>
        <v>45929.038165370366</v>
      </c>
      <c r="C50529">
        <v>272</v>
      </c>
      <c r="D50529" t="s">
        <v>25</v>
      </c>
      <c r="E50529">
        <v>401</v>
      </c>
      <c r="F50529" t="b">
        <v>0</v>
      </c>
      <c r="G50529" t="s">
        <v>15</v>
      </c>
      <c r="H50529">
        <v>434</v>
      </c>
      <c r="I50529">
        <v>282</v>
      </c>
      <c r="J50529">
        <v>9132</v>
      </c>
      <c r="K50529">
        <v>9132</v>
      </c>
      <c r="L50529" t="s">
        <v>20</v>
      </c>
      <c r="M50529">
        <v>272</v>
      </c>
      <c r="N50529">
        <v>0</v>
      </c>
      <c r="O50529">
        <v>101</v>
      </c>
    </row>
    <row r="50530" spans="1:15" x14ac:dyDescent="0.3">
      <c r="A50530">
        <v>1759107297543</v>
      </c>
      <c r="B50530" s="1">
        <f>(_20250928_195052_TG_Interactivo_results___copia[[#This Row],[timeStamp]]/1000)/86400 + DATE(1970,1,1)</f>
        <v>45929.03816600694</v>
      </c>
      <c r="C50530">
        <v>234</v>
      </c>
      <c r="D50530" t="s">
        <v>19</v>
      </c>
      <c r="E50530">
        <v>401</v>
      </c>
      <c r="F50530" t="b">
        <v>0</v>
      </c>
      <c r="G50530" t="s">
        <v>15</v>
      </c>
      <c r="H50530">
        <v>434</v>
      </c>
      <c r="I50530">
        <v>283</v>
      </c>
      <c r="J50530">
        <v>9130</v>
      </c>
      <c r="K50530">
        <v>9130</v>
      </c>
      <c r="L50530" t="s">
        <v>22</v>
      </c>
      <c r="M50530">
        <v>234</v>
      </c>
      <c r="N50530">
        <v>0</v>
      </c>
      <c r="O50530">
        <v>0</v>
      </c>
    </row>
    <row r="50531" spans="1:15" x14ac:dyDescent="0.3">
      <c r="A50531">
        <v>1759107297537</v>
      </c>
      <c r="B50531" s="1">
        <f>(_20250928_195052_TG_Interactivo_results___copia[[#This Row],[timeStamp]]/1000)/86400 + DATE(1970,1,1)</f>
        <v>45929.038165937498</v>
      </c>
      <c r="C50531">
        <v>240</v>
      </c>
      <c r="D50531" t="s">
        <v>19</v>
      </c>
      <c r="E50531">
        <v>401</v>
      </c>
      <c r="F50531" t="b">
        <v>0</v>
      </c>
      <c r="G50531" t="s">
        <v>15</v>
      </c>
      <c r="H50531">
        <v>434</v>
      </c>
      <c r="I50531">
        <v>283</v>
      </c>
      <c r="J50531">
        <v>9130</v>
      </c>
      <c r="K50531">
        <v>9130</v>
      </c>
      <c r="L50531" t="s">
        <v>23</v>
      </c>
      <c r="M50531">
        <v>240</v>
      </c>
      <c r="N50531">
        <v>0</v>
      </c>
      <c r="O50531">
        <v>0</v>
      </c>
    </row>
    <row r="50532" spans="1:15" x14ac:dyDescent="0.3">
      <c r="A50532">
        <v>1759107297539</v>
      </c>
      <c r="B50532" s="1">
        <f>(_20250928_195052_TG_Interactivo_results___copia[[#This Row],[timeStamp]]/1000)/86400 + DATE(1970,1,1)</f>
        <v>45929.03816596065</v>
      </c>
      <c r="C50532">
        <v>239</v>
      </c>
      <c r="D50532" t="s">
        <v>19</v>
      </c>
      <c r="E50532">
        <v>401</v>
      </c>
      <c r="F50532" t="b">
        <v>0</v>
      </c>
      <c r="G50532" t="s">
        <v>15</v>
      </c>
      <c r="H50532">
        <v>434</v>
      </c>
      <c r="I50532">
        <v>283</v>
      </c>
      <c r="J50532">
        <v>9130</v>
      </c>
      <c r="K50532">
        <v>9130</v>
      </c>
      <c r="L50532" t="s">
        <v>27</v>
      </c>
      <c r="M50532">
        <v>239</v>
      </c>
      <c r="N50532">
        <v>0</v>
      </c>
      <c r="O50532">
        <v>0</v>
      </c>
    </row>
    <row r="50533" spans="1:15" x14ac:dyDescent="0.3">
      <c r="A50533">
        <v>1759107297441</v>
      </c>
      <c r="B50533" s="1">
        <f>(_20250928_195052_TG_Interactivo_results___copia[[#This Row],[timeStamp]]/1000)/86400 + DATE(1970,1,1)</f>
        <v>45929.038164826386</v>
      </c>
      <c r="C50533">
        <v>348</v>
      </c>
      <c r="D50533" t="s">
        <v>19</v>
      </c>
      <c r="E50533">
        <v>401</v>
      </c>
      <c r="F50533" t="b">
        <v>0</v>
      </c>
      <c r="G50533" t="s">
        <v>15</v>
      </c>
      <c r="H50533">
        <v>434</v>
      </c>
      <c r="I50533">
        <v>282</v>
      </c>
      <c r="J50533">
        <v>9130</v>
      </c>
      <c r="K50533">
        <v>9130</v>
      </c>
      <c r="L50533" t="s">
        <v>21</v>
      </c>
      <c r="M50533">
        <v>348</v>
      </c>
      <c r="N50533">
        <v>0</v>
      </c>
      <c r="O50533">
        <v>0</v>
      </c>
    </row>
    <row r="50534" spans="1:15" x14ac:dyDescent="0.3">
      <c r="A50534">
        <v>1759107297436</v>
      </c>
      <c r="B50534" s="1">
        <f>(_20250928_195052_TG_Interactivo_results___copia[[#This Row],[timeStamp]]/1000)/86400 + DATE(1970,1,1)</f>
        <v>45929.038164768521</v>
      </c>
      <c r="C50534">
        <v>354</v>
      </c>
      <c r="D50534" t="s">
        <v>19</v>
      </c>
      <c r="E50534">
        <v>401</v>
      </c>
      <c r="F50534" t="b">
        <v>0</v>
      </c>
      <c r="G50534" t="s">
        <v>15</v>
      </c>
      <c r="H50534">
        <v>434</v>
      </c>
      <c r="I50534">
        <v>282</v>
      </c>
      <c r="J50534">
        <v>9130</v>
      </c>
      <c r="K50534">
        <v>9130</v>
      </c>
      <c r="L50534" t="s">
        <v>21</v>
      </c>
      <c r="M50534">
        <v>353</v>
      </c>
      <c r="N50534">
        <v>0</v>
      </c>
      <c r="O50534">
        <v>0</v>
      </c>
    </row>
    <row r="50535" spans="1:15" x14ac:dyDescent="0.3">
      <c r="A50535">
        <v>1759107276788</v>
      </c>
      <c r="B50535" s="1">
        <f>(_20250928_195052_TG_Interactivo_results___copia[[#This Row],[timeStamp]]/1000)/86400 + DATE(1970,1,1)</f>
        <v>45929.037925787037</v>
      </c>
      <c r="C50535">
        <v>21018</v>
      </c>
      <c r="D50535" t="s">
        <v>30</v>
      </c>
      <c r="F50535" t="b">
        <v>0</v>
      </c>
      <c r="G50535" t="s">
        <v>15</v>
      </c>
      <c r="H50535">
        <v>3338</v>
      </c>
      <c r="I50535">
        <v>0</v>
      </c>
      <c r="J50535">
        <v>9130</v>
      </c>
      <c r="K50535">
        <v>9130</v>
      </c>
      <c r="L50535" t="s">
        <v>24</v>
      </c>
      <c r="M50535">
        <v>0</v>
      </c>
      <c r="N50535">
        <v>0</v>
      </c>
      <c r="O50535">
        <v>21018</v>
      </c>
    </row>
    <row r="50536" spans="1:15" x14ac:dyDescent="0.3">
      <c r="A50536">
        <v>1759107276781</v>
      </c>
      <c r="B50536" s="1">
        <f>(_20250928_195052_TG_Interactivo_results___copia[[#This Row],[timeStamp]]/1000)/86400 + DATE(1970,1,1)</f>
        <v>45929.037925706012</v>
      </c>
      <c r="C50536">
        <v>21025</v>
      </c>
      <c r="D50536" t="s">
        <v>30</v>
      </c>
      <c r="F50536" t="b">
        <v>0</v>
      </c>
      <c r="G50536" t="s">
        <v>15</v>
      </c>
      <c r="H50536">
        <v>3338</v>
      </c>
      <c r="I50536">
        <v>0</v>
      </c>
      <c r="J50536">
        <v>9130</v>
      </c>
      <c r="K50536">
        <v>9130</v>
      </c>
      <c r="L50536" t="s">
        <v>20</v>
      </c>
      <c r="M50536">
        <v>0</v>
      </c>
      <c r="N50536">
        <v>0</v>
      </c>
      <c r="O50536">
        <v>21025</v>
      </c>
    </row>
    <row r="50537" spans="1:15" x14ac:dyDescent="0.3">
      <c r="A50537">
        <v>1759107276792</v>
      </c>
      <c r="B50537" s="1">
        <f>(_20250928_195052_TG_Interactivo_results___copia[[#This Row],[timeStamp]]/1000)/86400 + DATE(1970,1,1)</f>
        <v>45929.037925833334</v>
      </c>
      <c r="C50537">
        <v>21014</v>
      </c>
      <c r="D50537" t="s">
        <v>25</v>
      </c>
      <c r="F50537" t="b">
        <v>0</v>
      </c>
      <c r="G50537" t="s">
        <v>15</v>
      </c>
      <c r="H50537">
        <v>3338</v>
      </c>
      <c r="I50537">
        <v>0</v>
      </c>
      <c r="J50537">
        <v>9130</v>
      </c>
      <c r="K50537">
        <v>9130</v>
      </c>
      <c r="L50537" t="s">
        <v>28</v>
      </c>
      <c r="M50537">
        <v>0</v>
      </c>
      <c r="N50537">
        <v>0</v>
      </c>
      <c r="O50537">
        <v>21014</v>
      </c>
    </row>
    <row r="50538" spans="1:15" x14ac:dyDescent="0.3">
      <c r="A50538">
        <v>1759107276779</v>
      </c>
      <c r="B50538" s="1">
        <f>(_20250928_195052_TG_Interactivo_results___copia[[#This Row],[timeStamp]]/1000)/86400 + DATE(1970,1,1)</f>
        <v>45929.037925682875</v>
      </c>
      <c r="C50538">
        <v>21027</v>
      </c>
      <c r="D50538" t="s">
        <v>17</v>
      </c>
      <c r="F50538" t="b">
        <v>0</v>
      </c>
      <c r="G50538" t="s">
        <v>15</v>
      </c>
      <c r="H50538">
        <v>3338</v>
      </c>
      <c r="I50538">
        <v>0</v>
      </c>
      <c r="J50538">
        <v>9130</v>
      </c>
      <c r="K50538">
        <v>9130</v>
      </c>
      <c r="L50538" t="s">
        <v>18</v>
      </c>
      <c r="M50538">
        <v>0</v>
      </c>
      <c r="N50538">
        <v>0</v>
      </c>
      <c r="O50538">
        <v>21027</v>
      </c>
    </row>
    <row r="50539" spans="1:15" x14ac:dyDescent="0.3">
      <c r="A50539">
        <v>1759107276781</v>
      </c>
      <c r="B50539" s="1">
        <f>(_20250928_195052_TG_Interactivo_results___copia[[#This Row],[timeStamp]]/1000)/86400 + DATE(1970,1,1)</f>
        <v>45929.037925706012</v>
      </c>
      <c r="C50539">
        <v>21025</v>
      </c>
      <c r="D50539" t="s">
        <v>17</v>
      </c>
      <c r="F50539" t="b">
        <v>0</v>
      </c>
      <c r="G50539" t="s">
        <v>15</v>
      </c>
      <c r="H50539">
        <v>3338</v>
      </c>
      <c r="I50539">
        <v>0</v>
      </c>
      <c r="J50539">
        <v>9130</v>
      </c>
      <c r="K50539">
        <v>9130</v>
      </c>
      <c r="L50539" t="s">
        <v>18</v>
      </c>
      <c r="M50539">
        <v>0</v>
      </c>
      <c r="N50539">
        <v>0</v>
      </c>
      <c r="O50539">
        <v>21025</v>
      </c>
    </row>
    <row r="50540" spans="1:15" x14ac:dyDescent="0.3">
      <c r="A50540">
        <v>1759107276801</v>
      </c>
      <c r="B50540" s="1">
        <f>(_20250928_195052_TG_Interactivo_results___copia[[#This Row],[timeStamp]]/1000)/86400 + DATE(1970,1,1)</f>
        <v>45929.037925937504</v>
      </c>
      <c r="C50540">
        <v>21021</v>
      </c>
      <c r="D50540" t="s">
        <v>30</v>
      </c>
      <c r="F50540" t="b">
        <v>0</v>
      </c>
      <c r="G50540" t="s">
        <v>15</v>
      </c>
      <c r="H50540">
        <v>3338</v>
      </c>
      <c r="I50540">
        <v>0</v>
      </c>
      <c r="J50540">
        <v>9131</v>
      </c>
      <c r="K50540">
        <v>9131</v>
      </c>
      <c r="L50540" t="s">
        <v>29</v>
      </c>
      <c r="M50540">
        <v>0</v>
      </c>
      <c r="N50540">
        <v>0</v>
      </c>
      <c r="O50540">
        <v>21021</v>
      </c>
    </row>
    <row r="50541" spans="1:15" x14ac:dyDescent="0.3">
      <c r="A50541">
        <v>1759107276779</v>
      </c>
      <c r="B50541" s="1">
        <f>(_20250928_195052_TG_Interactivo_results___copia[[#This Row],[timeStamp]]/1000)/86400 + DATE(1970,1,1)</f>
        <v>45929.037925682875</v>
      </c>
      <c r="C50541">
        <v>21043</v>
      </c>
      <c r="D50541" t="s">
        <v>31</v>
      </c>
      <c r="F50541" t="b">
        <v>0</v>
      </c>
      <c r="G50541" t="s">
        <v>15</v>
      </c>
      <c r="H50541">
        <v>3338</v>
      </c>
      <c r="I50541">
        <v>0</v>
      </c>
      <c r="J50541">
        <v>9131</v>
      </c>
      <c r="K50541">
        <v>9131</v>
      </c>
      <c r="L50541" t="s">
        <v>32</v>
      </c>
      <c r="M50541">
        <v>0</v>
      </c>
      <c r="N50541">
        <v>0</v>
      </c>
      <c r="O50541">
        <v>21043</v>
      </c>
    </row>
    <row r="50542" spans="1:15" x14ac:dyDescent="0.3">
      <c r="A50542">
        <v>1759107276798</v>
      </c>
      <c r="B50542" s="1">
        <f>(_20250928_195052_TG_Interactivo_results___copia[[#This Row],[timeStamp]]/1000)/86400 + DATE(1970,1,1)</f>
        <v>45929.037925902783</v>
      </c>
      <c r="C50542">
        <v>21024</v>
      </c>
      <c r="D50542" t="s">
        <v>25</v>
      </c>
      <c r="F50542" t="b">
        <v>0</v>
      </c>
      <c r="G50542" t="s">
        <v>15</v>
      </c>
      <c r="H50542">
        <v>3338</v>
      </c>
      <c r="I50542">
        <v>0</v>
      </c>
      <c r="J50542">
        <v>9131</v>
      </c>
      <c r="K50542">
        <v>9131</v>
      </c>
      <c r="L50542" t="s">
        <v>22</v>
      </c>
      <c r="M50542">
        <v>0</v>
      </c>
      <c r="N50542">
        <v>0</v>
      </c>
      <c r="O50542">
        <v>21024</v>
      </c>
    </row>
    <row r="50543" spans="1:15" x14ac:dyDescent="0.3">
      <c r="A50543">
        <v>1759107276822</v>
      </c>
      <c r="B50543" s="1">
        <f>(_20250928_195052_TG_Interactivo_results___copia[[#This Row],[timeStamp]]/1000)/86400 + DATE(1970,1,1)</f>
        <v>45929.037926180557</v>
      </c>
      <c r="C50543">
        <v>21015</v>
      </c>
      <c r="D50543" t="s">
        <v>19</v>
      </c>
      <c r="F50543" t="b">
        <v>0</v>
      </c>
      <c r="G50543" t="s">
        <v>15</v>
      </c>
      <c r="H50543">
        <v>3338</v>
      </c>
      <c r="I50543">
        <v>0</v>
      </c>
      <c r="J50543">
        <v>9131</v>
      </c>
      <c r="K50543">
        <v>9131</v>
      </c>
      <c r="L50543" t="s">
        <v>20</v>
      </c>
      <c r="M50543">
        <v>0</v>
      </c>
      <c r="N50543">
        <v>0</v>
      </c>
      <c r="O50543">
        <v>21015</v>
      </c>
    </row>
    <row r="50544" spans="1:15" x14ac:dyDescent="0.3">
      <c r="A50544">
        <v>1759107276816</v>
      </c>
      <c r="B50544" s="1">
        <f>(_20250928_195052_TG_Interactivo_results___copia[[#This Row],[timeStamp]]/1000)/86400 + DATE(1970,1,1)</f>
        <v>45929.037926111108</v>
      </c>
      <c r="C50544">
        <v>21021</v>
      </c>
      <c r="D50544" t="s">
        <v>1</v>
      </c>
      <c r="F50544" t="b">
        <v>0</v>
      </c>
      <c r="G50544" t="s">
        <v>15</v>
      </c>
      <c r="H50544">
        <v>3338</v>
      </c>
      <c r="I50544">
        <v>0</v>
      </c>
      <c r="J50544">
        <v>9131</v>
      </c>
      <c r="K50544">
        <v>9131</v>
      </c>
      <c r="L50544" t="s">
        <v>16</v>
      </c>
      <c r="M50544">
        <v>0</v>
      </c>
      <c r="N50544">
        <v>0</v>
      </c>
      <c r="O50544">
        <v>21021</v>
      </c>
    </row>
    <row r="50545" spans="1:15" x14ac:dyDescent="0.3">
      <c r="A50545">
        <v>1759107276806</v>
      </c>
      <c r="B50545" s="1">
        <f>(_20250928_195052_TG_Interactivo_results___copia[[#This Row],[timeStamp]]/1000)/86400 + DATE(1970,1,1)</f>
        <v>45929.03792599537</v>
      </c>
      <c r="C50545">
        <v>21031</v>
      </c>
      <c r="D50545" t="s">
        <v>31</v>
      </c>
      <c r="F50545" t="b">
        <v>0</v>
      </c>
      <c r="G50545" t="s">
        <v>15</v>
      </c>
      <c r="H50545">
        <v>3338</v>
      </c>
      <c r="I50545">
        <v>0</v>
      </c>
      <c r="J50545">
        <v>9131</v>
      </c>
      <c r="K50545">
        <v>9131</v>
      </c>
      <c r="L50545" t="s">
        <v>32</v>
      </c>
      <c r="M50545">
        <v>0</v>
      </c>
      <c r="N50545">
        <v>0</v>
      </c>
      <c r="O50545">
        <v>21031</v>
      </c>
    </row>
    <row r="50546" spans="1:15" x14ac:dyDescent="0.3">
      <c r="A50546">
        <v>1759107297464</v>
      </c>
      <c r="B50546" s="1">
        <f>(_20250928_195052_TG_Interactivo_results___copia[[#This Row],[timeStamp]]/1000)/86400 + DATE(1970,1,1)</f>
        <v>45929.038165092592</v>
      </c>
      <c r="C50546">
        <v>374</v>
      </c>
      <c r="D50546" t="s">
        <v>19</v>
      </c>
      <c r="E50546">
        <v>401</v>
      </c>
      <c r="F50546" t="b">
        <v>0</v>
      </c>
      <c r="G50546" t="s">
        <v>15</v>
      </c>
      <c r="H50546">
        <v>434</v>
      </c>
      <c r="I50546">
        <v>282</v>
      </c>
      <c r="J50546">
        <v>9131</v>
      </c>
      <c r="K50546">
        <v>9131</v>
      </c>
      <c r="L50546" t="s">
        <v>21</v>
      </c>
      <c r="M50546">
        <v>374</v>
      </c>
      <c r="N50546">
        <v>0</v>
      </c>
      <c r="O50546">
        <v>0</v>
      </c>
    </row>
    <row r="50547" spans="1:15" x14ac:dyDescent="0.3">
      <c r="A50547">
        <v>1759107277843</v>
      </c>
      <c r="B50547" s="1">
        <f>(_20250928_195052_TG_Interactivo_results___copia[[#This Row],[timeStamp]]/1000)/86400 + DATE(1970,1,1)</f>
        <v>45929.03793799768</v>
      </c>
      <c r="C50547">
        <v>19996</v>
      </c>
      <c r="D50547" t="s">
        <v>17</v>
      </c>
      <c r="E50547">
        <v>200</v>
      </c>
      <c r="F50547" t="b">
        <v>1</v>
      </c>
      <c r="G50547" t="s">
        <v>15</v>
      </c>
      <c r="H50547">
        <v>2258</v>
      </c>
      <c r="I50547">
        <v>196</v>
      </c>
      <c r="J50547">
        <v>9131</v>
      </c>
      <c r="K50547">
        <v>9131</v>
      </c>
      <c r="L50547" t="s">
        <v>18</v>
      </c>
      <c r="M50547">
        <v>19996</v>
      </c>
      <c r="N50547">
        <v>0</v>
      </c>
      <c r="O50547">
        <v>15116</v>
      </c>
    </row>
    <row r="50548" spans="1:15" x14ac:dyDescent="0.3">
      <c r="A50548">
        <v>1759107276821</v>
      </c>
      <c r="B50548" s="1">
        <f>(_20250928_195052_TG_Interactivo_results___copia[[#This Row],[timeStamp]]/1000)/86400 + DATE(1970,1,1)</f>
        <v>45929.037926168981</v>
      </c>
      <c r="C50548">
        <v>21016</v>
      </c>
      <c r="D50548" t="s">
        <v>19</v>
      </c>
      <c r="F50548" t="b">
        <v>0</v>
      </c>
      <c r="G50548" t="s">
        <v>15</v>
      </c>
      <c r="H50548">
        <v>3338</v>
      </c>
      <c r="I50548">
        <v>0</v>
      </c>
      <c r="J50548">
        <v>9131</v>
      </c>
      <c r="K50548">
        <v>9131</v>
      </c>
      <c r="L50548" t="s">
        <v>22</v>
      </c>
      <c r="M50548">
        <v>0</v>
      </c>
      <c r="N50548">
        <v>0</v>
      </c>
      <c r="O50548">
        <v>21016</v>
      </c>
    </row>
    <row r="50549" spans="1:15" x14ac:dyDescent="0.3">
      <c r="A50549">
        <v>1759107276796</v>
      </c>
      <c r="B50549" s="1">
        <f>(_20250928_195052_TG_Interactivo_results___copia[[#This Row],[timeStamp]]/1000)/86400 + DATE(1970,1,1)</f>
        <v>45929.037925879631</v>
      </c>
      <c r="C50549">
        <v>21041</v>
      </c>
      <c r="D50549" t="s">
        <v>30</v>
      </c>
      <c r="F50549" t="b">
        <v>0</v>
      </c>
      <c r="G50549" t="s">
        <v>15</v>
      </c>
      <c r="H50549">
        <v>3338</v>
      </c>
      <c r="I50549">
        <v>0</v>
      </c>
      <c r="J50549">
        <v>9131</v>
      </c>
      <c r="K50549">
        <v>9131</v>
      </c>
      <c r="L50549" t="s">
        <v>23</v>
      </c>
      <c r="M50549">
        <v>0</v>
      </c>
      <c r="N50549">
        <v>0</v>
      </c>
      <c r="O50549">
        <v>21041</v>
      </c>
    </row>
    <row r="50550" spans="1:15" x14ac:dyDescent="0.3">
      <c r="A50550">
        <v>1759107276808</v>
      </c>
      <c r="B50550" s="1">
        <f>(_20250928_195052_TG_Interactivo_results___copia[[#This Row],[timeStamp]]/1000)/86400 + DATE(1970,1,1)</f>
        <v>45929.037926018515</v>
      </c>
      <c r="C50550">
        <v>21029</v>
      </c>
      <c r="D50550" t="s">
        <v>19</v>
      </c>
      <c r="F50550" t="b">
        <v>0</v>
      </c>
      <c r="G50550" t="s">
        <v>15</v>
      </c>
      <c r="H50550">
        <v>3338</v>
      </c>
      <c r="I50550">
        <v>0</v>
      </c>
      <c r="J50550">
        <v>9131</v>
      </c>
      <c r="K50550">
        <v>9131</v>
      </c>
      <c r="L50550" t="s">
        <v>27</v>
      </c>
      <c r="M50550">
        <v>0</v>
      </c>
      <c r="N50550">
        <v>0</v>
      </c>
      <c r="O50550">
        <v>21029</v>
      </c>
    </row>
    <row r="50551" spans="1:15" x14ac:dyDescent="0.3">
      <c r="A50551">
        <v>1759107276805</v>
      </c>
      <c r="B50551" s="1">
        <f>(_20250928_195052_TG_Interactivo_results___copia[[#This Row],[timeStamp]]/1000)/86400 + DATE(1970,1,1)</f>
        <v>45929.037925983794</v>
      </c>
      <c r="C50551">
        <v>21032</v>
      </c>
      <c r="D50551" t="s">
        <v>30</v>
      </c>
      <c r="F50551" t="b">
        <v>0</v>
      </c>
      <c r="G50551" t="s">
        <v>15</v>
      </c>
      <c r="H50551">
        <v>3338</v>
      </c>
      <c r="I50551">
        <v>0</v>
      </c>
      <c r="J50551">
        <v>9131</v>
      </c>
      <c r="K50551">
        <v>9131</v>
      </c>
      <c r="L50551" t="s">
        <v>26</v>
      </c>
      <c r="M50551">
        <v>0</v>
      </c>
      <c r="N50551">
        <v>0</v>
      </c>
      <c r="O50551">
        <v>21032</v>
      </c>
    </row>
    <row r="50552" spans="1:15" x14ac:dyDescent="0.3">
      <c r="A50552">
        <v>1759107276801</v>
      </c>
      <c r="B50552" s="1">
        <f>(_20250928_195052_TG_Interactivo_results___copia[[#This Row],[timeStamp]]/1000)/86400 + DATE(1970,1,1)</f>
        <v>45929.037925937504</v>
      </c>
      <c r="C50552">
        <v>21036</v>
      </c>
      <c r="D50552" t="s">
        <v>25</v>
      </c>
      <c r="F50552" t="b">
        <v>0</v>
      </c>
      <c r="G50552" t="s">
        <v>15</v>
      </c>
      <c r="H50552">
        <v>3338</v>
      </c>
      <c r="I50552">
        <v>0</v>
      </c>
      <c r="J50552">
        <v>9131</v>
      </c>
      <c r="K50552">
        <v>9131</v>
      </c>
      <c r="L50552" t="s">
        <v>27</v>
      </c>
      <c r="M50552">
        <v>0</v>
      </c>
      <c r="N50552">
        <v>0</v>
      </c>
      <c r="O50552">
        <v>21036</v>
      </c>
    </row>
    <row r="50553" spans="1:15" x14ac:dyDescent="0.3">
      <c r="A50553">
        <v>1759107297264</v>
      </c>
      <c r="B50553" s="1">
        <f>(_20250928_195052_TG_Interactivo_results___copia[[#This Row],[timeStamp]]/1000)/86400 + DATE(1970,1,1)</f>
        <v>45929.038162777782</v>
      </c>
      <c r="C50553">
        <v>575</v>
      </c>
      <c r="D50553" t="s">
        <v>17</v>
      </c>
      <c r="E50553">
        <v>200</v>
      </c>
      <c r="F50553" t="b">
        <v>1</v>
      </c>
      <c r="G50553" t="s">
        <v>15</v>
      </c>
      <c r="H50553">
        <v>2258</v>
      </c>
      <c r="I50553">
        <v>691</v>
      </c>
      <c r="J50553">
        <v>9131</v>
      </c>
      <c r="K50553">
        <v>9131</v>
      </c>
      <c r="L50553" t="s">
        <v>18</v>
      </c>
      <c r="M50553">
        <v>575</v>
      </c>
      <c r="N50553">
        <v>0</v>
      </c>
      <c r="O50553">
        <v>0</v>
      </c>
    </row>
    <row r="50554" spans="1:15" x14ac:dyDescent="0.3">
      <c r="A50554">
        <v>1759107297554</v>
      </c>
      <c r="B50554" s="1">
        <f>(_20250928_195052_TG_Interactivo_results___copia[[#This Row],[timeStamp]]/1000)/86400 + DATE(1970,1,1)</f>
        <v>45929.038166134254</v>
      </c>
      <c r="C50554">
        <v>285</v>
      </c>
      <c r="D50554" t="s">
        <v>19</v>
      </c>
      <c r="E50554">
        <v>401</v>
      </c>
      <c r="F50554" t="b">
        <v>0</v>
      </c>
      <c r="G50554" t="s">
        <v>15</v>
      </c>
      <c r="H50554">
        <v>434</v>
      </c>
      <c r="I50554">
        <v>283</v>
      </c>
      <c r="J50554">
        <v>9130</v>
      </c>
      <c r="K50554">
        <v>9130</v>
      </c>
      <c r="L50554" t="s">
        <v>29</v>
      </c>
      <c r="M50554">
        <v>285</v>
      </c>
      <c r="N50554">
        <v>0</v>
      </c>
      <c r="O50554">
        <v>0</v>
      </c>
    </row>
    <row r="50555" spans="1:15" x14ac:dyDescent="0.3">
      <c r="A50555">
        <v>1759107297564</v>
      </c>
      <c r="B50555" s="1">
        <f>(_20250928_195052_TG_Interactivo_results___copia[[#This Row],[timeStamp]]/1000)/86400 + DATE(1970,1,1)</f>
        <v>45929.03816625</v>
      </c>
      <c r="C50555">
        <v>274</v>
      </c>
      <c r="D50555" t="s">
        <v>19</v>
      </c>
      <c r="E50555">
        <v>401</v>
      </c>
      <c r="F50555" t="b">
        <v>0</v>
      </c>
      <c r="G50555" t="s">
        <v>15</v>
      </c>
      <c r="H50555">
        <v>434</v>
      </c>
      <c r="I50555">
        <v>282</v>
      </c>
      <c r="J50555">
        <v>9131</v>
      </c>
      <c r="K50555">
        <v>9131</v>
      </c>
      <c r="L50555" t="s">
        <v>21</v>
      </c>
      <c r="M50555">
        <v>274</v>
      </c>
      <c r="N50555">
        <v>0</v>
      </c>
      <c r="O50555">
        <v>0</v>
      </c>
    </row>
    <row r="50556" spans="1:15" x14ac:dyDescent="0.3">
      <c r="A50556">
        <v>1759107276801</v>
      </c>
      <c r="B50556" s="1">
        <f>(_20250928_195052_TG_Interactivo_results___copia[[#This Row],[timeStamp]]/1000)/86400 + DATE(1970,1,1)</f>
        <v>45929.037925937504</v>
      </c>
      <c r="C50556">
        <v>21036</v>
      </c>
      <c r="D50556" t="s">
        <v>17</v>
      </c>
      <c r="F50556" t="b">
        <v>0</v>
      </c>
      <c r="G50556" t="s">
        <v>15</v>
      </c>
      <c r="H50556">
        <v>3338</v>
      </c>
      <c r="I50556">
        <v>0</v>
      </c>
      <c r="J50556">
        <v>9131</v>
      </c>
      <c r="K50556">
        <v>9131</v>
      </c>
      <c r="L50556" t="s">
        <v>18</v>
      </c>
      <c r="M50556">
        <v>0</v>
      </c>
      <c r="N50556">
        <v>0</v>
      </c>
      <c r="O50556">
        <v>21036</v>
      </c>
    </row>
    <row r="50557" spans="1:15" x14ac:dyDescent="0.3">
      <c r="A50557">
        <v>1759107293291</v>
      </c>
      <c r="B50557" s="1">
        <f>(_20250928_195052_TG_Interactivo_results___copia[[#This Row],[timeStamp]]/1000)/86400 + DATE(1970,1,1)</f>
        <v>45929.038116793978</v>
      </c>
      <c r="C50557">
        <v>4555</v>
      </c>
      <c r="D50557" t="s">
        <v>25</v>
      </c>
      <c r="E50557">
        <v>500</v>
      </c>
      <c r="F50557" t="b">
        <v>0</v>
      </c>
      <c r="G50557" t="s">
        <v>15</v>
      </c>
      <c r="H50557">
        <v>491</v>
      </c>
      <c r="I50557">
        <v>780</v>
      </c>
      <c r="J50557">
        <v>9131</v>
      </c>
      <c r="K50557">
        <v>9131</v>
      </c>
      <c r="L50557" t="s">
        <v>27</v>
      </c>
      <c r="M50557">
        <v>4555</v>
      </c>
      <c r="N50557">
        <v>0</v>
      </c>
      <c r="O50557">
        <v>86</v>
      </c>
    </row>
    <row r="50558" spans="1:15" x14ac:dyDescent="0.3">
      <c r="A50558">
        <v>1759107290624</v>
      </c>
      <c r="B50558" s="1">
        <f>(_20250928_195052_TG_Interactivo_results___copia[[#This Row],[timeStamp]]/1000)/86400 + DATE(1970,1,1)</f>
        <v>45929.038085925931</v>
      </c>
      <c r="C50558">
        <v>7222</v>
      </c>
      <c r="D50558" t="s">
        <v>25</v>
      </c>
      <c r="E50558">
        <v>500</v>
      </c>
      <c r="F50558" t="b">
        <v>0</v>
      </c>
      <c r="G50558" t="s">
        <v>15</v>
      </c>
      <c r="H50558">
        <v>491</v>
      </c>
      <c r="I50558">
        <v>777</v>
      </c>
      <c r="J50558">
        <v>9131</v>
      </c>
      <c r="K50558">
        <v>9131</v>
      </c>
      <c r="L50558" t="s">
        <v>21</v>
      </c>
      <c r="M50558">
        <v>7222</v>
      </c>
      <c r="N50558">
        <v>0</v>
      </c>
      <c r="O50558">
        <v>3117</v>
      </c>
    </row>
    <row r="50559" spans="1:15" x14ac:dyDescent="0.3">
      <c r="A50559">
        <v>1759107293401</v>
      </c>
      <c r="B50559" s="1">
        <f>(_20250928_195052_TG_Interactivo_results___copia[[#This Row],[timeStamp]]/1000)/86400 + DATE(1970,1,1)</f>
        <v>45929.038118067125</v>
      </c>
      <c r="C50559">
        <v>4445</v>
      </c>
      <c r="D50559" t="s">
        <v>17</v>
      </c>
      <c r="E50559">
        <v>500</v>
      </c>
      <c r="F50559" t="b">
        <v>0</v>
      </c>
      <c r="G50559" t="s">
        <v>15</v>
      </c>
      <c r="H50559">
        <v>639</v>
      </c>
      <c r="I50559">
        <v>196</v>
      </c>
      <c r="J50559">
        <v>9131</v>
      </c>
      <c r="K50559">
        <v>9131</v>
      </c>
      <c r="L50559" t="s">
        <v>18</v>
      </c>
      <c r="M50559">
        <v>4445</v>
      </c>
      <c r="N50559">
        <v>0</v>
      </c>
      <c r="O50559">
        <v>0</v>
      </c>
    </row>
    <row r="50560" spans="1:15" x14ac:dyDescent="0.3">
      <c r="A50560">
        <v>1759107294116</v>
      </c>
      <c r="B50560" s="1">
        <f>(_20250928_195052_TG_Interactivo_results___copia[[#This Row],[timeStamp]]/1000)/86400 + DATE(1970,1,1)</f>
        <v>45929.038126342595</v>
      </c>
      <c r="C50560">
        <v>3730</v>
      </c>
      <c r="D50560" t="s">
        <v>17</v>
      </c>
      <c r="E50560">
        <v>500</v>
      </c>
      <c r="F50560" t="b">
        <v>0</v>
      </c>
      <c r="G50560" t="s">
        <v>15</v>
      </c>
      <c r="H50560">
        <v>639</v>
      </c>
      <c r="I50560">
        <v>196</v>
      </c>
      <c r="J50560">
        <v>9131</v>
      </c>
      <c r="K50560">
        <v>9131</v>
      </c>
      <c r="L50560" t="s">
        <v>18</v>
      </c>
      <c r="M50560">
        <v>3730</v>
      </c>
      <c r="N50560">
        <v>0</v>
      </c>
      <c r="O50560">
        <v>79</v>
      </c>
    </row>
    <row r="50561" spans="1:15" x14ac:dyDescent="0.3">
      <c r="A50561">
        <v>1759107291753</v>
      </c>
      <c r="B50561" s="1">
        <f>(_20250928_195052_TG_Interactivo_results___copia[[#This Row],[timeStamp]]/1000)/86400 + DATE(1970,1,1)</f>
        <v>45929.038098993056</v>
      </c>
      <c r="C50561">
        <v>6093</v>
      </c>
      <c r="D50561" t="s">
        <v>31</v>
      </c>
      <c r="E50561">
        <v>500</v>
      </c>
      <c r="F50561" t="b">
        <v>0</v>
      </c>
      <c r="G50561" t="s">
        <v>15</v>
      </c>
      <c r="H50561">
        <v>658</v>
      </c>
      <c r="I50561">
        <v>229</v>
      </c>
      <c r="J50561">
        <v>9131</v>
      </c>
      <c r="K50561">
        <v>9131</v>
      </c>
      <c r="L50561" t="s">
        <v>32</v>
      </c>
      <c r="M50561">
        <v>6093</v>
      </c>
      <c r="N50561">
        <v>0</v>
      </c>
      <c r="O50561">
        <v>3122</v>
      </c>
    </row>
    <row r="50562" spans="1:15" x14ac:dyDescent="0.3">
      <c r="A50562">
        <v>1759107276817</v>
      </c>
      <c r="B50562" s="1">
        <f>(_20250928_195052_TG_Interactivo_results___copia[[#This Row],[timeStamp]]/1000)/86400 + DATE(1970,1,1)</f>
        <v>45929.037926122684</v>
      </c>
      <c r="C50562">
        <v>21035</v>
      </c>
      <c r="D50562" t="s">
        <v>30</v>
      </c>
      <c r="F50562" t="b">
        <v>0</v>
      </c>
      <c r="G50562" t="s">
        <v>15</v>
      </c>
      <c r="H50562">
        <v>3338</v>
      </c>
      <c r="I50562">
        <v>0</v>
      </c>
      <c r="J50562">
        <v>9132</v>
      </c>
      <c r="K50562">
        <v>9132</v>
      </c>
      <c r="L50562" t="s">
        <v>29</v>
      </c>
      <c r="M50562">
        <v>0</v>
      </c>
      <c r="N50562">
        <v>0</v>
      </c>
      <c r="O50562">
        <v>21035</v>
      </c>
    </row>
    <row r="50563" spans="1:15" x14ac:dyDescent="0.3">
      <c r="A50563">
        <v>1759107276837</v>
      </c>
      <c r="B50563" s="1">
        <f>(_20250928_195052_TG_Interactivo_results___copia[[#This Row],[timeStamp]]/1000)/86400 + DATE(1970,1,1)</f>
        <v>45929.037926354169</v>
      </c>
      <c r="C50563">
        <v>21015</v>
      </c>
      <c r="D50563" t="s">
        <v>19</v>
      </c>
      <c r="F50563" t="b">
        <v>0</v>
      </c>
      <c r="G50563" t="s">
        <v>15</v>
      </c>
      <c r="H50563">
        <v>3338</v>
      </c>
      <c r="I50563">
        <v>0</v>
      </c>
      <c r="J50563">
        <v>9132</v>
      </c>
      <c r="K50563">
        <v>9132</v>
      </c>
      <c r="L50563" t="s">
        <v>23</v>
      </c>
      <c r="M50563">
        <v>0</v>
      </c>
      <c r="N50563">
        <v>0</v>
      </c>
      <c r="O50563">
        <v>21015</v>
      </c>
    </row>
    <row r="50564" spans="1:15" x14ac:dyDescent="0.3">
      <c r="A50564">
        <v>1759107287956</v>
      </c>
      <c r="B50564" s="1">
        <f>(_20250928_195052_TG_Interactivo_results___copia[[#This Row],[timeStamp]]/1000)/86400 + DATE(1970,1,1)</f>
        <v>45929.038055046301</v>
      </c>
      <c r="C50564">
        <v>9897</v>
      </c>
      <c r="D50564" t="s">
        <v>1</v>
      </c>
      <c r="E50564">
        <v>401</v>
      </c>
      <c r="F50564" t="b">
        <v>0</v>
      </c>
      <c r="G50564" t="s">
        <v>15</v>
      </c>
      <c r="H50564">
        <v>621</v>
      </c>
      <c r="I50564">
        <v>301</v>
      </c>
      <c r="J50564">
        <v>9132</v>
      </c>
      <c r="K50564">
        <v>9132</v>
      </c>
      <c r="L50564" t="s">
        <v>16</v>
      </c>
      <c r="M50564">
        <v>9897</v>
      </c>
      <c r="N50564">
        <v>0</v>
      </c>
      <c r="O50564">
        <v>7109</v>
      </c>
    </row>
    <row r="50565" spans="1:15" x14ac:dyDescent="0.3">
      <c r="A50565">
        <v>1759107276838</v>
      </c>
      <c r="B50565" s="1">
        <f>(_20250928_195052_TG_Interactivo_results___copia[[#This Row],[timeStamp]]/1000)/86400 + DATE(1970,1,1)</f>
        <v>45929.037926365738</v>
      </c>
      <c r="C50565">
        <v>21014</v>
      </c>
      <c r="D50565" t="s">
        <v>30</v>
      </c>
      <c r="F50565" t="b">
        <v>0</v>
      </c>
      <c r="G50565" t="s">
        <v>15</v>
      </c>
      <c r="H50565">
        <v>3338</v>
      </c>
      <c r="I50565">
        <v>0</v>
      </c>
      <c r="J50565">
        <v>9132</v>
      </c>
      <c r="K50565">
        <v>9132</v>
      </c>
      <c r="L50565" t="s">
        <v>24</v>
      </c>
      <c r="M50565">
        <v>0</v>
      </c>
      <c r="N50565">
        <v>0</v>
      </c>
      <c r="O50565">
        <v>21014</v>
      </c>
    </row>
    <row r="50566" spans="1:15" x14ac:dyDescent="0.3">
      <c r="A50566">
        <v>1759107276833</v>
      </c>
      <c r="B50566" s="1">
        <f>(_20250928_195052_TG_Interactivo_results___copia[[#This Row],[timeStamp]]/1000)/86400 + DATE(1970,1,1)</f>
        <v>45929.037926307865</v>
      </c>
      <c r="C50566">
        <v>21019</v>
      </c>
      <c r="D50566" t="s">
        <v>25</v>
      </c>
      <c r="F50566" t="b">
        <v>0</v>
      </c>
      <c r="G50566" t="s">
        <v>15</v>
      </c>
      <c r="H50566">
        <v>3338</v>
      </c>
      <c r="I50566">
        <v>0</v>
      </c>
      <c r="J50566">
        <v>9132</v>
      </c>
      <c r="K50566">
        <v>9132</v>
      </c>
      <c r="L50566" t="s">
        <v>20</v>
      </c>
      <c r="M50566">
        <v>0</v>
      </c>
      <c r="N50566">
        <v>0</v>
      </c>
      <c r="O50566">
        <v>21019</v>
      </c>
    </row>
    <row r="50567" spans="1:15" x14ac:dyDescent="0.3">
      <c r="A50567">
        <v>1759107276832</v>
      </c>
      <c r="B50567" s="1">
        <f>(_20250928_195052_TG_Interactivo_results___copia[[#This Row],[timeStamp]]/1000)/86400 + DATE(1970,1,1)</f>
        <v>45929.037926296296</v>
      </c>
      <c r="C50567">
        <v>21020</v>
      </c>
      <c r="D50567" t="s">
        <v>31</v>
      </c>
      <c r="F50567" t="b">
        <v>0</v>
      </c>
      <c r="G50567" t="s">
        <v>15</v>
      </c>
      <c r="H50567">
        <v>3338</v>
      </c>
      <c r="I50567">
        <v>0</v>
      </c>
      <c r="J50567">
        <v>9132</v>
      </c>
      <c r="K50567">
        <v>9132</v>
      </c>
      <c r="L50567" t="s">
        <v>32</v>
      </c>
      <c r="M50567">
        <v>0</v>
      </c>
      <c r="N50567">
        <v>0</v>
      </c>
      <c r="O50567">
        <v>21020</v>
      </c>
    </row>
    <row r="50568" spans="1:15" x14ac:dyDescent="0.3">
      <c r="A50568">
        <v>1759107296801</v>
      </c>
      <c r="B50568" s="1">
        <f>(_20250928_195052_TG_Interactivo_results___copia[[#This Row],[timeStamp]]/1000)/86400 + DATE(1970,1,1)</f>
        <v>45929.038157418981</v>
      </c>
      <c r="C50568">
        <v>1052</v>
      </c>
      <c r="D50568" t="s">
        <v>17</v>
      </c>
      <c r="E50568">
        <v>200</v>
      </c>
      <c r="F50568" t="b">
        <v>1</v>
      </c>
      <c r="G50568" t="s">
        <v>15</v>
      </c>
      <c r="H50568">
        <v>2258</v>
      </c>
      <c r="I50568">
        <v>196</v>
      </c>
      <c r="J50568">
        <v>9132</v>
      </c>
      <c r="K50568">
        <v>9132</v>
      </c>
      <c r="L50568" t="s">
        <v>18</v>
      </c>
      <c r="M50568">
        <v>1052</v>
      </c>
      <c r="N50568">
        <v>0</v>
      </c>
      <c r="O50568">
        <v>0</v>
      </c>
    </row>
    <row r="50569" spans="1:15" x14ac:dyDescent="0.3">
      <c r="A50569">
        <v>1759107291851</v>
      </c>
      <c r="B50569" s="1">
        <f>(_20250928_195052_TG_Interactivo_results___copia[[#This Row],[timeStamp]]/1000)/86400 + DATE(1970,1,1)</f>
        <v>45929.03810012732</v>
      </c>
      <c r="C50569">
        <v>6002</v>
      </c>
      <c r="D50569" t="s">
        <v>31</v>
      </c>
      <c r="E50569">
        <v>500</v>
      </c>
      <c r="F50569" t="b">
        <v>0</v>
      </c>
      <c r="G50569" t="s">
        <v>15</v>
      </c>
      <c r="H50569">
        <v>658</v>
      </c>
      <c r="I50569">
        <v>229</v>
      </c>
      <c r="J50569">
        <v>9132</v>
      </c>
      <c r="K50569">
        <v>9132</v>
      </c>
      <c r="L50569" t="s">
        <v>32</v>
      </c>
      <c r="M50569">
        <v>6002</v>
      </c>
      <c r="N50569">
        <v>0</v>
      </c>
      <c r="O50569">
        <v>81</v>
      </c>
    </row>
    <row r="50570" spans="1:15" x14ac:dyDescent="0.3">
      <c r="A50570">
        <v>1759107291725</v>
      </c>
      <c r="B50570" s="1">
        <f>(_20250928_195052_TG_Interactivo_results___copia[[#This Row],[timeStamp]]/1000)/86400 + DATE(1970,1,1)</f>
        <v>45929.038098668985</v>
      </c>
      <c r="C50570">
        <v>6128</v>
      </c>
      <c r="D50570" t="s">
        <v>31</v>
      </c>
      <c r="E50570">
        <v>500</v>
      </c>
      <c r="F50570" t="b">
        <v>0</v>
      </c>
      <c r="G50570" t="s">
        <v>15</v>
      </c>
      <c r="H50570">
        <v>658</v>
      </c>
      <c r="I50570">
        <v>229</v>
      </c>
      <c r="J50570">
        <v>9132</v>
      </c>
      <c r="K50570">
        <v>9132</v>
      </c>
      <c r="L50570" t="s">
        <v>32</v>
      </c>
      <c r="M50570">
        <v>6128</v>
      </c>
      <c r="N50570">
        <v>0</v>
      </c>
      <c r="O50570">
        <v>77</v>
      </c>
    </row>
    <row r="50571" spans="1:15" x14ac:dyDescent="0.3">
      <c r="A50571">
        <v>1759107278175</v>
      </c>
      <c r="B50571" s="1">
        <f>(_20250928_195052_TG_Interactivo_results___copia[[#This Row],[timeStamp]]/1000)/86400 + DATE(1970,1,1)</f>
        <v>45929.037941840274</v>
      </c>
      <c r="C50571">
        <v>19678</v>
      </c>
      <c r="D50571" t="s">
        <v>30</v>
      </c>
      <c r="E50571">
        <v>500</v>
      </c>
      <c r="F50571" t="b">
        <v>0</v>
      </c>
      <c r="G50571" t="s">
        <v>15</v>
      </c>
      <c r="H50571">
        <v>491</v>
      </c>
      <c r="I50571">
        <v>777</v>
      </c>
      <c r="J50571">
        <v>9132</v>
      </c>
      <c r="K50571">
        <v>9132</v>
      </c>
      <c r="L50571" t="s">
        <v>24</v>
      </c>
      <c r="M50571">
        <v>19678</v>
      </c>
      <c r="N50571">
        <v>0</v>
      </c>
      <c r="O50571">
        <v>15112</v>
      </c>
    </row>
    <row r="50572" spans="1:15" x14ac:dyDescent="0.3">
      <c r="A50572">
        <v>1759107279751</v>
      </c>
      <c r="B50572" s="1">
        <f>(_20250928_195052_TG_Interactivo_results___copia[[#This Row],[timeStamp]]/1000)/86400 + DATE(1970,1,1)</f>
        <v>45929.037960081019</v>
      </c>
      <c r="C50572">
        <v>18102</v>
      </c>
      <c r="D50572" t="s">
        <v>31</v>
      </c>
      <c r="E50572">
        <v>500</v>
      </c>
      <c r="F50572" t="b">
        <v>0</v>
      </c>
      <c r="G50572" t="s">
        <v>15</v>
      </c>
      <c r="H50572">
        <v>658</v>
      </c>
      <c r="I50572">
        <v>229</v>
      </c>
      <c r="J50572">
        <v>9132</v>
      </c>
      <c r="K50572">
        <v>9132</v>
      </c>
      <c r="L50572" t="s">
        <v>32</v>
      </c>
      <c r="M50572">
        <v>18102</v>
      </c>
      <c r="N50572">
        <v>0</v>
      </c>
      <c r="O50572">
        <v>15140</v>
      </c>
    </row>
    <row r="50573" spans="1:15" x14ac:dyDescent="0.3">
      <c r="A50573">
        <v>1759107293765</v>
      </c>
      <c r="B50573" s="1">
        <f>(_20250928_195052_TG_Interactivo_results___copia[[#This Row],[timeStamp]]/1000)/86400 + DATE(1970,1,1)</f>
        <v>45929.038122280093</v>
      </c>
      <c r="C50573">
        <v>4094</v>
      </c>
      <c r="D50573" t="s">
        <v>31</v>
      </c>
      <c r="E50573">
        <v>500</v>
      </c>
      <c r="F50573" t="b">
        <v>0</v>
      </c>
      <c r="G50573" t="s">
        <v>15</v>
      </c>
      <c r="H50573">
        <v>658</v>
      </c>
      <c r="I50573">
        <v>229</v>
      </c>
      <c r="J50573">
        <v>9128</v>
      </c>
      <c r="K50573">
        <v>9128</v>
      </c>
      <c r="L50573" t="s">
        <v>32</v>
      </c>
      <c r="M50573">
        <v>4094</v>
      </c>
      <c r="N50573">
        <v>0</v>
      </c>
      <c r="O50573">
        <v>1115</v>
      </c>
    </row>
    <row r="50574" spans="1:15" x14ac:dyDescent="0.3">
      <c r="A50574">
        <v>1759107290167</v>
      </c>
      <c r="B50574" s="1">
        <f>(_20250928_195052_TG_Interactivo_results___copia[[#This Row],[timeStamp]]/1000)/86400 + DATE(1970,1,1)</f>
        <v>45929.038080636572</v>
      </c>
      <c r="C50574">
        <v>7692</v>
      </c>
      <c r="D50574" t="s">
        <v>25</v>
      </c>
      <c r="E50574">
        <v>500</v>
      </c>
      <c r="F50574" t="b">
        <v>0</v>
      </c>
      <c r="G50574" t="s">
        <v>15</v>
      </c>
      <c r="H50574">
        <v>491</v>
      </c>
      <c r="I50574">
        <v>778</v>
      </c>
      <c r="J50574">
        <v>9128</v>
      </c>
      <c r="K50574">
        <v>9128</v>
      </c>
      <c r="L50574" t="s">
        <v>23</v>
      </c>
      <c r="M50574">
        <v>7692</v>
      </c>
      <c r="N50574">
        <v>0</v>
      </c>
      <c r="O50574">
        <v>3120</v>
      </c>
    </row>
    <row r="50575" spans="1:15" x14ac:dyDescent="0.3">
      <c r="A50575">
        <v>1759107278163</v>
      </c>
      <c r="B50575" s="1">
        <f>(_20250928_195052_TG_Interactivo_results___copia[[#This Row],[timeStamp]]/1000)/86400 + DATE(1970,1,1)</f>
        <v>45929.03794170139</v>
      </c>
      <c r="C50575">
        <v>19696</v>
      </c>
      <c r="D50575" t="s">
        <v>31</v>
      </c>
      <c r="E50575">
        <v>500</v>
      </c>
      <c r="F50575" t="b">
        <v>0</v>
      </c>
      <c r="G50575" t="s">
        <v>15</v>
      </c>
      <c r="H50575">
        <v>658</v>
      </c>
      <c r="I50575">
        <v>229</v>
      </c>
      <c r="J50575">
        <v>9128</v>
      </c>
      <c r="K50575">
        <v>9128</v>
      </c>
      <c r="L50575" t="s">
        <v>32</v>
      </c>
      <c r="M50575">
        <v>19696</v>
      </c>
      <c r="N50575">
        <v>0</v>
      </c>
      <c r="O50575">
        <v>15124</v>
      </c>
    </row>
    <row r="50576" spans="1:15" x14ac:dyDescent="0.3">
      <c r="A50576">
        <v>1759107290590</v>
      </c>
      <c r="B50576" s="1">
        <f>(_20250928_195052_TG_Interactivo_results___copia[[#This Row],[timeStamp]]/1000)/86400 + DATE(1970,1,1)</f>
        <v>45929.038085532404</v>
      </c>
      <c r="C50576">
        <v>7269</v>
      </c>
      <c r="D50576" t="s">
        <v>31</v>
      </c>
      <c r="E50576">
        <v>500</v>
      </c>
      <c r="F50576" t="b">
        <v>0</v>
      </c>
      <c r="G50576" t="s">
        <v>15</v>
      </c>
      <c r="H50576">
        <v>658</v>
      </c>
      <c r="I50576">
        <v>229</v>
      </c>
      <c r="J50576">
        <v>9128</v>
      </c>
      <c r="K50576">
        <v>9128</v>
      </c>
      <c r="L50576" t="s">
        <v>32</v>
      </c>
      <c r="M50576">
        <v>7269</v>
      </c>
      <c r="N50576">
        <v>0</v>
      </c>
      <c r="O50576">
        <v>1090</v>
      </c>
    </row>
    <row r="50577" spans="1:15" x14ac:dyDescent="0.3">
      <c r="A50577">
        <v>1759107293330</v>
      </c>
      <c r="B50577" s="1">
        <f>(_20250928_195052_TG_Interactivo_results___copia[[#This Row],[timeStamp]]/1000)/86400 + DATE(1970,1,1)</f>
        <v>45929.038117245371</v>
      </c>
      <c r="C50577">
        <v>4529</v>
      </c>
      <c r="D50577" t="s">
        <v>17</v>
      </c>
      <c r="E50577">
        <v>500</v>
      </c>
      <c r="F50577" t="b">
        <v>0</v>
      </c>
      <c r="G50577" t="s">
        <v>15</v>
      </c>
      <c r="H50577">
        <v>639</v>
      </c>
      <c r="I50577">
        <v>196</v>
      </c>
      <c r="J50577">
        <v>9128</v>
      </c>
      <c r="K50577">
        <v>9128</v>
      </c>
      <c r="L50577" t="s">
        <v>18</v>
      </c>
      <c r="M50577">
        <v>4529</v>
      </c>
      <c r="N50577">
        <v>0</v>
      </c>
      <c r="O50577">
        <v>0</v>
      </c>
    </row>
    <row r="50578" spans="1:15" x14ac:dyDescent="0.3">
      <c r="A50578">
        <v>1759107286532</v>
      </c>
      <c r="B50578" s="1">
        <f>(_20250928_195052_TG_Interactivo_results___copia[[#This Row],[timeStamp]]/1000)/86400 + DATE(1970,1,1)</f>
        <v>45929.038038564817</v>
      </c>
      <c r="C50578">
        <v>11328</v>
      </c>
      <c r="D50578" t="s">
        <v>31</v>
      </c>
      <c r="E50578">
        <v>500</v>
      </c>
      <c r="F50578" t="b">
        <v>0</v>
      </c>
      <c r="G50578" t="s">
        <v>15</v>
      </c>
      <c r="H50578">
        <v>658</v>
      </c>
      <c r="I50578">
        <v>229</v>
      </c>
      <c r="J50578">
        <v>9128</v>
      </c>
      <c r="K50578">
        <v>9128</v>
      </c>
      <c r="L50578" t="s">
        <v>32</v>
      </c>
      <c r="M50578">
        <v>11327</v>
      </c>
      <c r="N50578">
        <v>0</v>
      </c>
      <c r="O50578">
        <v>7106</v>
      </c>
    </row>
    <row r="50579" spans="1:15" x14ac:dyDescent="0.3">
      <c r="A50579">
        <v>1759107276849</v>
      </c>
      <c r="B50579" s="1">
        <f>(_20250928_195052_TG_Interactivo_results___copia[[#This Row],[timeStamp]]/1000)/86400 + DATE(1970,1,1)</f>
        <v>45929.037926493053</v>
      </c>
      <c r="C50579">
        <v>21018</v>
      </c>
      <c r="D50579" t="s">
        <v>30</v>
      </c>
      <c r="F50579" t="b">
        <v>0</v>
      </c>
      <c r="G50579" t="s">
        <v>15</v>
      </c>
      <c r="H50579">
        <v>3338</v>
      </c>
      <c r="I50579">
        <v>0</v>
      </c>
      <c r="J50579">
        <v>9125</v>
      </c>
      <c r="K50579">
        <v>9125</v>
      </c>
      <c r="L50579" t="s">
        <v>28</v>
      </c>
      <c r="M50579">
        <v>0</v>
      </c>
      <c r="N50579">
        <v>0</v>
      </c>
      <c r="O50579">
        <v>21018</v>
      </c>
    </row>
    <row r="50580" spans="1:15" x14ac:dyDescent="0.3">
      <c r="A50580">
        <v>1759107276841</v>
      </c>
      <c r="B50580" s="1">
        <f>(_20250928_195052_TG_Interactivo_results___copia[[#This Row],[timeStamp]]/1000)/86400 + DATE(1970,1,1)</f>
        <v>45929.037926400459</v>
      </c>
      <c r="C50580">
        <v>21026</v>
      </c>
      <c r="D50580" t="s">
        <v>25</v>
      </c>
      <c r="F50580" t="b">
        <v>0</v>
      </c>
      <c r="G50580" t="s">
        <v>15</v>
      </c>
      <c r="H50580">
        <v>3338</v>
      </c>
      <c r="I50580">
        <v>0</v>
      </c>
      <c r="J50580">
        <v>9125</v>
      </c>
      <c r="K50580">
        <v>9125</v>
      </c>
      <c r="L50580" t="s">
        <v>27</v>
      </c>
      <c r="M50580">
        <v>0</v>
      </c>
      <c r="N50580">
        <v>0</v>
      </c>
      <c r="O50580">
        <v>21026</v>
      </c>
    </row>
    <row r="50581" spans="1:15" x14ac:dyDescent="0.3">
      <c r="A50581">
        <v>1759107276842</v>
      </c>
      <c r="B50581" s="1">
        <f>(_20250928_195052_TG_Interactivo_results___copia[[#This Row],[timeStamp]]/1000)/86400 + DATE(1970,1,1)</f>
        <v>45929.037926412042</v>
      </c>
      <c r="C50581">
        <v>21025</v>
      </c>
      <c r="D50581" t="s">
        <v>31</v>
      </c>
      <c r="F50581" t="b">
        <v>0</v>
      </c>
      <c r="G50581" t="s">
        <v>15</v>
      </c>
      <c r="H50581">
        <v>3338</v>
      </c>
      <c r="I50581">
        <v>0</v>
      </c>
      <c r="J50581">
        <v>9125</v>
      </c>
      <c r="K50581">
        <v>9125</v>
      </c>
      <c r="L50581" t="s">
        <v>32</v>
      </c>
      <c r="M50581">
        <v>0</v>
      </c>
      <c r="N50581">
        <v>0</v>
      </c>
      <c r="O50581">
        <v>21025</v>
      </c>
    </row>
    <row r="50582" spans="1:15" x14ac:dyDescent="0.3">
      <c r="A50582">
        <v>1759107276779</v>
      </c>
      <c r="B50582" s="1">
        <f>(_20250928_195052_TG_Interactivo_results___copia[[#This Row],[timeStamp]]/1000)/86400 + DATE(1970,1,1)</f>
        <v>45929.037925682875</v>
      </c>
      <c r="C50582">
        <v>21090</v>
      </c>
      <c r="D50582" t="s">
        <v>31</v>
      </c>
      <c r="E50582">
        <v>500</v>
      </c>
      <c r="F50582" t="b">
        <v>0</v>
      </c>
      <c r="G50582" t="s">
        <v>15</v>
      </c>
      <c r="H50582">
        <v>658</v>
      </c>
      <c r="I50582">
        <v>229</v>
      </c>
      <c r="J50582">
        <v>9124</v>
      </c>
      <c r="K50582">
        <v>9124</v>
      </c>
      <c r="L50582" t="s">
        <v>32</v>
      </c>
      <c r="M50582">
        <v>21090</v>
      </c>
      <c r="N50582">
        <v>0</v>
      </c>
      <c r="O50582">
        <v>15103</v>
      </c>
    </row>
    <row r="50583" spans="1:15" x14ac:dyDescent="0.3">
      <c r="A50583">
        <v>1759107286996</v>
      </c>
      <c r="B50583" s="1">
        <f>(_20250928_195052_TG_Interactivo_results___copia[[#This Row],[timeStamp]]/1000)/86400 + DATE(1970,1,1)</f>
        <v>45929.038043935187</v>
      </c>
      <c r="C50583">
        <v>10873</v>
      </c>
      <c r="D50583" t="s">
        <v>1</v>
      </c>
      <c r="E50583">
        <v>401</v>
      </c>
      <c r="F50583" t="b">
        <v>0</v>
      </c>
      <c r="G50583" t="s">
        <v>15</v>
      </c>
      <c r="H50583">
        <v>621</v>
      </c>
      <c r="I50583">
        <v>301</v>
      </c>
      <c r="J50583">
        <v>9124</v>
      </c>
      <c r="K50583">
        <v>9124</v>
      </c>
      <c r="L50583" t="s">
        <v>16</v>
      </c>
      <c r="M50583">
        <v>10873</v>
      </c>
      <c r="N50583">
        <v>0</v>
      </c>
      <c r="O50583">
        <v>86</v>
      </c>
    </row>
    <row r="50584" spans="1:15" x14ac:dyDescent="0.3">
      <c r="A50584">
        <v>1759107293177</v>
      </c>
      <c r="B50584" s="1">
        <f>(_20250928_195052_TG_Interactivo_results___copia[[#This Row],[timeStamp]]/1000)/86400 + DATE(1970,1,1)</f>
        <v>45929.038115474541</v>
      </c>
      <c r="C50584">
        <v>4692</v>
      </c>
      <c r="D50584" t="s">
        <v>1</v>
      </c>
      <c r="E50584">
        <v>401</v>
      </c>
      <c r="F50584" t="b">
        <v>0</v>
      </c>
      <c r="G50584" t="s">
        <v>15</v>
      </c>
      <c r="H50584">
        <v>621</v>
      </c>
      <c r="I50584">
        <v>302</v>
      </c>
      <c r="J50584">
        <v>9124</v>
      </c>
      <c r="K50584">
        <v>9124</v>
      </c>
      <c r="L50584" t="s">
        <v>16</v>
      </c>
      <c r="M50584">
        <v>4692</v>
      </c>
      <c r="N50584">
        <v>0</v>
      </c>
      <c r="O50584">
        <v>77</v>
      </c>
    </row>
    <row r="50585" spans="1:15" x14ac:dyDescent="0.3">
      <c r="A50585">
        <v>1759107285921</v>
      </c>
      <c r="B50585" s="1">
        <f>(_20250928_195052_TG_Interactivo_results___copia[[#This Row],[timeStamp]]/1000)/86400 + DATE(1970,1,1)</f>
        <v>45929.038031493052</v>
      </c>
      <c r="C50585">
        <v>11949</v>
      </c>
      <c r="D50585" t="s">
        <v>1</v>
      </c>
      <c r="E50585">
        <v>200</v>
      </c>
      <c r="F50585" t="b">
        <v>1</v>
      </c>
      <c r="G50585" t="s">
        <v>15</v>
      </c>
      <c r="H50585">
        <v>939</v>
      </c>
      <c r="I50585">
        <v>302</v>
      </c>
      <c r="J50585">
        <v>9123</v>
      </c>
      <c r="K50585">
        <v>9123</v>
      </c>
      <c r="L50585" t="s">
        <v>16</v>
      </c>
      <c r="M50585">
        <v>11949</v>
      </c>
      <c r="N50585">
        <v>0</v>
      </c>
      <c r="O50585">
        <v>7089</v>
      </c>
    </row>
    <row r="50586" spans="1:15" x14ac:dyDescent="0.3">
      <c r="A50586">
        <v>1759107286366</v>
      </c>
      <c r="B50586" s="1">
        <f>(_20250928_195052_TG_Interactivo_results___copia[[#This Row],[timeStamp]]/1000)/86400 + DATE(1970,1,1)</f>
        <v>45929.038036643513</v>
      </c>
      <c r="C50586">
        <v>11503</v>
      </c>
      <c r="D50586" t="s">
        <v>17</v>
      </c>
      <c r="E50586">
        <v>500</v>
      </c>
      <c r="F50586" t="b">
        <v>0</v>
      </c>
      <c r="G50586" t="s">
        <v>15</v>
      </c>
      <c r="H50586">
        <v>639</v>
      </c>
      <c r="I50586">
        <v>196</v>
      </c>
      <c r="J50586">
        <v>9123</v>
      </c>
      <c r="K50586">
        <v>9123</v>
      </c>
      <c r="L50586" t="s">
        <v>18</v>
      </c>
      <c r="M50586">
        <v>11503</v>
      </c>
      <c r="N50586">
        <v>0</v>
      </c>
      <c r="O50586">
        <v>7109</v>
      </c>
    </row>
    <row r="50587" spans="1:15" x14ac:dyDescent="0.3">
      <c r="A50587">
        <v>1759107294456</v>
      </c>
      <c r="B50587" s="1">
        <f>(_20250928_195052_TG_Interactivo_results___copia[[#This Row],[timeStamp]]/1000)/86400 + DATE(1970,1,1)</f>
        <v>45929.038130277782</v>
      </c>
      <c r="C50587">
        <v>3413</v>
      </c>
      <c r="D50587" t="s">
        <v>17</v>
      </c>
      <c r="E50587">
        <v>500</v>
      </c>
      <c r="F50587" t="b">
        <v>0</v>
      </c>
      <c r="G50587" t="s">
        <v>15</v>
      </c>
      <c r="H50587">
        <v>639</v>
      </c>
      <c r="I50587">
        <v>196</v>
      </c>
      <c r="J50587">
        <v>9124</v>
      </c>
      <c r="K50587">
        <v>9124</v>
      </c>
      <c r="L50587" t="s">
        <v>18</v>
      </c>
      <c r="M50587">
        <v>3413</v>
      </c>
      <c r="N50587">
        <v>0</v>
      </c>
      <c r="O50587">
        <v>0</v>
      </c>
    </row>
    <row r="50588" spans="1:15" x14ac:dyDescent="0.3">
      <c r="A50588">
        <v>1759107286613</v>
      </c>
      <c r="B50588" s="1">
        <f>(_20250928_195052_TG_Interactivo_results___copia[[#This Row],[timeStamp]]/1000)/86400 + DATE(1970,1,1)</f>
        <v>45929.038039502309</v>
      </c>
      <c r="C50588">
        <v>11256</v>
      </c>
      <c r="D50588" t="s">
        <v>17</v>
      </c>
      <c r="E50588">
        <v>500</v>
      </c>
      <c r="F50588" t="b">
        <v>0</v>
      </c>
      <c r="G50588" t="s">
        <v>15</v>
      </c>
      <c r="H50588">
        <v>639</v>
      </c>
      <c r="I50588">
        <v>196</v>
      </c>
      <c r="J50588">
        <v>9124</v>
      </c>
      <c r="K50588">
        <v>9124</v>
      </c>
      <c r="L50588" t="s">
        <v>18</v>
      </c>
      <c r="M50588">
        <v>11256</v>
      </c>
      <c r="N50588">
        <v>0</v>
      </c>
      <c r="O50588">
        <v>7105</v>
      </c>
    </row>
    <row r="50589" spans="1:15" x14ac:dyDescent="0.3">
      <c r="A50589">
        <v>1759107292893</v>
      </c>
      <c r="B50589" s="1">
        <f>(_20250928_195052_TG_Interactivo_results___copia[[#This Row],[timeStamp]]/1000)/86400 + DATE(1970,1,1)</f>
        <v>45929.038112187496</v>
      </c>
      <c r="C50589">
        <v>4976</v>
      </c>
      <c r="D50589" t="s">
        <v>31</v>
      </c>
      <c r="E50589">
        <v>500</v>
      </c>
      <c r="F50589" t="b">
        <v>0</v>
      </c>
      <c r="G50589" t="s">
        <v>15</v>
      </c>
      <c r="H50589">
        <v>658</v>
      </c>
      <c r="I50589">
        <v>726</v>
      </c>
      <c r="J50589">
        <v>9124</v>
      </c>
      <c r="K50589">
        <v>9124</v>
      </c>
      <c r="L50589" t="s">
        <v>32</v>
      </c>
      <c r="M50589">
        <v>4976</v>
      </c>
      <c r="N50589">
        <v>0</v>
      </c>
      <c r="O50589">
        <v>1105</v>
      </c>
    </row>
    <row r="50590" spans="1:15" x14ac:dyDescent="0.3">
      <c r="A50590">
        <v>1759107293326</v>
      </c>
      <c r="B50590" s="1">
        <f>(_20250928_195052_TG_Interactivo_results___copia[[#This Row],[timeStamp]]/1000)/86400 + DATE(1970,1,1)</f>
        <v>45929.038117199074</v>
      </c>
      <c r="C50590">
        <v>4544</v>
      </c>
      <c r="D50590" t="s">
        <v>31</v>
      </c>
      <c r="E50590">
        <v>500</v>
      </c>
      <c r="F50590" t="b">
        <v>0</v>
      </c>
      <c r="G50590" t="s">
        <v>15</v>
      </c>
      <c r="H50590">
        <v>658</v>
      </c>
      <c r="I50590">
        <v>229</v>
      </c>
      <c r="J50590">
        <v>9123</v>
      </c>
      <c r="K50590">
        <v>9123</v>
      </c>
      <c r="L50590" t="s">
        <v>32</v>
      </c>
      <c r="M50590">
        <v>4544</v>
      </c>
      <c r="N50590">
        <v>0</v>
      </c>
      <c r="O50590">
        <v>94</v>
      </c>
    </row>
    <row r="50591" spans="1:15" x14ac:dyDescent="0.3">
      <c r="A50591">
        <v>1759107292185</v>
      </c>
      <c r="B50591" s="1">
        <f>(_20250928_195052_TG_Interactivo_results___copia[[#This Row],[timeStamp]]/1000)/86400 + DATE(1970,1,1)</f>
        <v>45929.038103993051</v>
      </c>
      <c r="C50591">
        <v>5685</v>
      </c>
      <c r="D50591" t="s">
        <v>17</v>
      </c>
      <c r="E50591">
        <v>200</v>
      </c>
      <c r="F50591" t="b">
        <v>1</v>
      </c>
      <c r="G50591" t="s">
        <v>15</v>
      </c>
      <c r="H50591">
        <v>2258</v>
      </c>
      <c r="I50591">
        <v>693</v>
      </c>
      <c r="J50591">
        <v>9123</v>
      </c>
      <c r="K50591">
        <v>9123</v>
      </c>
      <c r="L50591" t="s">
        <v>18</v>
      </c>
      <c r="M50591">
        <v>5685</v>
      </c>
      <c r="N50591">
        <v>0</v>
      </c>
      <c r="O50591">
        <v>0</v>
      </c>
    </row>
    <row r="50592" spans="1:15" x14ac:dyDescent="0.3">
      <c r="A50592">
        <v>1759107296930</v>
      </c>
      <c r="B50592" s="1">
        <f>(_20250928_195052_TG_Interactivo_results___copia[[#This Row],[timeStamp]]/1000)/86400 + DATE(1970,1,1)</f>
        <v>45929.038158912037</v>
      </c>
      <c r="C50592">
        <v>939</v>
      </c>
      <c r="D50592" t="s">
        <v>17</v>
      </c>
      <c r="E50592">
        <v>200</v>
      </c>
      <c r="F50592" t="b">
        <v>1</v>
      </c>
      <c r="G50592" t="s">
        <v>15</v>
      </c>
      <c r="H50592">
        <v>2258</v>
      </c>
      <c r="I50592">
        <v>196</v>
      </c>
      <c r="J50592">
        <v>9123</v>
      </c>
      <c r="K50592">
        <v>9123</v>
      </c>
      <c r="L50592" t="s">
        <v>18</v>
      </c>
      <c r="M50592">
        <v>939</v>
      </c>
      <c r="N50592">
        <v>0</v>
      </c>
      <c r="O50592">
        <v>0</v>
      </c>
    </row>
    <row r="50593" spans="1:15" x14ac:dyDescent="0.3">
      <c r="A50593">
        <v>1759107293279</v>
      </c>
      <c r="B50593" s="1">
        <f>(_20250928_195052_TG_Interactivo_results___copia[[#This Row],[timeStamp]]/1000)/86400 + DATE(1970,1,1)</f>
        <v>45929.038116655094</v>
      </c>
      <c r="C50593">
        <v>4590</v>
      </c>
      <c r="D50593" t="s">
        <v>17</v>
      </c>
      <c r="E50593">
        <v>500</v>
      </c>
      <c r="F50593" t="b">
        <v>0</v>
      </c>
      <c r="G50593" t="s">
        <v>15</v>
      </c>
      <c r="H50593">
        <v>639</v>
      </c>
      <c r="I50593">
        <v>196</v>
      </c>
      <c r="J50593">
        <v>9124</v>
      </c>
      <c r="K50593">
        <v>9124</v>
      </c>
      <c r="L50593" t="s">
        <v>18</v>
      </c>
      <c r="M50593">
        <v>4590</v>
      </c>
      <c r="N50593">
        <v>0</v>
      </c>
      <c r="O50593">
        <v>0</v>
      </c>
    </row>
    <row r="50594" spans="1:15" x14ac:dyDescent="0.3">
      <c r="A50594">
        <v>1759107291743</v>
      </c>
      <c r="B50594" s="1">
        <f>(_20250928_195052_TG_Interactivo_results___copia[[#This Row],[timeStamp]]/1000)/86400 + DATE(1970,1,1)</f>
        <v>45929.03809887731</v>
      </c>
      <c r="C50594">
        <v>6135</v>
      </c>
      <c r="D50594" t="s">
        <v>31</v>
      </c>
      <c r="E50594">
        <v>500</v>
      </c>
      <c r="F50594" t="b">
        <v>0</v>
      </c>
      <c r="G50594" t="s">
        <v>15</v>
      </c>
      <c r="H50594">
        <v>658</v>
      </c>
      <c r="I50594">
        <v>229</v>
      </c>
      <c r="J50594">
        <v>9122</v>
      </c>
      <c r="K50594">
        <v>9122</v>
      </c>
      <c r="L50594" t="s">
        <v>32</v>
      </c>
      <c r="M50594">
        <v>6135</v>
      </c>
      <c r="N50594">
        <v>0</v>
      </c>
      <c r="O50594">
        <v>77</v>
      </c>
    </row>
    <row r="50595" spans="1:15" x14ac:dyDescent="0.3">
      <c r="A50595">
        <v>1759107291783</v>
      </c>
      <c r="B50595" s="1">
        <f>(_20250928_195052_TG_Interactivo_results___copia[[#This Row],[timeStamp]]/1000)/86400 + DATE(1970,1,1)</f>
        <v>45929.03809934028</v>
      </c>
      <c r="C50595">
        <v>6095</v>
      </c>
      <c r="D50595" t="s">
        <v>31</v>
      </c>
      <c r="E50595">
        <v>500</v>
      </c>
      <c r="F50595" t="b">
        <v>0</v>
      </c>
      <c r="G50595" t="s">
        <v>15</v>
      </c>
      <c r="H50595">
        <v>658</v>
      </c>
      <c r="I50595">
        <v>726</v>
      </c>
      <c r="J50595">
        <v>9122</v>
      </c>
      <c r="K50595">
        <v>9122</v>
      </c>
      <c r="L50595" t="s">
        <v>32</v>
      </c>
      <c r="M50595">
        <v>6095</v>
      </c>
      <c r="N50595">
        <v>0</v>
      </c>
      <c r="O50595">
        <v>89</v>
      </c>
    </row>
    <row r="50596" spans="1:15" x14ac:dyDescent="0.3">
      <c r="A50596">
        <v>1759107294146</v>
      </c>
      <c r="B50596" s="1">
        <f>(_20250928_195052_TG_Interactivo_results___copia[[#This Row],[timeStamp]]/1000)/86400 + DATE(1970,1,1)</f>
        <v>45929.038126689818</v>
      </c>
      <c r="C50596">
        <v>3733</v>
      </c>
      <c r="D50596" t="s">
        <v>19</v>
      </c>
      <c r="E50596">
        <v>500</v>
      </c>
      <c r="F50596" t="b">
        <v>0</v>
      </c>
      <c r="G50596" t="s">
        <v>15</v>
      </c>
      <c r="H50596">
        <v>491</v>
      </c>
      <c r="I50596">
        <v>773</v>
      </c>
      <c r="J50596">
        <v>9120</v>
      </c>
      <c r="K50596">
        <v>9120</v>
      </c>
      <c r="L50596" t="s">
        <v>29</v>
      </c>
      <c r="M50596">
        <v>3733</v>
      </c>
      <c r="N50596">
        <v>0</v>
      </c>
      <c r="O50596">
        <v>0</v>
      </c>
    </row>
    <row r="50597" spans="1:15" x14ac:dyDescent="0.3">
      <c r="A50597">
        <v>1759107293377</v>
      </c>
      <c r="B50597" s="1">
        <f>(_20250928_195052_TG_Interactivo_results___copia[[#This Row],[timeStamp]]/1000)/86400 + DATE(1970,1,1)</f>
        <v>45929.038117789358</v>
      </c>
      <c r="C50597">
        <v>4502</v>
      </c>
      <c r="D50597" t="s">
        <v>31</v>
      </c>
      <c r="E50597">
        <v>500</v>
      </c>
      <c r="F50597" t="b">
        <v>0</v>
      </c>
      <c r="G50597" t="s">
        <v>15</v>
      </c>
      <c r="H50597">
        <v>658</v>
      </c>
      <c r="I50597">
        <v>229</v>
      </c>
      <c r="J50597">
        <v>9120</v>
      </c>
      <c r="K50597">
        <v>9120</v>
      </c>
      <c r="L50597" t="s">
        <v>32</v>
      </c>
      <c r="M50597">
        <v>4502</v>
      </c>
      <c r="N50597">
        <v>0</v>
      </c>
      <c r="O50597">
        <v>88</v>
      </c>
    </row>
    <row r="50598" spans="1:15" x14ac:dyDescent="0.3">
      <c r="A50598">
        <v>1759107292278</v>
      </c>
      <c r="B50598" s="1">
        <f>(_20250928_195052_TG_Interactivo_results___copia[[#This Row],[timeStamp]]/1000)/86400 + DATE(1970,1,1)</f>
        <v>45929.038105069441</v>
      </c>
      <c r="C50598">
        <v>5601</v>
      </c>
      <c r="D50598" t="s">
        <v>31</v>
      </c>
      <c r="E50598">
        <v>500</v>
      </c>
      <c r="F50598" t="b">
        <v>0</v>
      </c>
      <c r="G50598" t="s">
        <v>15</v>
      </c>
      <c r="H50598">
        <v>658</v>
      </c>
      <c r="I50598">
        <v>229</v>
      </c>
      <c r="J50598">
        <v>9120</v>
      </c>
      <c r="K50598">
        <v>9120</v>
      </c>
      <c r="L50598" t="s">
        <v>32</v>
      </c>
      <c r="M50598">
        <v>5601</v>
      </c>
      <c r="N50598">
        <v>0</v>
      </c>
      <c r="O50598">
        <v>87</v>
      </c>
    </row>
    <row r="50599" spans="1:15" x14ac:dyDescent="0.3">
      <c r="A50599">
        <v>1759107290448</v>
      </c>
      <c r="B50599" s="1">
        <f>(_20250928_195052_TG_Interactivo_results___copia[[#This Row],[timeStamp]]/1000)/86400 + DATE(1970,1,1)</f>
        <v>45929.038083888889</v>
      </c>
      <c r="C50599">
        <v>7432</v>
      </c>
      <c r="D50599" t="s">
        <v>31</v>
      </c>
      <c r="E50599">
        <v>500</v>
      </c>
      <c r="F50599" t="b">
        <v>0</v>
      </c>
      <c r="G50599" t="s">
        <v>15</v>
      </c>
      <c r="H50599">
        <v>658</v>
      </c>
      <c r="I50599">
        <v>724</v>
      </c>
      <c r="J50599">
        <v>9120</v>
      </c>
      <c r="K50599">
        <v>9120</v>
      </c>
      <c r="L50599" t="s">
        <v>32</v>
      </c>
      <c r="M50599">
        <v>7432</v>
      </c>
      <c r="N50599">
        <v>0</v>
      </c>
      <c r="O50599">
        <v>1115</v>
      </c>
    </row>
    <row r="50600" spans="1:15" x14ac:dyDescent="0.3">
      <c r="A50600">
        <v>1759107293602</v>
      </c>
      <c r="B50600" s="1">
        <f>(_20250928_195052_TG_Interactivo_results___copia[[#This Row],[timeStamp]]/1000)/86400 + DATE(1970,1,1)</f>
        <v>45929.038120393518</v>
      </c>
      <c r="C50600">
        <v>4278</v>
      </c>
      <c r="D50600" t="s">
        <v>30</v>
      </c>
      <c r="E50600">
        <v>500</v>
      </c>
      <c r="F50600" t="b">
        <v>0</v>
      </c>
      <c r="G50600" t="s">
        <v>15</v>
      </c>
      <c r="H50600">
        <v>491</v>
      </c>
      <c r="I50600">
        <v>778</v>
      </c>
      <c r="J50600">
        <v>9120</v>
      </c>
      <c r="K50600">
        <v>9120</v>
      </c>
      <c r="L50600" t="s">
        <v>22</v>
      </c>
      <c r="M50600">
        <v>4278</v>
      </c>
      <c r="N50600">
        <v>0</v>
      </c>
      <c r="O50600">
        <v>1168</v>
      </c>
    </row>
    <row r="50601" spans="1:15" x14ac:dyDescent="0.3">
      <c r="A50601">
        <v>1759107290592</v>
      </c>
      <c r="B50601" s="1">
        <f>(_20250928_195052_TG_Interactivo_results___copia[[#This Row],[timeStamp]]/1000)/86400 + DATE(1970,1,1)</f>
        <v>45929.038085555556</v>
      </c>
      <c r="C50601">
        <v>7288</v>
      </c>
      <c r="D50601" t="s">
        <v>25</v>
      </c>
      <c r="E50601">
        <v>500</v>
      </c>
      <c r="F50601" t="b">
        <v>0</v>
      </c>
      <c r="G50601" t="s">
        <v>15</v>
      </c>
      <c r="H50601">
        <v>491</v>
      </c>
      <c r="I50601">
        <v>779</v>
      </c>
      <c r="J50601">
        <v>9117</v>
      </c>
      <c r="K50601">
        <v>9117</v>
      </c>
      <c r="L50601" t="s">
        <v>21</v>
      </c>
      <c r="M50601">
        <v>7288</v>
      </c>
      <c r="N50601">
        <v>0</v>
      </c>
      <c r="O50601">
        <v>3106</v>
      </c>
    </row>
    <row r="50602" spans="1:15" x14ac:dyDescent="0.3">
      <c r="A50602">
        <v>1759107290579</v>
      </c>
      <c r="B50602" s="1">
        <f>(_20250928_195052_TG_Interactivo_results___copia[[#This Row],[timeStamp]]/1000)/86400 + DATE(1970,1,1)</f>
        <v>45929.038085405089</v>
      </c>
      <c r="C50602">
        <v>7302</v>
      </c>
      <c r="D50602" t="s">
        <v>31</v>
      </c>
      <c r="E50602">
        <v>500</v>
      </c>
      <c r="F50602" t="b">
        <v>0</v>
      </c>
      <c r="G50602" t="s">
        <v>15</v>
      </c>
      <c r="H50602">
        <v>658</v>
      </c>
      <c r="I50602">
        <v>229</v>
      </c>
      <c r="J50602">
        <v>9117</v>
      </c>
      <c r="K50602">
        <v>9117</v>
      </c>
      <c r="L50602" t="s">
        <v>32</v>
      </c>
      <c r="M50602">
        <v>7302</v>
      </c>
      <c r="N50602">
        <v>0</v>
      </c>
      <c r="O50602">
        <v>3110</v>
      </c>
    </row>
    <row r="50603" spans="1:15" x14ac:dyDescent="0.3">
      <c r="A50603">
        <v>1759107293072</v>
      </c>
      <c r="B50603" s="1">
        <f>(_20250928_195052_TG_Interactivo_results___copia[[#This Row],[timeStamp]]/1000)/86400 + DATE(1970,1,1)</f>
        <v>45929.03811425926</v>
      </c>
      <c r="C50603">
        <v>4809</v>
      </c>
      <c r="D50603" t="s">
        <v>30</v>
      </c>
      <c r="E50603">
        <v>500</v>
      </c>
      <c r="F50603" t="b">
        <v>0</v>
      </c>
      <c r="G50603" t="s">
        <v>15</v>
      </c>
      <c r="H50603">
        <v>491</v>
      </c>
      <c r="I50603">
        <v>775</v>
      </c>
      <c r="J50603">
        <v>9117</v>
      </c>
      <c r="K50603">
        <v>9117</v>
      </c>
      <c r="L50603" t="s">
        <v>21</v>
      </c>
      <c r="M50603">
        <v>4809</v>
      </c>
      <c r="N50603">
        <v>0</v>
      </c>
      <c r="O50603">
        <v>78</v>
      </c>
    </row>
    <row r="50604" spans="1:15" x14ac:dyDescent="0.3">
      <c r="A50604">
        <v>1759107292629</v>
      </c>
      <c r="B50604" s="1">
        <f>(_20250928_195052_TG_Interactivo_results___copia[[#This Row],[timeStamp]]/1000)/86400 + DATE(1970,1,1)</f>
        <v>45929.038109131943</v>
      </c>
      <c r="C50604">
        <v>5252</v>
      </c>
      <c r="D50604" t="s">
        <v>17</v>
      </c>
      <c r="E50604">
        <v>500</v>
      </c>
      <c r="F50604" t="b">
        <v>0</v>
      </c>
      <c r="G50604" t="s">
        <v>15</v>
      </c>
      <c r="H50604">
        <v>639</v>
      </c>
      <c r="I50604">
        <v>196</v>
      </c>
      <c r="J50604">
        <v>9116</v>
      </c>
      <c r="K50604">
        <v>9116</v>
      </c>
      <c r="L50604" t="s">
        <v>18</v>
      </c>
      <c r="M50604">
        <v>5252</v>
      </c>
      <c r="N50604">
        <v>0</v>
      </c>
      <c r="O50604">
        <v>1112</v>
      </c>
    </row>
    <row r="50605" spans="1:15" x14ac:dyDescent="0.3">
      <c r="A50605">
        <v>1759107290462</v>
      </c>
      <c r="B50605" s="1">
        <f>(_20250928_195052_TG_Interactivo_results___copia[[#This Row],[timeStamp]]/1000)/86400 + DATE(1970,1,1)</f>
        <v>45929.038084050924</v>
      </c>
      <c r="C50605">
        <v>7418</v>
      </c>
      <c r="D50605" t="s">
        <v>31</v>
      </c>
      <c r="E50605">
        <v>500</v>
      </c>
      <c r="F50605" t="b">
        <v>0</v>
      </c>
      <c r="G50605" t="s">
        <v>15</v>
      </c>
      <c r="H50605">
        <v>658</v>
      </c>
      <c r="I50605">
        <v>229</v>
      </c>
      <c r="J50605">
        <v>9120</v>
      </c>
      <c r="K50605">
        <v>9120</v>
      </c>
      <c r="L50605" t="s">
        <v>32</v>
      </c>
      <c r="M50605">
        <v>7418</v>
      </c>
      <c r="N50605">
        <v>0</v>
      </c>
      <c r="O50605">
        <v>1101</v>
      </c>
    </row>
    <row r="50606" spans="1:15" x14ac:dyDescent="0.3">
      <c r="A50606">
        <v>1759107286412</v>
      </c>
      <c r="B50606" s="1">
        <f>(_20250928_195052_TG_Interactivo_results___copia[[#This Row],[timeStamp]]/1000)/86400 + DATE(1970,1,1)</f>
        <v>45929.038037175924</v>
      </c>
      <c r="C50606">
        <v>11468</v>
      </c>
      <c r="D50606" t="s">
        <v>31</v>
      </c>
      <c r="E50606">
        <v>500</v>
      </c>
      <c r="F50606" t="b">
        <v>0</v>
      </c>
      <c r="G50606" t="s">
        <v>15</v>
      </c>
      <c r="H50606">
        <v>658</v>
      </c>
      <c r="I50606">
        <v>229</v>
      </c>
      <c r="J50606">
        <v>9120</v>
      </c>
      <c r="K50606">
        <v>9120</v>
      </c>
      <c r="L50606" t="s">
        <v>32</v>
      </c>
      <c r="M50606">
        <v>11468</v>
      </c>
      <c r="N50606">
        <v>0</v>
      </c>
      <c r="O50606">
        <v>7086</v>
      </c>
    </row>
    <row r="50607" spans="1:15" x14ac:dyDescent="0.3">
      <c r="A50607">
        <v>1759107293307</v>
      </c>
      <c r="B50607" s="1">
        <f>(_20250928_195052_TG_Interactivo_results___copia[[#This Row],[timeStamp]]/1000)/86400 + DATE(1970,1,1)</f>
        <v>45929.038116979165</v>
      </c>
      <c r="C50607">
        <v>4573</v>
      </c>
      <c r="D50607" t="s">
        <v>31</v>
      </c>
      <c r="E50607">
        <v>500</v>
      </c>
      <c r="F50607" t="b">
        <v>0</v>
      </c>
      <c r="G50607" t="s">
        <v>15</v>
      </c>
      <c r="H50607">
        <v>658</v>
      </c>
      <c r="I50607">
        <v>229</v>
      </c>
      <c r="J50607">
        <v>9120</v>
      </c>
      <c r="K50607">
        <v>9120</v>
      </c>
      <c r="L50607" t="s">
        <v>32</v>
      </c>
      <c r="M50607">
        <v>4573</v>
      </c>
      <c r="N50607">
        <v>0</v>
      </c>
      <c r="O50607">
        <v>84</v>
      </c>
    </row>
    <row r="50608" spans="1:15" x14ac:dyDescent="0.3">
      <c r="A50608">
        <v>1759107287811</v>
      </c>
      <c r="B50608" s="1">
        <f>(_20250928_195052_TG_Interactivo_results___copia[[#This Row],[timeStamp]]/1000)/86400 + DATE(1970,1,1)</f>
        <v>45929.038053368058</v>
      </c>
      <c r="C50608">
        <v>10068</v>
      </c>
      <c r="D50608" t="s">
        <v>1</v>
      </c>
      <c r="E50608">
        <v>401</v>
      </c>
      <c r="F50608" t="b">
        <v>0</v>
      </c>
      <c r="G50608" t="s">
        <v>15</v>
      </c>
      <c r="H50608">
        <v>621</v>
      </c>
      <c r="I50608">
        <v>302</v>
      </c>
      <c r="J50608">
        <v>9120</v>
      </c>
      <c r="K50608">
        <v>9120</v>
      </c>
      <c r="L50608" t="s">
        <v>16</v>
      </c>
      <c r="M50608">
        <v>10068</v>
      </c>
      <c r="N50608">
        <v>0</v>
      </c>
      <c r="O50608">
        <v>7099</v>
      </c>
    </row>
    <row r="50609" spans="1:15" x14ac:dyDescent="0.3">
      <c r="A50609">
        <v>1759107290516</v>
      </c>
      <c r="B50609" s="1">
        <f>(_20250928_195052_TG_Interactivo_results___copia[[#This Row],[timeStamp]]/1000)/86400 + DATE(1970,1,1)</f>
        <v>45929.038084675922</v>
      </c>
      <c r="C50609">
        <v>7363</v>
      </c>
      <c r="D50609" t="s">
        <v>17</v>
      </c>
      <c r="E50609">
        <v>500</v>
      </c>
      <c r="F50609" t="b">
        <v>0</v>
      </c>
      <c r="G50609" t="s">
        <v>15</v>
      </c>
      <c r="H50609">
        <v>639</v>
      </c>
      <c r="I50609">
        <v>196</v>
      </c>
      <c r="J50609">
        <v>9120</v>
      </c>
      <c r="K50609">
        <v>9120</v>
      </c>
      <c r="L50609" t="s">
        <v>18</v>
      </c>
      <c r="M50609">
        <v>7363</v>
      </c>
      <c r="N50609">
        <v>0</v>
      </c>
      <c r="O50609">
        <v>3122</v>
      </c>
    </row>
    <row r="50610" spans="1:15" x14ac:dyDescent="0.3">
      <c r="A50610">
        <v>1759107293071</v>
      </c>
      <c r="B50610" s="1">
        <f>(_20250928_195052_TG_Interactivo_results___copia[[#This Row],[timeStamp]]/1000)/86400 + DATE(1970,1,1)</f>
        <v>45929.038114247684</v>
      </c>
      <c r="C50610">
        <v>4809</v>
      </c>
      <c r="D50610" t="s">
        <v>31</v>
      </c>
      <c r="E50610">
        <v>500</v>
      </c>
      <c r="F50610" t="b">
        <v>0</v>
      </c>
      <c r="G50610" t="s">
        <v>15</v>
      </c>
      <c r="H50610">
        <v>658</v>
      </c>
      <c r="I50610">
        <v>229</v>
      </c>
      <c r="J50610">
        <v>9120</v>
      </c>
      <c r="K50610">
        <v>9120</v>
      </c>
      <c r="L50610" t="s">
        <v>32</v>
      </c>
      <c r="M50610">
        <v>4809</v>
      </c>
      <c r="N50610">
        <v>0</v>
      </c>
      <c r="O50610">
        <v>79</v>
      </c>
    </row>
    <row r="50611" spans="1:15" x14ac:dyDescent="0.3">
      <c r="A50611">
        <v>1759107286174</v>
      </c>
      <c r="B50611" s="1">
        <f>(_20250928_195052_TG_Interactivo_results___copia[[#This Row],[timeStamp]]/1000)/86400 + DATE(1970,1,1)</f>
        <v>45929.038034421297</v>
      </c>
      <c r="C50611">
        <v>11707</v>
      </c>
      <c r="D50611" t="s">
        <v>17</v>
      </c>
      <c r="E50611">
        <v>500</v>
      </c>
      <c r="F50611" t="b">
        <v>0</v>
      </c>
      <c r="G50611" t="s">
        <v>15</v>
      </c>
      <c r="H50611">
        <v>639</v>
      </c>
      <c r="I50611">
        <v>196</v>
      </c>
      <c r="J50611">
        <v>9117</v>
      </c>
      <c r="K50611">
        <v>9117</v>
      </c>
      <c r="L50611" t="s">
        <v>18</v>
      </c>
      <c r="M50611">
        <v>11707</v>
      </c>
      <c r="N50611">
        <v>0</v>
      </c>
      <c r="O50611">
        <v>7113</v>
      </c>
    </row>
    <row r="50612" spans="1:15" x14ac:dyDescent="0.3">
      <c r="A50612">
        <v>1759107292945</v>
      </c>
      <c r="B50612" s="1">
        <f>(_20250928_195052_TG_Interactivo_results___copia[[#This Row],[timeStamp]]/1000)/86400 + DATE(1970,1,1)</f>
        <v>45929.038112789349</v>
      </c>
      <c r="C50612">
        <v>4936</v>
      </c>
      <c r="D50612" t="s">
        <v>17</v>
      </c>
      <c r="E50612">
        <v>500</v>
      </c>
      <c r="F50612" t="b">
        <v>0</v>
      </c>
      <c r="G50612" t="s">
        <v>15</v>
      </c>
      <c r="H50612">
        <v>639</v>
      </c>
      <c r="I50612">
        <v>196</v>
      </c>
      <c r="J50612">
        <v>9117</v>
      </c>
      <c r="K50612">
        <v>9117</v>
      </c>
      <c r="L50612" t="s">
        <v>18</v>
      </c>
      <c r="M50612">
        <v>4936</v>
      </c>
      <c r="N50612">
        <v>0</v>
      </c>
      <c r="O50612">
        <v>0</v>
      </c>
    </row>
    <row r="50613" spans="1:15" x14ac:dyDescent="0.3">
      <c r="A50613">
        <v>1759107293444</v>
      </c>
      <c r="B50613" s="1">
        <f>(_20250928_195052_TG_Interactivo_results___copia[[#This Row],[timeStamp]]/1000)/86400 + DATE(1970,1,1)</f>
        <v>45929.038118564815</v>
      </c>
      <c r="C50613">
        <v>4437</v>
      </c>
      <c r="D50613" t="s">
        <v>31</v>
      </c>
      <c r="E50613">
        <v>500</v>
      </c>
      <c r="F50613" t="b">
        <v>0</v>
      </c>
      <c r="G50613" t="s">
        <v>15</v>
      </c>
      <c r="H50613">
        <v>658</v>
      </c>
      <c r="I50613">
        <v>229</v>
      </c>
      <c r="J50613">
        <v>9117</v>
      </c>
      <c r="K50613">
        <v>9117</v>
      </c>
      <c r="L50613" t="s">
        <v>32</v>
      </c>
      <c r="M50613">
        <v>4437</v>
      </c>
      <c r="N50613">
        <v>0</v>
      </c>
      <c r="O50613">
        <v>80</v>
      </c>
    </row>
    <row r="50614" spans="1:15" x14ac:dyDescent="0.3">
      <c r="A50614">
        <v>1759107288955</v>
      </c>
      <c r="B50614" s="1">
        <f>(_20250928_195052_TG_Interactivo_results___copia[[#This Row],[timeStamp]]/1000)/86400 + DATE(1970,1,1)</f>
        <v>45929.038066608795</v>
      </c>
      <c r="C50614">
        <v>8926</v>
      </c>
      <c r="D50614" t="s">
        <v>31</v>
      </c>
      <c r="E50614">
        <v>500</v>
      </c>
      <c r="F50614" t="b">
        <v>0</v>
      </c>
      <c r="G50614" t="s">
        <v>15</v>
      </c>
      <c r="H50614">
        <v>658</v>
      </c>
      <c r="I50614">
        <v>229</v>
      </c>
      <c r="J50614">
        <v>9117</v>
      </c>
      <c r="K50614">
        <v>9117</v>
      </c>
      <c r="L50614" t="s">
        <v>32</v>
      </c>
      <c r="M50614">
        <v>8926</v>
      </c>
      <c r="N50614">
        <v>0</v>
      </c>
      <c r="O50614">
        <v>3099</v>
      </c>
    </row>
    <row r="50615" spans="1:15" x14ac:dyDescent="0.3">
      <c r="A50615">
        <v>1759107290154</v>
      </c>
      <c r="B50615" s="1">
        <f>(_20250928_195052_TG_Interactivo_results___copia[[#This Row],[timeStamp]]/1000)/86400 + DATE(1970,1,1)</f>
        <v>45929.038080486112</v>
      </c>
      <c r="C50615">
        <v>7726</v>
      </c>
      <c r="D50615" t="s">
        <v>17</v>
      </c>
      <c r="E50615">
        <v>500</v>
      </c>
      <c r="F50615" t="b">
        <v>0</v>
      </c>
      <c r="G50615" t="s">
        <v>15</v>
      </c>
      <c r="H50615">
        <v>639</v>
      </c>
      <c r="I50615">
        <v>196</v>
      </c>
      <c r="J50615">
        <v>9117</v>
      </c>
      <c r="K50615">
        <v>9117</v>
      </c>
      <c r="L50615" t="s">
        <v>18</v>
      </c>
      <c r="M50615">
        <v>7726</v>
      </c>
      <c r="N50615">
        <v>0</v>
      </c>
      <c r="O50615">
        <v>3100</v>
      </c>
    </row>
    <row r="50616" spans="1:15" x14ac:dyDescent="0.3">
      <c r="A50616">
        <v>1759107291523</v>
      </c>
      <c r="B50616" s="1">
        <f>(_20250928_195052_TG_Interactivo_results___copia[[#This Row],[timeStamp]]/1000)/86400 + DATE(1970,1,1)</f>
        <v>45929.038096331016</v>
      </c>
      <c r="C50616">
        <v>6358</v>
      </c>
      <c r="D50616" t="s">
        <v>31</v>
      </c>
      <c r="E50616">
        <v>500</v>
      </c>
      <c r="F50616" t="b">
        <v>0</v>
      </c>
      <c r="G50616" t="s">
        <v>15</v>
      </c>
      <c r="H50616">
        <v>658</v>
      </c>
      <c r="I50616">
        <v>724</v>
      </c>
      <c r="J50616">
        <v>9117</v>
      </c>
      <c r="K50616">
        <v>9117</v>
      </c>
      <c r="L50616" t="s">
        <v>32</v>
      </c>
      <c r="M50616">
        <v>6358</v>
      </c>
      <c r="N50616">
        <v>0</v>
      </c>
      <c r="O50616">
        <v>118</v>
      </c>
    </row>
    <row r="50617" spans="1:15" x14ac:dyDescent="0.3">
      <c r="A50617">
        <v>1759107276868</v>
      </c>
      <c r="B50617" s="1">
        <f>(_20250928_195052_TG_Interactivo_results___copia[[#This Row],[timeStamp]]/1000)/86400 + DATE(1970,1,1)</f>
        <v>45929.037926712961</v>
      </c>
      <c r="C50617">
        <v>21015</v>
      </c>
      <c r="D50617" t="s">
        <v>17</v>
      </c>
      <c r="F50617" t="b">
        <v>0</v>
      </c>
      <c r="G50617" t="s">
        <v>15</v>
      </c>
      <c r="H50617">
        <v>3338</v>
      </c>
      <c r="I50617">
        <v>0</v>
      </c>
      <c r="J50617">
        <v>9112</v>
      </c>
      <c r="K50617">
        <v>9112</v>
      </c>
      <c r="L50617" t="s">
        <v>18</v>
      </c>
      <c r="M50617">
        <v>0</v>
      </c>
      <c r="N50617">
        <v>0</v>
      </c>
      <c r="O50617">
        <v>21015</v>
      </c>
    </row>
    <row r="50618" spans="1:15" x14ac:dyDescent="0.3">
      <c r="A50618">
        <v>1759107276868</v>
      </c>
      <c r="B50618" s="1">
        <f>(_20250928_195052_TG_Interactivo_results___copia[[#This Row],[timeStamp]]/1000)/86400 + DATE(1970,1,1)</f>
        <v>45929.037926712961</v>
      </c>
      <c r="C50618">
        <v>21015</v>
      </c>
      <c r="D50618" t="s">
        <v>25</v>
      </c>
      <c r="F50618" t="b">
        <v>0</v>
      </c>
      <c r="G50618" t="s">
        <v>15</v>
      </c>
      <c r="H50618">
        <v>3338</v>
      </c>
      <c r="I50618">
        <v>0</v>
      </c>
      <c r="J50618">
        <v>9112</v>
      </c>
      <c r="K50618">
        <v>9112</v>
      </c>
      <c r="L50618" t="s">
        <v>21</v>
      </c>
      <c r="M50618">
        <v>0</v>
      </c>
      <c r="N50618">
        <v>0</v>
      </c>
      <c r="O50618">
        <v>21015</v>
      </c>
    </row>
    <row r="50619" spans="1:15" x14ac:dyDescent="0.3">
      <c r="A50619">
        <v>1759107276863</v>
      </c>
      <c r="B50619" s="1">
        <f>(_20250928_195052_TG_Interactivo_results___copia[[#This Row],[timeStamp]]/1000)/86400 + DATE(1970,1,1)</f>
        <v>45929.037926655088</v>
      </c>
      <c r="C50619">
        <v>21020</v>
      </c>
      <c r="D50619" t="s">
        <v>31</v>
      </c>
      <c r="F50619" t="b">
        <v>0</v>
      </c>
      <c r="G50619" t="s">
        <v>15</v>
      </c>
      <c r="H50619">
        <v>3338</v>
      </c>
      <c r="I50619">
        <v>0</v>
      </c>
      <c r="J50619">
        <v>9112</v>
      </c>
      <c r="K50619">
        <v>9112</v>
      </c>
      <c r="L50619" t="s">
        <v>32</v>
      </c>
      <c r="M50619">
        <v>0</v>
      </c>
      <c r="N50619">
        <v>0</v>
      </c>
      <c r="O50619">
        <v>21020</v>
      </c>
    </row>
    <row r="50620" spans="1:15" x14ac:dyDescent="0.3">
      <c r="A50620">
        <v>1759107288963</v>
      </c>
      <c r="B50620" s="1">
        <f>(_20250928_195052_TG_Interactivo_results___copia[[#This Row],[timeStamp]]/1000)/86400 + DATE(1970,1,1)</f>
        <v>45929.038066701389</v>
      </c>
      <c r="C50620">
        <v>8922</v>
      </c>
      <c r="D50620" t="s">
        <v>1</v>
      </c>
      <c r="E50620">
        <v>401</v>
      </c>
      <c r="F50620" t="b">
        <v>0</v>
      </c>
      <c r="G50620" t="s">
        <v>15</v>
      </c>
      <c r="H50620">
        <v>621</v>
      </c>
      <c r="I50620">
        <v>302</v>
      </c>
      <c r="J50620">
        <v>9108</v>
      </c>
      <c r="K50620">
        <v>9108</v>
      </c>
      <c r="L50620" t="s">
        <v>16</v>
      </c>
      <c r="M50620">
        <v>8922</v>
      </c>
      <c r="N50620">
        <v>0</v>
      </c>
      <c r="O50620">
        <v>1117</v>
      </c>
    </row>
    <row r="50621" spans="1:15" x14ac:dyDescent="0.3">
      <c r="A50621">
        <v>1759107291304</v>
      </c>
      <c r="B50621" s="1">
        <f>(_20250928_195052_TG_Interactivo_results___copia[[#This Row],[timeStamp]]/1000)/86400 + DATE(1970,1,1)</f>
        <v>45929.038093796291</v>
      </c>
      <c r="C50621">
        <v>6584</v>
      </c>
      <c r="D50621" t="s">
        <v>31</v>
      </c>
      <c r="E50621">
        <v>500</v>
      </c>
      <c r="F50621" t="b">
        <v>0</v>
      </c>
      <c r="G50621" t="s">
        <v>15</v>
      </c>
      <c r="H50621">
        <v>658</v>
      </c>
      <c r="I50621">
        <v>229</v>
      </c>
      <c r="J50621">
        <v>9108</v>
      </c>
      <c r="K50621">
        <v>9108</v>
      </c>
      <c r="L50621" t="s">
        <v>32</v>
      </c>
      <c r="M50621">
        <v>6584</v>
      </c>
      <c r="N50621">
        <v>0</v>
      </c>
      <c r="O50621">
        <v>1090</v>
      </c>
    </row>
    <row r="50622" spans="1:15" x14ac:dyDescent="0.3">
      <c r="A50622">
        <v>1759107294774</v>
      </c>
      <c r="B50622" s="1">
        <f>(_20250928_195052_TG_Interactivo_results___copia[[#This Row],[timeStamp]]/1000)/86400 + DATE(1970,1,1)</f>
        <v>45929.038133958333</v>
      </c>
      <c r="C50622">
        <v>3114</v>
      </c>
      <c r="D50622" t="s">
        <v>31</v>
      </c>
      <c r="E50622">
        <v>500</v>
      </c>
      <c r="F50622" t="b">
        <v>0</v>
      </c>
      <c r="G50622" t="s">
        <v>15</v>
      </c>
      <c r="H50622">
        <v>658</v>
      </c>
      <c r="I50622">
        <v>229</v>
      </c>
      <c r="J50622">
        <v>9108</v>
      </c>
      <c r="K50622">
        <v>9108</v>
      </c>
      <c r="L50622" t="s">
        <v>32</v>
      </c>
      <c r="M50622">
        <v>3114</v>
      </c>
      <c r="N50622">
        <v>0</v>
      </c>
      <c r="O50622">
        <v>117</v>
      </c>
    </row>
    <row r="50623" spans="1:15" x14ac:dyDescent="0.3">
      <c r="A50623">
        <v>1759107293012</v>
      </c>
      <c r="B50623" s="1">
        <f>(_20250928_195052_TG_Interactivo_results___copia[[#This Row],[timeStamp]]/1000)/86400 + DATE(1970,1,1)</f>
        <v>45929.03811356482</v>
      </c>
      <c r="C50623">
        <v>4876</v>
      </c>
      <c r="D50623" t="s">
        <v>17</v>
      </c>
      <c r="E50623">
        <v>500</v>
      </c>
      <c r="F50623" t="b">
        <v>0</v>
      </c>
      <c r="G50623" t="s">
        <v>15</v>
      </c>
      <c r="H50623">
        <v>639</v>
      </c>
      <c r="I50623">
        <v>196</v>
      </c>
      <c r="J50623">
        <v>9108</v>
      </c>
      <c r="K50623">
        <v>9108</v>
      </c>
      <c r="L50623" t="s">
        <v>18</v>
      </c>
      <c r="M50623">
        <v>4876</v>
      </c>
      <c r="N50623">
        <v>0</v>
      </c>
      <c r="O50623">
        <v>0</v>
      </c>
    </row>
    <row r="50624" spans="1:15" x14ac:dyDescent="0.3">
      <c r="A50624">
        <v>1759107276871</v>
      </c>
      <c r="B50624" s="1">
        <f>(_20250928_195052_TG_Interactivo_results___copia[[#This Row],[timeStamp]]/1000)/86400 + DATE(1970,1,1)</f>
        <v>45929.037926747682</v>
      </c>
      <c r="C50624">
        <v>21027</v>
      </c>
      <c r="D50624" t="s">
        <v>31</v>
      </c>
      <c r="F50624" t="b">
        <v>0</v>
      </c>
      <c r="G50624" t="s">
        <v>15</v>
      </c>
      <c r="H50624">
        <v>3338</v>
      </c>
      <c r="I50624">
        <v>0</v>
      </c>
      <c r="J50624">
        <v>9106</v>
      </c>
      <c r="K50624">
        <v>9106</v>
      </c>
      <c r="L50624" t="s">
        <v>32</v>
      </c>
      <c r="M50624">
        <v>0</v>
      </c>
      <c r="N50624">
        <v>0</v>
      </c>
      <c r="O50624">
        <v>21027</v>
      </c>
    </row>
    <row r="50625" spans="1:15" x14ac:dyDescent="0.3">
      <c r="A50625">
        <v>1759107276882</v>
      </c>
      <c r="B50625" s="1">
        <f>(_20250928_195052_TG_Interactivo_results___copia[[#This Row],[timeStamp]]/1000)/86400 + DATE(1970,1,1)</f>
        <v>45929.037926874997</v>
      </c>
      <c r="C50625">
        <v>21016</v>
      </c>
      <c r="D50625" t="s">
        <v>31</v>
      </c>
      <c r="F50625" t="b">
        <v>0</v>
      </c>
      <c r="G50625" t="s">
        <v>15</v>
      </c>
      <c r="H50625">
        <v>3338</v>
      </c>
      <c r="I50625">
        <v>0</v>
      </c>
      <c r="J50625">
        <v>9106</v>
      </c>
      <c r="K50625">
        <v>9106</v>
      </c>
      <c r="L50625" t="s">
        <v>32</v>
      </c>
      <c r="M50625">
        <v>0</v>
      </c>
      <c r="N50625">
        <v>0</v>
      </c>
      <c r="O50625">
        <v>21016</v>
      </c>
    </row>
    <row r="50626" spans="1:15" x14ac:dyDescent="0.3">
      <c r="A50626">
        <v>1759107290859</v>
      </c>
      <c r="B50626" s="1">
        <f>(_20250928_195052_TG_Interactivo_results___copia[[#This Row],[timeStamp]]/1000)/86400 + DATE(1970,1,1)</f>
        <v>45929.03808864583</v>
      </c>
      <c r="C50626">
        <v>7049</v>
      </c>
      <c r="D50626" t="s">
        <v>31</v>
      </c>
      <c r="E50626">
        <v>200</v>
      </c>
      <c r="F50626" t="b">
        <v>1</v>
      </c>
      <c r="G50626" t="s">
        <v>15</v>
      </c>
      <c r="H50626">
        <v>592</v>
      </c>
      <c r="I50626">
        <v>229</v>
      </c>
      <c r="J50626">
        <v>9106</v>
      </c>
      <c r="K50626">
        <v>9106</v>
      </c>
      <c r="L50626" t="s">
        <v>32</v>
      </c>
      <c r="M50626">
        <v>7049</v>
      </c>
      <c r="N50626">
        <v>0</v>
      </c>
      <c r="O50626">
        <v>105</v>
      </c>
    </row>
    <row r="50627" spans="1:15" x14ac:dyDescent="0.3">
      <c r="A50627">
        <v>1759107297696</v>
      </c>
      <c r="B50627" s="1">
        <f>(_20250928_195052_TG_Interactivo_results___copia[[#This Row],[timeStamp]]/1000)/86400 + DATE(1970,1,1)</f>
        <v>45929.038167777777</v>
      </c>
      <c r="C50627">
        <v>230</v>
      </c>
      <c r="D50627" t="s">
        <v>19</v>
      </c>
      <c r="E50627">
        <v>401</v>
      </c>
      <c r="F50627" t="b">
        <v>0</v>
      </c>
      <c r="G50627" t="s">
        <v>15</v>
      </c>
      <c r="H50627">
        <v>434</v>
      </c>
      <c r="I50627">
        <v>283</v>
      </c>
      <c r="J50627">
        <v>9105</v>
      </c>
      <c r="K50627">
        <v>9105</v>
      </c>
      <c r="L50627" t="s">
        <v>23</v>
      </c>
      <c r="M50627">
        <v>230</v>
      </c>
      <c r="N50627">
        <v>0</v>
      </c>
      <c r="O50627">
        <v>0</v>
      </c>
    </row>
    <row r="50628" spans="1:15" x14ac:dyDescent="0.3">
      <c r="A50628">
        <v>1759107290171</v>
      </c>
      <c r="B50628" s="1">
        <f>(_20250928_195052_TG_Interactivo_results___copia[[#This Row],[timeStamp]]/1000)/86400 + DATE(1970,1,1)</f>
        <v>45929.038080682869</v>
      </c>
      <c r="C50628">
        <v>7755</v>
      </c>
      <c r="D50628" t="s">
        <v>31</v>
      </c>
      <c r="E50628">
        <v>200</v>
      </c>
      <c r="F50628" t="b">
        <v>1</v>
      </c>
      <c r="G50628" t="s">
        <v>15</v>
      </c>
      <c r="H50628">
        <v>592</v>
      </c>
      <c r="I50628">
        <v>229</v>
      </c>
      <c r="J50628">
        <v>9105</v>
      </c>
      <c r="K50628">
        <v>9105</v>
      </c>
      <c r="L50628" t="s">
        <v>32</v>
      </c>
      <c r="M50628">
        <v>7755</v>
      </c>
      <c r="N50628">
        <v>0</v>
      </c>
      <c r="O50628">
        <v>1085</v>
      </c>
    </row>
    <row r="50629" spans="1:15" x14ac:dyDescent="0.3">
      <c r="A50629">
        <v>1759107290562</v>
      </c>
      <c r="B50629" s="1">
        <f>(_20250928_195052_TG_Interactivo_results___copia[[#This Row],[timeStamp]]/1000)/86400 + DATE(1970,1,1)</f>
        <v>45929.038085208333</v>
      </c>
      <c r="C50629">
        <v>7364</v>
      </c>
      <c r="D50629" t="s">
        <v>31</v>
      </c>
      <c r="E50629">
        <v>500</v>
      </c>
      <c r="F50629" t="b">
        <v>0</v>
      </c>
      <c r="G50629" t="s">
        <v>15</v>
      </c>
      <c r="H50629">
        <v>658</v>
      </c>
      <c r="I50629">
        <v>229</v>
      </c>
      <c r="J50629">
        <v>9105</v>
      </c>
      <c r="K50629">
        <v>9105</v>
      </c>
      <c r="L50629" t="s">
        <v>32</v>
      </c>
      <c r="M50629">
        <v>7364</v>
      </c>
      <c r="N50629">
        <v>0</v>
      </c>
      <c r="O50629">
        <v>3114</v>
      </c>
    </row>
    <row r="50630" spans="1:15" x14ac:dyDescent="0.3">
      <c r="A50630">
        <v>1759107276914</v>
      </c>
      <c r="B50630" s="1">
        <f>(_20250928_195052_TG_Interactivo_results___copia[[#This Row],[timeStamp]]/1000)/86400 + DATE(1970,1,1)</f>
        <v>45929.037927245372</v>
      </c>
      <c r="C50630">
        <v>21015</v>
      </c>
      <c r="D50630" t="s">
        <v>30</v>
      </c>
      <c r="F50630" t="b">
        <v>0</v>
      </c>
      <c r="G50630" t="s">
        <v>15</v>
      </c>
      <c r="H50630">
        <v>3338</v>
      </c>
      <c r="I50630">
        <v>0</v>
      </c>
      <c r="J50630">
        <v>9103</v>
      </c>
      <c r="K50630">
        <v>9103</v>
      </c>
      <c r="L50630" t="s">
        <v>29</v>
      </c>
      <c r="M50630">
        <v>0</v>
      </c>
      <c r="N50630">
        <v>0</v>
      </c>
      <c r="O50630">
        <v>21015</v>
      </c>
    </row>
    <row r="50631" spans="1:15" x14ac:dyDescent="0.3">
      <c r="A50631">
        <v>1759107276913</v>
      </c>
      <c r="B50631" s="1">
        <f>(_20250928_195052_TG_Interactivo_results___copia[[#This Row],[timeStamp]]/1000)/86400 + DATE(1970,1,1)</f>
        <v>45929.037927233796</v>
      </c>
      <c r="C50631">
        <v>21017</v>
      </c>
      <c r="D50631" t="s">
        <v>30</v>
      </c>
      <c r="F50631" t="b">
        <v>0</v>
      </c>
      <c r="G50631" t="s">
        <v>15</v>
      </c>
      <c r="H50631">
        <v>3338</v>
      </c>
      <c r="I50631">
        <v>0</v>
      </c>
      <c r="J50631">
        <v>9103</v>
      </c>
      <c r="K50631">
        <v>9103</v>
      </c>
      <c r="L50631" t="s">
        <v>29</v>
      </c>
      <c r="M50631">
        <v>0</v>
      </c>
      <c r="N50631">
        <v>0</v>
      </c>
      <c r="O50631">
        <v>21017</v>
      </c>
    </row>
    <row r="50632" spans="1:15" x14ac:dyDescent="0.3">
      <c r="A50632">
        <v>1759107276906</v>
      </c>
      <c r="B50632" s="1">
        <f>(_20250928_195052_TG_Interactivo_results___copia[[#This Row],[timeStamp]]/1000)/86400 + DATE(1970,1,1)</f>
        <v>45929.037927152778</v>
      </c>
      <c r="C50632">
        <v>21023</v>
      </c>
      <c r="D50632" t="s">
        <v>1</v>
      </c>
      <c r="F50632" t="b">
        <v>0</v>
      </c>
      <c r="G50632" t="s">
        <v>15</v>
      </c>
      <c r="H50632">
        <v>3338</v>
      </c>
      <c r="I50632">
        <v>0</v>
      </c>
      <c r="J50632">
        <v>9103</v>
      </c>
      <c r="K50632">
        <v>9103</v>
      </c>
      <c r="L50632" t="s">
        <v>16</v>
      </c>
      <c r="M50632">
        <v>0</v>
      </c>
      <c r="N50632">
        <v>0</v>
      </c>
      <c r="O50632">
        <v>21023</v>
      </c>
    </row>
    <row r="50633" spans="1:15" x14ac:dyDescent="0.3">
      <c r="A50633">
        <v>1759107276904</v>
      </c>
      <c r="B50633" s="1">
        <f>(_20250928_195052_TG_Interactivo_results___copia[[#This Row],[timeStamp]]/1000)/86400 + DATE(1970,1,1)</f>
        <v>45929.037927129626</v>
      </c>
      <c r="C50633">
        <v>21026</v>
      </c>
      <c r="D50633" t="s">
        <v>25</v>
      </c>
      <c r="F50633" t="b">
        <v>0</v>
      </c>
      <c r="G50633" t="s">
        <v>15</v>
      </c>
      <c r="H50633">
        <v>3338</v>
      </c>
      <c r="I50633">
        <v>0</v>
      </c>
      <c r="J50633">
        <v>9103</v>
      </c>
      <c r="K50633">
        <v>9103</v>
      </c>
      <c r="L50633" t="s">
        <v>28</v>
      </c>
      <c r="M50633">
        <v>0</v>
      </c>
      <c r="N50633">
        <v>0</v>
      </c>
      <c r="O50633">
        <v>21026</v>
      </c>
    </row>
    <row r="50634" spans="1:15" x14ac:dyDescent="0.3">
      <c r="A50634">
        <v>1759107276913</v>
      </c>
      <c r="B50634" s="1">
        <f>(_20250928_195052_TG_Interactivo_results___copia[[#This Row],[timeStamp]]/1000)/86400 + DATE(1970,1,1)</f>
        <v>45929.037927233796</v>
      </c>
      <c r="C50634">
        <v>21016</v>
      </c>
      <c r="D50634" t="s">
        <v>25</v>
      </c>
      <c r="F50634" t="b">
        <v>0</v>
      </c>
      <c r="G50634" t="s">
        <v>15</v>
      </c>
      <c r="H50634">
        <v>3338</v>
      </c>
      <c r="I50634">
        <v>0</v>
      </c>
      <c r="J50634">
        <v>9103</v>
      </c>
      <c r="K50634">
        <v>9103</v>
      </c>
      <c r="L50634" t="s">
        <v>27</v>
      </c>
      <c r="M50634">
        <v>0</v>
      </c>
      <c r="N50634">
        <v>0</v>
      </c>
      <c r="O50634">
        <v>21016</v>
      </c>
    </row>
    <row r="50635" spans="1:15" x14ac:dyDescent="0.3">
      <c r="A50635">
        <v>1759107276903</v>
      </c>
      <c r="B50635" s="1">
        <f>(_20250928_195052_TG_Interactivo_results___copia[[#This Row],[timeStamp]]/1000)/86400 + DATE(1970,1,1)</f>
        <v>45929.037927118057</v>
      </c>
      <c r="C50635">
        <v>21026</v>
      </c>
      <c r="D50635" t="s">
        <v>19</v>
      </c>
      <c r="F50635" t="b">
        <v>0</v>
      </c>
      <c r="G50635" t="s">
        <v>15</v>
      </c>
      <c r="H50635">
        <v>3338</v>
      </c>
      <c r="I50635">
        <v>0</v>
      </c>
      <c r="J50635">
        <v>9103</v>
      </c>
      <c r="K50635">
        <v>9103</v>
      </c>
      <c r="L50635" t="s">
        <v>24</v>
      </c>
      <c r="M50635">
        <v>0</v>
      </c>
      <c r="N50635">
        <v>0</v>
      </c>
      <c r="O50635">
        <v>21026</v>
      </c>
    </row>
    <row r="50636" spans="1:15" x14ac:dyDescent="0.3">
      <c r="A50636">
        <v>1759107276914</v>
      </c>
      <c r="B50636" s="1">
        <f>(_20250928_195052_TG_Interactivo_results___copia[[#This Row],[timeStamp]]/1000)/86400 + DATE(1970,1,1)</f>
        <v>45929.037927245372</v>
      </c>
      <c r="C50636">
        <v>21015</v>
      </c>
      <c r="D50636" t="s">
        <v>1</v>
      </c>
      <c r="F50636" t="b">
        <v>0</v>
      </c>
      <c r="G50636" t="s">
        <v>15</v>
      </c>
      <c r="H50636">
        <v>3338</v>
      </c>
      <c r="I50636">
        <v>0</v>
      </c>
      <c r="J50636">
        <v>9103</v>
      </c>
      <c r="K50636">
        <v>9103</v>
      </c>
      <c r="L50636" t="s">
        <v>16</v>
      </c>
      <c r="M50636">
        <v>0</v>
      </c>
      <c r="N50636">
        <v>0</v>
      </c>
      <c r="O50636">
        <v>21015</v>
      </c>
    </row>
    <row r="50637" spans="1:15" x14ac:dyDescent="0.3">
      <c r="A50637">
        <v>1759107297632</v>
      </c>
      <c r="B50637" s="1">
        <f>(_20250928_195052_TG_Interactivo_results___copia[[#This Row],[timeStamp]]/1000)/86400 + DATE(1970,1,1)</f>
        <v>45929.038167037041</v>
      </c>
      <c r="C50637">
        <v>303</v>
      </c>
      <c r="D50637" t="s">
        <v>19</v>
      </c>
      <c r="E50637">
        <v>401</v>
      </c>
      <c r="F50637" t="b">
        <v>0</v>
      </c>
      <c r="G50637" t="s">
        <v>15</v>
      </c>
      <c r="H50637">
        <v>434</v>
      </c>
      <c r="I50637">
        <v>282</v>
      </c>
      <c r="J50637">
        <v>9103</v>
      </c>
      <c r="K50637">
        <v>9103</v>
      </c>
      <c r="L50637" t="s">
        <v>24</v>
      </c>
      <c r="M50637">
        <v>303</v>
      </c>
      <c r="N50637">
        <v>0</v>
      </c>
      <c r="O50637">
        <v>0</v>
      </c>
    </row>
    <row r="50638" spans="1:15" x14ac:dyDescent="0.3">
      <c r="A50638">
        <v>1759107294771</v>
      </c>
      <c r="B50638" s="1">
        <f>(_20250928_195052_TG_Interactivo_results___copia[[#This Row],[timeStamp]]/1000)/86400 + DATE(1970,1,1)</f>
        <v>45929.038133923605</v>
      </c>
      <c r="C50638">
        <v>3164</v>
      </c>
      <c r="D50638" t="s">
        <v>31</v>
      </c>
      <c r="E50638">
        <v>500</v>
      </c>
      <c r="F50638" t="b">
        <v>0</v>
      </c>
      <c r="G50638" t="s">
        <v>15</v>
      </c>
      <c r="H50638">
        <v>658</v>
      </c>
      <c r="I50638">
        <v>229</v>
      </c>
      <c r="J50638">
        <v>9103</v>
      </c>
      <c r="K50638">
        <v>9103</v>
      </c>
      <c r="L50638" t="s">
        <v>32</v>
      </c>
      <c r="M50638">
        <v>3164</v>
      </c>
      <c r="N50638">
        <v>0</v>
      </c>
      <c r="O50638">
        <v>103</v>
      </c>
    </row>
    <row r="50639" spans="1:15" x14ac:dyDescent="0.3">
      <c r="A50639">
        <v>1759107294780</v>
      </c>
      <c r="B50639" s="1">
        <f>(_20250928_195052_TG_Interactivo_results___copia[[#This Row],[timeStamp]]/1000)/86400 + DATE(1970,1,1)</f>
        <v>45929.038134027782</v>
      </c>
      <c r="C50639">
        <v>3155</v>
      </c>
      <c r="D50639" t="s">
        <v>31</v>
      </c>
      <c r="E50639">
        <v>500</v>
      </c>
      <c r="F50639" t="b">
        <v>0</v>
      </c>
      <c r="G50639" t="s">
        <v>15</v>
      </c>
      <c r="H50639">
        <v>658</v>
      </c>
      <c r="I50639">
        <v>229</v>
      </c>
      <c r="J50639">
        <v>9103</v>
      </c>
      <c r="K50639">
        <v>9103</v>
      </c>
      <c r="L50639" t="s">
        <v>32</v>
      </c>
      <c r="M50639">
        <v>3155</v>
      </c>
      <c r="N50639">
        <v>0</v>
      </c>
      <c r="O50639">
        <v>111</v>
      </c>
    </row>
    <row r="50640" spans="1:15" x14ac:dyDescent="0.3">
      <c r="A50640">
        <v>1759107294768</v>
      </c>
      <c r="B50640" s="1">
        <f>(_20250928_195052_TG_Interactivo_results___copia[[#This Row],[timeStamp]]/1000)/86400 + DATE(1970,1,1)</f>
        <v>45929.038133888884</v>
      </c>
      <c r="C50640">
        <v>3167</v>
      </c>
      <c r="D50640" t="s">
        <v>30</v>
      </c>
      <c r="E50640">
        <v>401</v>
      </c>
      <c r="F50640" t="b">
        <v>0</v>
      </c>
      <c r="G50640" t="s">
        <v>15</v>
      </c>
      <c r="H50640">
        <v>434</v>
      </c>
      <c r="I50640">
        <v>283</v>
      </c>
      <c r="J50640">
        <v>9103</v>
      </c>
      <c r="K50640">
        <v>9103</v>
      </c>
      <c r="L50640" t="s">
        <v>29</v>
      </c>
      <c r="M50640">
        <v>3167</v>
      </c>
      <c r="N50640">
        <v>0</v>
      </c>
      <c r="O50640">
        <v>3085</v>
      </c>
    </row>
    <row r="50641" spans="1:15" x14ac:dyDescent="0.3">
      <c r="A50641">
        <v>1759107276923</v>
      </c>
      <c r="B50641" s="1">
        <f>(_20250928_195052_TG_Interactivo_results___copia[[#This Row],[timeStamp]]/1000)/86400 + DATE(1970,1,1)</f>
        <v>45929.037927349535</v>
      </c>
      <c r="C50641">
        <v>21022</v>
      </c>
      <c r="D50641" t="s">
        <v>25</v>
      </c>
      <c r="F50641" t="b">
        <v>0</v>
      </c>
      <c r="G50641" t="s">
        <v>15</v>
      </c>
      <c r="H50641">
        <v>3338</v>
      </c>
      <c r="I50641">
        <v>0</v>
      </c>
      <c r="J50641">
        <v>9101</v>
      </c>
      <c r="K50641">
        <v>9101</v>
      </c>
      <c r="L50641" t="s">
        <v>27</v>
      </c>
      <c r="M50641">
        <v>0</v>
      </c>
      <c r="N50641">
        <v>0</v>
      </c>
      <c r="O50641">
        <v>21022</v>
      </c>
    </row>
    <row r="50642" spans="1:15" x14ac:dyDescent="0.3">
      <c r="A50642">
        <v>1759107276917</v>
      </c>
      <c r="B50642" s="1">
        <f>(_20250928_195052_TG_Interactivo_results___copia[[#This Row],[timeStamp]]/1000)/86400 + DATE(1970,1,1)</f>
        <v>45929.037927280093</v>
      </c>
      <c r="C50642">
        <v>21028</v>
      </c>
      <c r="D50642" t="s">
        <v>25</v>
      </c>
      <c r="F50642" t="b">
        <v>0</v>
      </c>
      <c r="G50642" t="s">
        <v>15</v>
      </c>
      <c r="H50642">
        <v>3338</v>
      </c>
      <c r="I50642">
        <v>0</v>
      </c>
      <c r="J50642">
        <v>9101</v>
      </c>
      <c r="K50642">
        <v>9101</v>
      </c>
      <c r="L50642" t="s">
        <v>22</v>
      </c>
      <c r="M50642">
        <v>0</v>
      </c>
      <c r="N50642">
        <v>0</v>
      </c>
      <c r="O50642">
        <v>21028</v>
      </c>
    </row>
    <row r="50643" spans="1:15" x14ac:dyDescent="0.3">
      <c r="A50643">
        <v>1759107276928</v>
      </c>
      <c r="B50643" s="1">
        <f>(_20250928_195052_TG_Interactivo_results___copia[[#This Row],[timeStamp]]/1000)/86400 + DATE(1970,1,1)</f>
        <v>45929.037927407408</v>
      </c>
      <c r="C50643">
        <v>21017</v>
      </c>
      <c r="D50643" t="s">
        <v>30</v>
      </c>
      <c r="F50643" t="b">
        <v>0</v>
      </c>
      <c r="G50643" t="s">
        <v>15</v>
      </c>
      <c r="H50643">
        <v>3338</v>
      </c>
      <c r="I50643">
        <v>0</v>
      </c>
      <c r="J50643">
        <v>9101</v>
      </c>
      <c r="K50643">
        <v>9101</v>
      </c>
      <c r="L50643" t="s">
        <v>23</v>
      </c>
      <c r="M50643">
        <v>0</v>
      </c>
      <c r="N50643">
        <v>0</v>
      </c>
      <c r="O50643">
        <v>21017</v>
      </c>
    </row>
    <row r="50644" spans="1:15" x14ac:dyDescent="0.3">
      <c r="A50644">
        <v>1759107276937</v>
      </c>
      <c r="B50644" s="1">
        <f>(_20250928_195052_TG_Interactivo_results___copia[[#This Row],[timeStamp]]/1000)/86400 + DATE(1970,1,1)</f>
        <v>45929.03792751157</v>
      </c>
      <c r="C50644">
        <v>21023</v>
      </c>
      <c r="D50644" t="s">
        <v>25</v>
      </c>
      <c r="F50644" t="b">
        <v>0</v>
      </c>
      <c r="G50644" t="s">
        <v>15</v>
      </c>
      <c r="H50644">
        <v>3338</v>
      </c>
      <c r="I50644">
        <v>0</v>
      </c>
      <c r="J50644">
        <v>9103</v>
      </c>
      <c r="K50644">
        <v>9103</v>
      </c>
      <c r="L50644" t="s">
        <v>22</v>
      </c>
      <c r="M50644">
        <v>0</v>
      </c>
      <c r="N50644">
        <v>0</v>
      </c>
      <c r="O50644">
        <v>21023</v>
      </c>
    </row>
    <row r="50645" spans="1:15" x14ac:dyDescent="0.3">
      <c r="A50645">
        <v>1759107276937</v>
      </c>
      <c r="B50645" s="1">
        <f>(_20250928_195052_TG_Interactivo_results___copia[[#This Row],[timeStamp]]/1000)/86400 + DATE(1970,1,1)</f>
        <v>45929.03792751157</v>
      </c>
      <c r="C50645">
        <v>21023</v>
      </c>
      <c r="D50645" t="s">
        <v>1</v>
      </c>
      <c r="F50645" t="b">
        <v>0</v>
      </c>
      <c r="G50645" t="s">
        <v>15</v>
      </c>
      <c r="H50645">
        <v>3338</v>
      </c>
      <c r="I50645">
        <v>0</v>
      </c>
      <c r="J50645">
        <v>9103</v>
      </c>
      <c r="K50645">
        <v>9103</v>
      </c>
      <c r="L50645" t="s">
        <v>16</v>
      </c>
      <c r="M50645">
        <v>0</v>
      </c>
      <c r="N50645">
        <v>0</v>
      </c>
      <c r="O50645">
        <v>21023</v>
      </c>
    </row>
    <row r="50646" spans="1:15" x14ac:dyDescent="0.3">
      <c r="A50646">
        <v>1759107276941</v>
      </c>
      <c r="B50646" s="1">
        <f>(_20250928_195052_TG_Interactivo_results___copia[[#This Row],[timeStamp]]/1000)/86400 + DATE(1970,1,1)</f>
        <v>45929.037927557874</v>
      </c>
      <c r="C50646">
        <v>21019</v>
      </c>
      <c r="D50646" t="s">
        <v>25</v>
      </c>
      <c r="F50646" t="b">
        <v>0</v>
      </c>
      <c r="G50646" t="s">
        <v>15</v>
      </c>
      <c r="H50646">
        <v>3338</v>
      </c>
      <c r="I50646">
        <v>0</v>
      </c>
      <c r="J50646">
        <v>9103</v>
      </c>
      <c r="K50646">
        <v>9103</v>
      </c>
      <c r="L50646" t="s">
        <v>24</v>
      </c>
      <c r="M50646">
        <v>0</v>
      </c>
      <c r="N50646">
        <v>0</v>
      </c>
      <c r="O50646">
        <v>21019</v>
      </c>
    </row>
    <row r="50647" spans="1:15" x14ac:dyDescent="0.3">
      <c r="A50647">
        <v>1759107276934</v>
      </c>
      <c r="B50647" s="1">
        <f>(_20250928_195052_TG_Interactivo_results___copia[[#This Row],[timeStamp]]/1000)/86400 + DATE(1970,1,1)</f>
        <v>45929.037927476849</v>
      </c>
      <c r="C50647">
        <v>21027</v>
      </c>
      <c r="D50647" t="s">
        <v>25</v>
      </c>
      <c r="F50647" t="b">
        <v>0</v>
      </c>
      <c r="G50647" t="s">
        <v>15</v>
      </c>
      <c r="H50647">
        <v>3338</v>
      </c>
      <c r="I50647">
        <v>0</v>
      </c>
      <c r="J50647">
        <v>9103</v>
      </c>
      <c r="K50647">
        <v>9103</v>
      </c>
      <c r="L50647" t="s">
        <v>28</v>
      </c>
      <c r="M50647">
        <v>0</v>
      </c>
      <c r="N50647">
        <v>0</v>
      </c>
      <c r="O50647">
        <v>21027</v>
      </c>
    </row>
    <row r="50648" spans="1:15" x14ac:dyDescent="0.3">
      <c r="A50648">
        <v>1759107276945</v>
      </c>
      <c r="B50648" s="1">
        <f>(_20250928_195052_TG_Interactivo_results___copia[[#This Row],[timeStamp]]/1000)/86400 + DATE(1970,1,1)</f>
        <v>45929.037927604164</v>
      </c>
      <c r="C50648">
        <v>21016</v>
      </c>
      <c r="D50648" t="s">
        <v>25</v>
      </c>
      <c r="F50648" t="b">
        <v>0</v>
      </c>
      <c r="G50648" t="s">
        <v>15</v>
      </c>
      <c r="H50648">
        <v>3338</v>
      </c>
      <c r="I50648">
        <v>0</v>
      </c>
      <c r="J50648">
        <v>9103</v>
      </c>
      <c r="K50648">
        <v>9103</v>
      </c>
      <c r="L50648" t="s">
        <v>24</v>
      </c>
      <c r="M50648">
        <v>0</v>
      </c>
      <c r="N50648">
        <v>0</v>
      </c>
      <c r="O50648">
        <v>21016</v>
      </c>
    </row>
    <row r="50649" spans="1:15" x14ac:dyDescent="0.3">
      <c r="A50649">
        <v>1759107276943</v>
      </c>
      <c r="B50649" s="1">
        <f>(_20250928_195052_TG_Interactivo_results___copia[[#This Row],[timeStamp]]/1000)/86400 + DATE(1970,1,1)</f>
        <v>45929.037927581019</v>
      </c>
      <c r="C50649">
        <v>21018</v>
      </c>
      <c r="D50649" t="s">
        <v>31</v>
      </c>
      <c r="F50649" t="b">
        <v>0</v>
      </c>
      <c r="G50649" t="s">
        <v>15</v>
      </c>
      <c r="H50649">
        <v>3338</v>
      </c>
      <c r="I50649">
        <v>0</v>
      </c>
      <c r="J50649">
        <v>9103</v>
      </c>
      <c r="K50649">
        <v>9103</v>
      </c>
      <c r="L50649" t="s">
        <v>32</v>
      </c>
      <c r="M50649">
        <v>0</v>
      </c>
      <c r="N50649">
        <v>0</v>
      </c>
      <c r="O50649">
        <v>21018</v>
      </c>
    </row>
    <row r="50650" spans="1:15" x14ac:dyDescent="0.3">
      <c r="A50650">
        <v>1759107276945</v>
      </c>
      <c r="B50650" s="1">
        <f>(_20250928_195052_TG_Interactivo_results___copia[[#This Row],[timeStamp]]/1000)/86400 + DATE(1970,1,1)</f>
        <v>45929.037927604164</v>
      </c>
      <c r="C50650">
        <v>21016</v>
      </c>
      <c r="D50650" t="s">
        <v>19</v>
      </c>
      <c r="F50650" t="b">
        <v>0</v>
      </c>
      <c r="G50650" t="s">
        <v>15</v>
      </c>
      <c r="H50650">
        <v>3338</v>
      </c>
      <c r="I50650">
        <v>0</v>
      </c>
      <c r="J50650">
        <v>9103</v>
      </c>
      <c r="K50650">
        <v>9103</v>
      </c>
      <c r="L50650" t="s">
        <v>20</v>
      </c>
      <c r="M50650">
        <v>0</v>
      </c>
      <c r="N50650">
        <v>0</v>
      </c>
      <c r="O50650">
        <v>21016</v>
      </c>
    </row>
    <row r="50651" spans="1:15" x14ac:dyDescent="0.3">
      <c r="A50651">
        <v>1759107297652</v>
      </c>
      <c r="B50651" s="1">
        <f>(_20250928_195052_TG_Interactivo_results___copia[[#This Row],[timeStamp]]/1000)/86400 + DATE(1970,1,1)</f>
        <v>45929.038167268518</v>
      </c>
      <c r="C50651">
        <v>321</v>
      </c>
      <c r="D50651" t="s">
        <v>19</v>
      </c>
      <c r="E50651">
        <v>401</v>
      </c>
      <c r="F50651" t="b">
        <v>0</v>
      </c>
      <c r="G50651" t="s">
        <v>15</v>
      </c>
      <c r="H50651">
        <v>434</v>
      </c>
      <c r="I50651">
        <v>283</v>
      </c>
      <c r="J50651">
        <v>9102</v>
      </c>
      <c r="K50651">
        <v>9102</v>
      </c>
      <c r="L50651" t="s">
        <v>27</v>
      </c>
      <c r="M50651">
        <v>321</v>
      </c>
      <c r="N50651">
        <v>0</v>
      </c>
      <c r="O50651">
        <v>0</v>
      </c>
    </row>
    <row r="50652" spans="1:15" x14ac:dyDescent="0.3">
      <c r="A50652">
        <v>1759107292479</v>
      </c>
      <c r="B50652" s="1">
        <f>(_20250928_195052_TG_Interactivo_results___copia[[#This Row],[timeStamp]]/1000)/86400 + DATE(1970,1,1)</f>
        <v>45929.038107395834</v>
      </c>
      <c r="C50652">
        <v>5495</v>
      </c>
      <c r="D50652" t="s">
        <v>31</v>
      </c>
      <c r="E50652">
        <v>500</v>
      </c>
      <c r="F50652" t="b">
        <v>0</v>
      </c>
      <c r="G50652" t="s">
        <v>15</v>
      </c>
      <c r="H50652">
        <v>658</v>
      </c>
      <c r="I50652">
        <v>229</v>
      </c>
      <c r="J50652">
        <v>9102</v>
      </c>
      <c r="K50652">
        <v>9102</v>
      </c>
      <c r="L50652" t="s">
        <v>32</v>
      </c>
      <c r="M50652">
        <v>5495</v>
      </c>
      <c r="N50652">
        <v>0</v>
      </c>
      <c r="O50652">
        <v>1140</v>
      </c>
    </row>
    <row r="50653" spans="1:15" x14ac:dyDescent="0.3">
      <c r="A50653">
        <v>1759107297387</v>
      </c>
      <c r="B50653" s="1">
        <f>(_20250928_195052_TG_Interactivo_results___copia[[#This Row],[timeStamp]]/1000)/86400 + DATE(1970,1,1)</f>
        <v>45929.038164201389</v>
      </c>
      <c r="C50653">
        <v>587</v>
      </c>
      <c r="D50653" t="s">
        <v>17</v>
      </c>
      <c r="E50653">
        <v>200</v>
      </c>
      <c r="F50653" t="b">
        <v>1</v>
      </c>
      <c r="G50653" t="s">
        <v>15</v>
      </c>
      <c r="H50653">
        <v>2258</v>
      </c>
      <c r="I50653">
        <v>686</v>
      </c>
      <c r="J50653">
        <v>9102</v>
      </c>
      <c r="K50653">
        <v>9102</v>
      </c>
      <c r="L50653" t="s">
        <v>18</v>
      </c>
      <c r="M50653">
        <v>587</v>
      </c>
      <c r="N50653">
        <v>0</v>
      </c>
      <c r="O50653">
        <v>0</v>
      </c>
    </row>
    <row r="50654" spans="1:15" x14ac:dyDescent="0.3">
      <c r="A50654">
        <v>1759107294786</v>
      </c>
      <c r="B50654" s="1">
        <f>(_20250928_195052_TG_Interactivo_results___copia[[#This Row],[timeStamp]]/1000)/86400 + DATE(1970,1,1)</f>
        <v>45929.038134097224</v>
      </c>
      <c r="C50654">
        <v>3191</v>
      </c>
      <c r="D50654" t="s">
        <v>31</v>
      </c>
      <c r="E50654">
        <v>500</v>
      </c>
      <c r="F50654" t="b">
        <v>0</v>
      </c>
      <c r="G50654" t="s">
        <v>15</v>
      </c>
      <c r="H50654">
        <v>658</v>
      </c>
      <c r="I50654">
        <v>229</v>
      </c>
      <c r="J50654">
        <v>9101</v>
      </c>
      <c r="K50654">
        <v>9101</v>
      </c>
      <c r="L50654" t="s">
        <v>32</v>
      </c>
      <c r="M50654">
        <v>3191</v>
      </c>
      <c r="N50654">
        <v>0</v>
      </c>
      <c r="O50654">
        <v>105</v>
      </c>
    </row>
    <row r="50655" spans="1:15" x14ac:dyDescent="0.3">
      <c r="A50655">
        <v>1759107297652</v>
      </c>
      <c r="B50655" s="1">
        <f>(_20250928_195052_TG_Interactivo_results___copia[[#This Row],[timeStamp]]/1000)/86400 + DATE(1970,1,1)</f>
        <v>45929.038167268518</v>
      </c>
      <c r="C50655">
        <v>325</v>
      </c>
      <c r="D50655" t="s">
        <v>19</v>
      </c>
      <c r="E50655">
        <v>401</v>
      </c>
      <c r="F50655" t="b">
        <v>0</v>
      </c>
      <c r="G50655" t="s">
        <v>15</v>
      </c>
      <c r="H50655">
        <v>434</v>
      </c>
      <c r="I50655">
        <v>282</v>
      </c>
      <c r="J50655">
        <v>9101</v>
      </c>
      <c r="K50655">
        <v>9101</v>
      </c>
      <c r="L50655" t="s">
        <v>26</v>
      </c>
      <c r="M50655">
        <v>325</v>
      </c>
      <c r="N50655">
        <v>0</v>
      </c>
      <c r="O50655">
        <v>0</v>
      </c>
    </row>
    <row r="50656" spans="1:15" x14ac:dyDescent="0.3">
      <c r="A50656">
        <v>1759107296349</v>
      </c>
      <c r="B50656" s="1">
        <f>(_20250928_195052_TG_Interactivo_results___copia[[#This Row],[timeStamp]]/1000)/86400 + DATE(1970,1,1)</f>
        <v>45929.038152187495</v>
      </c>
      <c r="C50656">
        <v>1629</v>
      </c>
      <c r="D50656" t="s">
        <v>31</v>
      </c>
      <c r="E50656">
        <v>200</v>
      </c>
      <c r="F50656" t="b">
        <v>1</v>
      </c>
      <c r="G50656" t="s">
        <v>15</v>
      </c>
      <c r="H50656">
        <v>592</v>
      </c>
      <c r="I50656">
        <v>229</v>
      </c>
      <c r="J50656">
        <v>9100</v>
      </c>
      <c r="K50656">
        <v>9100</v>
      </c>
      <c r="L50656" t="s">
        <v>32</v>
      </c>
      <c r="M50656">
        <v>1629</v>
      </c>
      <c r="N50656">
        <v>0</v>
      </c>
      <c r="O50656">
        <v>84</v>
      </c>
    </row>
    <row r="50657" spans="1:15" x14ac:dyDescent="0.3">
      <c r="A50657">
        <v>1759107285165</v>
      </c>
      <c r="B50657" s="1">
        <f>(_20250928_195052_TG_Interactivo_results___copia[[#This Row],[timeStamp]]/1000)/86400 + DATE(1970,1,1)</f>
        <v>45929.038022743058</v>
      </c>
      <c r="C50657">
        <v>12813</v>
      </c>
      <c r="D50657" t="s">
        <v>17</v>
      </c>
      <c r="E50657">
        <v>200</v>
      </c>
      <c r="F50657" t="b">
        <v>1</v>
      </c>
      <c r="G50657" t="s">
        <v>15</v>
      </c>
      <c r="H50657">
        <v>2258</v>
      </c>
      <c r="I50657">
        <v>196</v>
      </c>
      <c r="J50657">
        <v>9100</v>
      </c>
      <c r="K50657">
        <v>9100</v>
      </c>
      <c r="L50657" t="s">
        <v>18</v>
      </c>
      <c r="M50657">
        <v>12813</v>
      </c>
      <c r="N50657">
        <v>0</v>
      </c>
      <c r="O50657">
        <v>7121</v>
      </c>
    </row>
    <row r="50658" spans="1:15" x14ac:dyDescent="0.3">
      <c r="A50658">
        <v>1759107289094</v>
      </c>
      <c r="B50658" s="1">
        <f>(_20250928_195052_TG_Interactivo_results___copia[[#This Row],[timeStamp]]/1000)/86400 + DATE(1970,1,1)</f>
        <v>45929.038068217589</v>
      </c>
      <c r="C50658">
        <v>8888</v>
      </c>
      <c r="D50658" t="s">
        <v>31</v>
      </c>
      <c r="E50658">
        <v>200</v>
      </c>
      <c r="F50658" t="b">
        <v>1</v>
      </c>
      <c r="G50658" t="s">
        <v>15</v>
      </c>
      <c r="H50658">
        <v>592</v>
      </c>
      <c r="I50658">
        <v>229</v>
      </c>
      <c r="J50658">
        <v>9099</v>
      </c>
      <c r="K50658">
        <v>9099</v>
      </c>
      <c r="L50658" t="s">
        <v>32</v>
      </c>
      <c r="M50658">
        <v>8888</v>
      </c>
      <c r="N50658">
        <v>0</v>
      </c>
      <c r="O50658">
        <v>1134</v>
      </c>
    </row>
    <row r="50659" spans="1:15" x14ac:dyDescent="0.3">
      <c r="A50659">
        <v>1759107276975</v>
      </c>
      <c r="B50659" s="1">
        <f>(_20250928_195052_TG_Interactivo_results___copia[[#This Row],[timeStamp]]/1000)/86400 + DATE(1970,1,1)</f>
        <v>45929.037927951387</v>
      </c>
      <c r="C50659">
        <v>21016</v>
      </c>
      <c r="D50659" t="s">
        <v>25</v>
      </c>
      <c r="F50659" t="b">
        <v>0</v>
      </c>
      <c r="G50659" t="s">
        <v>15</v>
      </c>
      <c r="H50659">
        <v>3338</v>
      </c>
      <c r="I50659">
        <v>0</v>
      </c>
      <c r="J50659">
        <v>9098</v>
      </c>
      <c r="K50659">
        <v>9098</v>
      </c>
      <c r="L50659" t="s">
        <v>24</v>
      </c>
      <c r="M50659">
        <v>0</v>
      </c>
      <c r="N50659">
        <v>0</v>
      </c>
      <c r="O50659">
        <v>21016</v>
      </c>
    </row>
    <row r="50660" spans="1:15" x14ac:dyDescent="0.3">
      <c r="A50660">
        <v>1759107276965</v>
      </c>
      <c r="B50660" s="1">
        <f>(_20250928_195052_TG_Interactivo_results___copia[[#This Row],[timeStamp]]/1000)/86400 + DATE(1970,1,1)</f>
        <v>45929.037927835649</v>
      </c>
      <c r="C50660">
        <v>21026</v>
      </c>
      <c r="D50660" t="s">
        <v>1</v>
      </c>
      <c r="F50660" t="b">
        <v>0</v>
      </c>
      <c r="G50660" t="s">
        <v>15</v>
      </c>
      <c r="H50660">
        <v>3338</v>
      </c>
      <c r="I50660">
        <v>0</v>
      </c>
      <c r="J50660">
        <v>9098</v>
      </c>
      <c r="K50660">
        <v>9098</v>
      </c>
      <c r="L50660" t="s">
        <v>16</v>
      </c>
      <c r="M50660">
        <v>0</v>
      </c>
      <c r="N50660">
        <v>0</v>
      </c>
      <c r="O50660">
        <v>21026</v>
      </c>
    </row>
    <row r="50661" spans="1:15" x14ac:dyDescent="0.3">
      <c r="A50661">
        <v>1759107276973</v>
      </c>
      <c r="B50661" s="1">
        <f>(_20250928_195052_TG_Interactivo_results___copia[[#This Row],[timeStamp]]/1000)/86400 + DATE(1970,1,1)</f>
        <v>45929.037927928242</v>
      </c>
      <c r="C50661">
        <v>21018</v>
      </c>
      <c r="D50661" t="s">
        <v>30</v>
      </c>
      <c r="F50661" t="b">
        <v>0</v>
      </c>
      <c r="G50661" t="s">
        <v>15</v>
      </c>
      <c r="H50661">
        <v>3338</v>
      </c>
      <c r="I50661">
        <v>0</v>
      </c>
      <c r="J50661">
        <v>9098</v>
      </c>
      <c r="K50661">
        <v>9098</v>
      </c>
      <c r="L50661" t="s">
        <v>26</v>
      </c>
      <c r="M50661">
        <v>0</v>
      </c>
      <c r="N50661">
        <v>0</v>
      </c>
      <c r="O50661">
        <v>21018</v>
      </c>
    </row>
    <row r="50662" spans="1:15" x14ac:dyDescent="0.3">
      <c r="A50662">
        <v>1759107276973</v>
      </c>
      <c r="B50662" s="1">
        <f>(_20250928_195052_TG_Interactivo_results___copia[[#This Row],[timeStamp]]/1000)/86400 + DATE(1970,1,1)</f>
        <v>45929.037927928242</v>
      </c>
      <c r="C50662">
        <v>21018</v>
      </c>
      <c r="D50662" t="s">
        <v>30</v>
      </c>
      <c r="F50662" t="b">
        <v>0</v>
      </c>
      <c r="G50662" t="s">
        <v>15</v>
      </c>
      <c r="H50662">
        <v>3338</v>
      </c>
      <c r="I50662">
        <v>0</v>
      </c>
      <c r="J50662">
        <v>9098</v>
      </c>
      <c r="K50662">
        <v>9098</v>
      </c>
      <c r="L50662" t="s">
        <v>27</v>
      </c>
      <c r="M50662">
        <v>0</v>
      </c>
      <c r="N50662">
        <v>0</v>
      </c>
      <c r="O50662">
        <v>21018</v>
      </c>
    </row>
    <row r="50663" spans="1:15" x14ac:dyDescent="0.3">
      <c r="A50663">
        <v>1759107276964</v>
      </c>
      <c r="B50663" s="1">
        <f>(_20250928_195052_TG_Interactivo_results___copia[[#This Row],[timeStamp]]/1000)/86400 + DATE(1970,1,1)</f>
        <v>45929.037927824073</v>
      </c>
      <c r="C50663">
        <v>21027</v>
      </c>
      <c r="D50663" t="s">
        <v>25</v>
      </c>
      <c r="F50663" t="b">
        <v>0</v>
      </c>
      <c r="G50663" t="s">
        <v>15</v>
      </c>
      <c r="H50663">
        <v>3338</v>
      </c>
      <c r="I50663">
        <v>0</v>
      </c>
      <c r="J50663">
        <v>9098</v>
      </c>
      <c r="K50663">
        <v>9098</v>
      </c>
      <c r="L50663" t="s">
        <v>23</v>
      </c>
      <c r="M50663">
        <v>0</v>
      </c>
      <c r="N50663">
        <v>0</v>
      </c>
      <c r="O50663">
        <v>21027</v>
      </c>
    </row>
    <row r="50664" spans="1:15" x14ac:dyDescent="0.3">
      <c r="A50664">
        <v>1759107276969</v>
      </c>
      <c r="B50664" s="1">
        <f>(_20250928_195052_TG_Interactivo_results___copia[[#This Row],[timeStamp]]/1000)/86400 + DATE(1970,1,1)</f>
        <v>45929.037927881946</v>
      </c>
      <c r="C50664">
        <v>21022</v>
      </c>
      <c r="D50664" t="s">
        <v>31</v>
      </c>
      <c r="F50664" t="b">
        <v>0</v>
      </c>
      <c r="G50664" t="s">
        <v>15</v>
      </c>
      <c r="H50664">
        <v>3338</v>
      </c>
      <c r="I50664">
        <v>0</v>
      </c>
      <c r="J50664">
        <v>9098</v>
      </c>
      <c r="K50664">
        <v>9098</v>
      </c>
      <c r="L50664" t="s">
        <v>32</v>
      </c>
      <c r="M50664">
        <v>0</v>
      </c>
      <c r="N50664">
        <v>0</v>
      </c>
      <c r="O50664">
        <v>21022</v>
      </c>
    </row>
    <row r="50665" spans="1:15" x14ac:dyDescent="0.3">
      <c r="A50665">
        <v>1759107276973</v>
      </c>
      <c r="B50665" s="1">
        <f>(_20250928_195052_TG_Interactivo_results___copia[[#This Row],[timeStamp]]/1000)/86400 + DATE(1970,1,1)</f>
        <v>45929.037927928242</v>
      </c>
      <c r="C50665">
        <v>21018</v>
      </c>
      <c r="D50665" t="s">
        <v>17</v>
      </c>
      <c r="F50665" t="b">
        <v>0</v>
      </c>
      <c r="G50665" t="s">
        <v>15</v>
      </c>
      <c r="H50665">
        <v>3338</v>
      </c>
      <c r="I50665">
        <v>0</v>
      </c>
      <c r="J50665">
        <v>9098</v>
      </c>
      <c r="K50665">
        <v>9098</v>
      </c>
      <c r="L50665" t="s">
        <v>18</v>
      </c>
      <c r="M50665">
        <v>0</v>
      </c>
      <c r="N50665">
        <v>0</v>
      </c>
      <c r="O50665">
        <v>21018</v>
      </c>
    </row>
    <row r="50666" spans="1:15" x14ac:dyDescent="0.3">
      <c r="A50666">
        <v>1759107276971</v>
      </c>
      <c r="B50666" s="1">
        <f>(_20250928_195052_TG_Interactivo_results___copia[[#This Row],[timeStamp]]/1000)/86400 + DATE(1970,1,1)</f>
        <v>45929.03792790509</v>
      </c>
      <c r="C50666">
        <v>21020</v>
      </c>
      <c r="D50666" t="s">
        <v>1</v>
      </c>
      <c r="F50666" t="b">
        <v>0</v>
      </c>
      <c r="G50666" t="s">
        <v>15</v>
      </c>
      <c r="H50666">
        <v>3338</v>
      </c>
      <c r="I50666">
        <v>0</v>
      </c>
      <c r="J50666">
        <v>9098</v>
      </c>
      <c r="K50666">
        <v>9098</v>
      </c>
      <c r="L50666" t="s">
        <v>16</v>
      </c>
      <c r="M50666">
        <v>0</v>
      </c>
      <c r="N50666">
        <v>0</v>
      </c>
      <c r="O50666">
        <v>21020</v>
      </c>
    </row>
    <row r="50667" spans="1:15" x14ac:dyDescent="0.3">
      <c r="A50667">
        <v>1759107276972</v>
      </c>
      <c r="B50667" s="1">
        <f>(_20250928_195052_TG_Interactivo_results___copia[[#This Row],[timeStamp]]/1000)/86400 + DATE(1970,1,1)</f>
        <v>45929.037927916666</v>
      </c>
      <c r="C50667">
        <v>21019</v>
      </c>
      <c r="D50667" t="s">
        <v>17</v>
      </c>
      <c r="F50667" t="b">
        <v>0</v>
      </c>
      <c r="G50667" t="s">
        <v>15</v>
      </c>
      <c r="H50667">
        <v>3338</v>
      </c>
      <c r="I50667">
        <v>0</v>
      </c>
      <c r="J50667">
        <v>9098</v>
      </c>
      <c r="K50667">
        <v>9098</v>
      </c>
      <c r="L50667" t="s">
        <v>18</v>
      </c>
      <c r="M50667">
        <v>0</v>
      </c>
      <c r="N50667">
        <v>0</v>
      </c>
      <c r="O50667">
        <v>21019</v>
      </c>
    </row>
    <row r="50668" spans="1:15" x14ac:dyDescent="0.3">
      <c r="A50668">
        <v>1759107290328</v>
      </c>
      <c r="B50668" s="1">
        <f>(_20250928_195052_TG_Interactivo_results___copia[[#This Row],[timeStamp]]/1000)/86400 + DATE(1970,1,1)</f>
        <v>45929.038082500003</v>
      </c>
      <c r="C50668">
        <v>7668</v>
      </c>
      <c r="D50668" t="s">
        <v>31</v>
      </c>
      <c r="E50668">
        <v>500</v>
      </c>
      <c r="F50668" t="b">
        <v>0</v>
      </c>
      <c r="G50668" t="s">
        <v>15</v>
      </c>
      <c r="H50668">
        <v>658</v>
      </c>
      <c r="I50668">
        <v>229</v>
      </c>
      <c r="J50668">
        <v>9097</v>
      </c>
      <c r="K50668">
        <v>9097</v>
      </c>
      <c r="L50668" t="s">
        <v>32</v>
      </c>
      <c r="M50668">
        <v>7668</v>
      </c>
      <c r="N50668">
        <v>0</v>
      </c>
      <c r="O50668">
        <v>3092</v>
      </c>
    </row>
    <row r="50669" spans="1:15" x14ac:dyDescent="0.3">
      <c r="A50669">
        <v>1759107293063</v>
      </c>
      <c r="B50669" s="1">
        <f>(_20250928_195052_TG_Interactivo_results___copia[[#This Row],[timeStamp]]/1000)/86400 + DATE(1970,1,1)</f>
        <v>45929.03811415509</v>
      </c>
      <c r="C50669">
        <v>4933</v>
      </c>
      <c r="D50669" t="s">
        <v>1</v>
      </c>
      <c r="E50669">
        <v>401</v>
      </c>
      <c r="F50669" t="b">
        <v>0</v>
      </c>
      <c r="G50669" t="s">
        <v>15</v>
      </c>
      <c r="H50669">
        <v>621</v>
      </c>
      <c r="I50669">
        <v>302</v>
      </c>
      <c r="J50669">
        <v>9097</v>
      </c>
      <c r="K50669">
        <v>9097</v>
      </c>
      <c r="L50669" t="s">
        <v>16</v>
      </c>
      <c r="M50669">
        <v>4933</v>
      </c>
      <c r="N50669">
        <v>0</v>
      </c>
      <c r="O50669">
        <v>1095</v>
      </c>
    </row>
    <row r="50670" spans="1:15" x14ac:dyDescent="0.3">
      <c r="A50670">
        <v>1759107290167</v>
      </c>
      <c r="B50670" s="1">
        <f>(_20250928_195052_TG_Interactivo_results___copia[[#This Row],[timeStamp]]/1000)/86400 + DATE(1970,1,1)</f>
        <v>45929.038080636572</v>
      </c>
      <c r="C50670">
        <v>7829</v>
      </c>
      <c r="D50670" t="s">
        <v>31</v>
      </c>
      <c r="E50670">
        <v>500</v>
      </c>
      <c r="F50670" t="b">
        <v>0</v>
      </c>
      <c r="G50670" t="s">
        <v>15</v>
      </c>
      <c r="H50670">
        <v>658</v>
      </c>
      <c r="I50670">
        <v>229</v>
      </c>
      <c r="J50670">
        <v>9097</v>
      </c>
      <c r="K50670">
        <v>9097</v>
      </c>
      <c r="L50670" t="s">
        <v>32</v>
      </c>
      <c r="M50670">
        <v>7829</v>
      </c>
      <c r="N50670">
        <v>0</v>
      </c>
      <c r="O50670">
        <v>3106</v>
      </c>
    </row>
    <row r="50671" spans="1:15" x14ac:dyDescent="0.3">
      <c r="A50671">
        <v>1759107291581</v>
      </c>
      <c r="B50671" s="1">
        <f>(_20250928_195052_TG_Interactivo_results___copia[[#This Row],[timeStamp]]/1000)/86400 + DATE(1970,1,1)</f>
        <v>45929.038097002311</v>
      </c>
      <c r="C50671">
        <v>6415</v>
      </c>
      <c r="D50671" t="s">
        <v>31</v>
      </c>
      <c r="E50671">
        <v>500</v>
      </c>
      <c r="F50671" t="b">
        <v>0</v>
      </c>
      <c r="G50671" t="s">
        <v>15</v>
      </c>
      <c r="H50671">
        <v>658</v>
      </c>
      <c r="I50671">
        <v>229</v>
      </c>
      <c r="J50671">
        <v>9097</v>
      </c>
      <c r="K50671">
        <v>9097</v>
      </c>
      <c r="L50671" t="s">
        <v>32</v>
      </c>
      <c r="M50671">
        <v>6415</v>
      </c>
      <c r="N50671">
        <v>0</v>
      </c>
      <c r="O50671">
        <v>99</v>
      </c>
    </row>
    <row r="50672" spans="1:15" x14ac:dyDescent="0.3">
      <c r="A50672">
        <v>1759107276974</v>
      </c>
      <c r="B50672" s="1">
        <f>(_20250928_195052_TG_Interactivo_results___copia[[#This Row],[timeStamp]]/1000)/86400 + DATE(1970,1,1)</f>
        <v>45929.037927939818</v>
      </c>
      <c r="C50672">
        <v>21031</v>
      </c>
      <c r="D50672" t="s">
        <v>31</v>
      </c>
      <c r="F50672" t="b">
        <v>0</v>
      </c>
      <c r="G50672" t="s">
        <v>15</v>
      </c>
      <c r="H50672">
        <v>3338</v>
      </c>
      <c r="I50672">
        <v>0</v>
      </c>
      <c r="J50672">
        <v>9095</v>
      </c>
      <c r="K50672">
        <v>9095</v>
      </c>
      <c r="L50672" t="s">
        <v>32</v>
      </c>
      <c r="M50672">
        <v>0</v>
      </c>
      <c r="N50672">
        <v>0</v>
      </c>
      <c r="O50672">
        <v>21031</v>
      </c>
    </row>
    <row r="50673" spans="1:15" x14ac:dyDescent="0.3">
      <c r="A50673">
        <v>1759107294771</v>
      </c>
      <c r="B50673" s="1">
        <f>(_20250928_195052_TG_Interactivo_results___copia[[#This Row],[timeStamp]]/1000)/86400 + DATE(1970,1,1)</f>
        <v>45929.038133923605</v>
      </c>
      <c r="C50673">
        <v>3244</v>
      </c>
      <c r="D50673" t="s">
        <v>31</v>
      </c>
      <c r="E50673">
        <v>500</v>
      </c>
      <c r="F50673" t="b">
        <v>0</v>
      </c>
      <c r="G50673" t="s">
        <v>15</v>
      </c>
      <c r="H50673">
        <v>658</v>
      </c>
      <c r="I50673">
        <v>229</v>
      </c>
      <c r="J50673">
        <v>9094</v>
      </c>
      <c r="K50673">
        <v>9094</v>
      </c>
      <c r="L50673" t="s">
        <v>32</v>
      </c>
      <c r="M50673">
        <v>3244</v>
      </c>
      <c r="N50673">
        <v>0</v>
      </c>
      <c r="O50673">
        <v>103</v>
      </c>
    </row>
    <row r="50674" spans="1:15" x14ac:dyDescent="0.3">
      <c r="A50674">
        <v>1759107289480</v>
      </c>
      <c r="B50674" s="1">
        <f>(_20250928_195052_TG_Interactivo_results___copia[[#This Row],[timeStamp]]/1000)/86400 + DATE(1970,1,1)</f>
        <v>45929.038072685187</v>
      </c>
      <c r="C50674">
        <v>8535</v>
      </c>
      <c r="D50674" t="s">
        <v>17</v>
      </c>
      <c r="E50674">
        <v>200</v>
      </c>
      <c r="F50674" t="b">
        <v>1</v>
      </c>
      <c r="G50674" t="s">
        <v>15</v>
      </c>
      <c r="H50674">
        <v>2258</v>
      </c>
      <c r="I50674">
        <v>196</v>
      </c>
      <c r="J50674">
        <v>9094</v>
      </c>
      <c r="K50674">
        <v>9094</v>
      </c>
      <c r="L50674" t="s">
        <v>18</v>
      </c>
      <c r="M50674">
        <v>8535</v>
      </c>
      <c r="N50674">
        <v>0</v>
      </c>
      <c r="O50674">
        <v>3150</v>
      </c>
    </row>
    <row r="50675" spans="1:15" x14ac:dyDescent="0.3">
      <c r="A50675">
        <v>1759107294826</v>
      </c>
      <c r="B50675" s="1">
        <f>(_20250928_195052_TG_Interactivo_results___copia[[#This Row],[timeStamp]]/1000)/86400 + DATE(1970,1,1)</f>
        <v>45929.038134560185</v>
      </c>
      <c r="C50675">
        <v>3190</v>
      </c>
      <c r="D50675" t="s">
        <v>31</v>
      </c>
      <c r="E50675">
        <v>500</v>
      </c>
      <c r="F50675" t="b">
        <v>0</v>
      </c>
      <c r="G50675" t="s">
        <v>15</v>
      </c>
      <c r="H50675">
        <v>658</v>
      </c>
      <c r="I50675">
        <v>229</v>
      </c>
      <c r="J50675">
        <v>9094</v>
      </c>
      <c r="K50675">
        <v>9094</v>
      </c>
      <c r="L50675" t="s">
        <v>32</v>
      </c>
      <c r="M50675">
        <v>3190</v>
      </c>
      <c r="N50675">
        <v>0</v>
      </c>
      <c r="O50675">
        <v>84</v>
      </c>
    </row>
    <row r="50676" spans="1:15" x14ac:dyDescent="0.3">
      <c r="A50676">
        <v>1759107290335</v>
      </c>
      <c r="B50676" s="1">
        <f>(_20250928_195052_TG_Interactivo_results___copia[[#This Row],[timeStamp]]/1000)/86400 + DATE(1970,1,1)</f>
        <v>45929.038082581021</v>
      </c>
      <c r="C50676">
        <v>7680</v>
      </c>
      <c r="D50676" t="s">
        <v>31</v>
      </c>
      <c r="E50676">
        <v>200</v>
      </c>
      <c r="F50676" t="b">
        <v>1</v>
      </c>
      <c r="G50676" t="s">
        <v>15</v>
      </c>
      <c r="H50676">
        <v>592</v>
      </c>
      <c r="I50676">
        <v>229</v>
      </c>
      <c r="J50676">
        <v>9094</v>
      </c>
      <c r="K50676">
        <v>9094</v>
      </c>
      <c r="L50676" t="s">
        <v>32</v>
      </c>
      <c r="M50676">
        <v>7680</v>
      </c>
      <c r="N50676">
        <v>0</v>
      </c>
      <c r="O50676">
        <v>102</v>
      </c>
    </row>
    <row r="50677" spans="1:15" x14ac:dyDescent="0.3">
      <c r="A50677">
        <v>1759107297672</v>
      </c>
      <c r="B50677" s="1">
        <f>(_20250928_195052_TG_Interactivo_results___copia[[#This Row],[timeStamp]]/1000)/86400 + DATE(1970,1,1)</f>
        <v>45929.038167499995</v>
      </c>
      <c r="C50677">
        <v>343</v>
      </c>
      <c r="D50677" t="s">
        <v>19</v>
      </c>
      <c r="E50677">
        <v>401</v>
      </c>
      <c r="F50677" t="b">
        <v>0</v>
      </c>
      <c r="G50677" t="s">
        <v>15</v>
      </c>
      <c r="H50677">
        <v>434</v>
      </c>
      <c r="I50677">
        <v>283</v>
      </c>
      <c r="J50677">
        <v>9094</v>
      </c>
      <c r="K50677">
        <v>9094</v>
      </c>
      <c r="L50677" t="s">
        <v>23</v>
      </c>
      <c r="M50677">
        <v>343</v>
      </c>
      <c r="N50677">
        <v>0</v>
      </c>
      <c r="O50677">
        <v>0</v>
      </c>
    </row>
    <row r="50678" spans="1:15" x14ac:dyDescent="0.3">
      <c r="A50678">
        <v>1759107291983</v>
      </c>
      <c r="B50678" s="1">
        <f>(_20250928_195052_TG_Interactivo_results___copia[[#This Row],[timeStamp]]/1000)/86400 + DATE(1970,1,1)</f>
        <v>45929.038101655096</v>
      </c>
      <c r="C50678">
        <v>6033</v>
      </c>
      <c r="D50678" t="s">
        <v>31</v>
      </c>
      <c r="E50678">
        <v>500</v>
      </c>
      <c r="F50678" t="b">
        <v>0</v>
      </c>
      <c r="G50678" t="s">
        <v>15</v>
      </c>
      <c r="H50678">
        <v>658</v>
      </c>
      <c r="I50678">
        <v>229</v>
      </c>
      <c r="J50678">
        <v>9094</v>
      </c>
      <c r="K50678">
        <v>9094</v>
      </c>
      <c r="L50678" t="s">
        <v>32</v>
      </c>
      <c r="M50678">
        <v>6033</v>
      </c>
      <c r="N50678">
        <v>0</v>
      </c>
      <c r="O50678">
        <v>73</v>
      </c>
    </row>
    <row r="50679" spans="1:15" x14ac:dyDescent="0.3">
      <c r="A50679">
        <v>1759107292430</v>
      </c>
      <c r="B50679" s="1">
        <f>(_20250928_195052_TG_Interactivo_results___copia[[#This Row],[timeStamp]]/1000)/86400 + DATE(1970,1,1)</f>
        <v>45929.03810682871</v>
      </c>
      <c r="C50679">
        <v>5585</v>
      </c>
      <c r="D50679" t="s">
        <v>17</v>
      </c>
      <c r="E50679">
        <v>200</v>
      </c>
      <c r="F50679" t="b">
        <v>1</v>
      </c>
      <c r="G50679" t="s">
        <v>15</v>
      </c>
      <c r="H50679">
        <v>2258</v>
      </c>
      <c r="I50679">
        <v>196</v>
      </c>
      <c r="J50679">
        <v>9094</v>
      </c>
      <c r="K50679">
        <v>9094</v>
      </c>
      <c r="L50679" t="s">
        <v>18</v>
      </c>
      <c r="M50679">
        <v>5585</v>
      </c>
      <c r="N50679">
        <v>0</v>
      </c>
      <c r="O50679">
        <v>84</v>
      </c>
    </row>
    <row r="50680" spans="1:15" x14ac:dyDescent="0.3">
      <c r="A50680">
        <v>1759107294945</v>
      </c>
      <c r="B50680" s="1">
        <f>(_20250928_195052_TG_Interactivo_results___copia[[#This Row],[timeStamp]]/1000)/86400 + DATE(1970,1,1)</f>
        <v>45929.038135937502</v>
      </c>
      <c r="C50680">
        <v>3071</v>
      </c>
      <c r="D50680" t="s">
        <v>1</v>
      </c>
      <c r="E50680">
        <v>401</v>
      </c>
      <c r="F50680" t="b">
        <v>0</v>
      </c>
      <c r="G50680" t="s">
        <v>15</v>
      </c>
      <c r="H50680">
        <v>621</v>
      </c>
      <c r="I50680">
        <v>302</v>
      </c>
      <c r="J50680">
        <v>9094</v>
      </c>
      <c r="K50680">
        <v>9094</v>
      </c>
      <c r="L50680" t="s">
        <v>16</v>
      </c>
      <c r="M50680">
        <v>3071</v>
      </c>
      <c r="N50680">
        <v>0</v>
      </c>
      <c r="O50680">
        <v>85</v>
      </c>
    </row>
    <row r="50681" spans="1:15" x14ac:dyDescent="0.3">
      <c r="A50681">
        <v>1759107292411</v>
      </c>
      <c r="B50681" s="1">
        <f>(_20250928_195052_TG_Interactivo_results___copia[[#This Row],[timeStamp]]/1000)/86400 + DATE(1970,1,1)</f>
        <v>45929.038106608801</v>
      </c>
      <c r="C50681">
        <v>5605</v>
      </c>
      <c r="D50681" t="s">
        <v>31</v>
      </c>
      <c r="E50681">
        <v>500</v>
      </c>
      <c r="F50681" t="b">
        <v>0</v>
      </c>
      <c r="G50681" t="s">
        <v>15</v>
      </c>
      <c r="H50681">
        <v>658</v>
      </c>
      <c r="I50681">
        <v>229</v>
      </c>
      <c r="J50681">
        <v>9094</v>
      </c>
      <c r="K50681">
        <v>9094</v>
      </c>
      <c r="L50681" t="s">
        <v>32</v>
      </c>
      <c r="M50681">
        <v>5605</v>
      </c>
      <c r="N50681">
        <v>0</v>
      </c>
      <c r="O50681">
        <v>95</v>
      </c>
    </row>
    <row r="50682" spans="1:15" x14ac:dyDescent="0.3">
      <c r="A50682">
        <v>1759107291128</v>
      </c>
      <c r="B50682" s="1">
        <f>(_20250928_195052_TG_Interactivo_results___copia[[#This Row],[timeStamp]]/1000)/86400 + DATE(1970,1,1)</f>
        <v>45929.038091759256</v>
      </c>
      <c r="C50682">
        <v>6888</v>
      </c>
      <c r="D50682" t="s">
        <v>31</v>
      </c>
      <c r="E50682">
        <v>500</v>
      </c>
      <c r="F50682" t="b">
        <v>0</v>
      </c>
      <c r="G50682" t="s">
        <v>15</v>
      </c>
      <c r="H50682">
        <v>658</v>
      </c>
      <c r="I50682">
        <v>229</v>
      </c>
      <c r="J50682">
        <v>9094</v>
      </c>
      <c r="K50682">
        <v>9094</v>
      </c>
      <c r="L50682" t="s">
        <v>32</v>
      </c>
      <c r="M50682">
        <v>6888</v>
      </c>
      <c r="N50682">
        <v>0</v>
      </c>
      <c r="O50682">
        <v>3098</v>
      </c>
    </row>
    <row r="50683" spans="1:15" x14ac:dyDescent="0.3">
      <c r="A50683">
        <v>1759107293180</v>
      </c>
      <c r="B50683" s="1">
        <f>(_20250928_195052_TG_Interactivo_results___copia[[#This Row],[timeStamp]]/1000)/86400 + DATE(1970,1,1)</f>
        <v>45929.038115509262</v>
      </c>
      <c r="C50683">
        <v>4836</v>
      </c>
      <c r="D50683" t="s">
        <v>17</v>
      </c>
      <c r="E50683">
        <v>500</v>
      </c>
      <c r="F50683" t="b">
        <v>0</v>
      </c>
      <c r="G50683" t="s">
        <v>15</v>
      </c>
      <c r="H50683">
        <v>639</v>
      </c>
      <c r="I50683">
        <v>196</v>
      </c>
      <c r="J50683">
        <v>9094</v>
      </c>
      <c r="K50683">
        <v>9094</v>
      </c>
      <c r="L50683" t="s">
        <v>18</v>
      </c>
      <c r="M50683">
        <v>4836</v>
      </c>
      <c r="N50683">
        <v>0</v>
      </c>
      <c r="O50683">
        <v>91</v>
      </c>
    </row>
    <row r="50684" spans="1:15" x14ac:dyDescent="0.3">
      <c r="A50684">
        <v>1759107293038</v>
      </c>
      <c r="B50684" s="1">
        <f>(_20250928_195052_TG_Interactivo_results___copia[[#This Row],[timeStamp]]/1000)/86400 + DATE(1970,1,1)</f>
        <v>45929.038113865739</v>
      </c>
      <c r="C50684">
        <v>4983</v>
      </c>
      <c r="D50684" t="s">
        <v>31</v>
      </c>
      <c r="E50684">
        <v>500</v>
      </c>
      <c r="F50684" t="b">
        <v>0</v>
      </c>
      <c r="G50684" t="s">
        <v>15</v>
      </c>
      <c r="H50684">
        <v>658</v>
      </c>
      <c r="I50684">
        <v>719</v>
      </c>
      <c r="J50684">
        <v>9089</v>
      </c>
      <c r="K50684">
        <v>9089</v>
      </c>
      <c r="L50684" t="s">
        <v>32</v>
      </c>
      <c r="M50684">
        <v>4983</v>
      </c>
      <c r="N50684">
        <v>0</v>
      </c>
      <c r="O50684">
        <v>86</v>
      </c>
    </row>
    <row r="50685" spans="1:15" x14ac:dyDescent="0.3">
      <c r="A50685">
        <v>1759107294773</v>
      </c>
      <c r="B50685" s="1">
        <f>(_20250928_195052_TG_Interactivo_results___copia[[#This Row],[timeStamp]]/1000)/86400 + DATE(1970,1,1)</f>
        <v>45929.038133946757</v>
      </c>
      <c r="C50685">
        <v>3248</v>
      </c>
      <c r="D50685" t="s">
        <v>17</v>
      </c>
      <c r="E50685">
        <v>500</v>
      </c>
      <c r="F50685" t="b">
        <v>0</v>
      </c>
      <c r="G50685" t="s">
        <v>15</v>
      </c>
      <c r="H50685">
        <v>639</v>
      </c>
      <c r="I50685">
        <v>196</v>
      </c>
      <c r="J50685">
        <v>9089</v>
      </c>
      <c r="K50685">
        <v>9089</v>
      </c>
      <c r="L50685" t="s">
        <v>18</v>
      </c>
      <c r="M50685">
        <v>3248</v>
      </c>
      <c r="N50685">
        <v>0</v>
      </c>
      <c r="O50685">
        <v>107</v>
      </c>
    </row>
    <row r="50686" spans="1:15" x14ac:dyDescent="0.3">
      <c r="A50686">
        <v>1759107293054</v>
      </c>
      <c r="B50686" s="1">
        <f>(_20250928_195052_TG_Interactivo_results___copia[[#This Row],[timeStamp]]/1000)/86400 + DATE(1970,1,1)</f>
        <v>45929.038114050927</v>
      </c>
      <c r="C50686">
        <v>4967</v>
      </c>
      <c r="D50686" t="s">
        <v>19</v>
      </c>
      <c r="E50686">
        <v>500</v>
      </c>
      <c r="F50686" t="b">
        <v>0</v>
      </c>
      <c r="G50686" t="s">
        <v>15</v>
      </c>
      <c r="H50686">
        <v>491</v>
      </c>
      <c r="I50686">
        <v>778</v>
      </c>
      <c r="J50686">
        <v>9089</v>
      </c>
      <c r="K50686">
        <v>9089</v>
      </c>
      <c r="L50686" t="s">
        <v>22</v>
      </c>
      <c r="M50686">
        <v>4967</v>
      </c>
      <c r="N50686">
        <v>0</v>
      </c>
      <c r="O50686">
        <v>0</v>
      </c>
    </row>
    <row r="50687" spans="1:15" x14ac:dyDescent="0.3">
      <c r="A50687">
        <v>1759107291103</v>
      </c>
      <c r="B50687" s="1">
        <f>(_20250928_195052_TG_Interactivo_results___copia[[#This Row],[timeStamp]]/1000)/86400 + DATE(1970,1,1)</f>
        <v>45929.038091469905</v>
      </c>
      <c r="C50687">
        <v>6918</v>
      </c>
      <c r="D50687" t="s">
        <v>17</v>
      </c>
      <c r="E50687">
        <v>500</v>
      </c>
      <c r="F50687" t="b">
        <v>0</v>
      </c>
      <c r="G50687" t="s">
        <v>15</v>
      </c>
      <c r="H50687">
        <v>639</v>
      </c>
      <c r="I50687">
        <v>196</v>
      </c>
      <c r="J50687">
        <v>9088</v>
      </c>
      <c r="K50687">
        <v>9088</v>
      </c>
      <c r="L50687" t="s">
        <v>18</v>
      </c>
      <c r="M50687">
        <v>6918</v>
      </c>
      <c r="N50687">
        <v>0</v>
      </c>
      <c r="O50687">
        <v>3094</v>
      </c>
    </row>
    <row r="50688" spans="1:15" x14ac:dyDescent="0.3">
      <c r="A50688">
        <v>1759107291801</v>
      </c>
      <c r="B50688" s="1">
        <f>(_20250928_195052_TG_Interactivo_results___copia[[#This Row],[timeStamp]]/1000)/86400 + DATE(1970,1,1)</f>
        <v>45929.038099548612</v>
      </c>
      <c r="C50688">
        <v>6221</v>
      </c>
      <c r="D50688" t="s">
        <v>31</v>
      </c>
      <c r="E50688">
        <v>500</v>
      </c>
      <c r="F50688" t="b">
        <v>0</v>
      </c>
      <c r="G50688" t="s">
        <v>15</v>
      </c>
      <c r="H50688">
        <v>658</v>
      </c>
      <c r="I50688">
        <v>229</v>
      </c>
      <c r="J50688">
        <v>9088</v>
      </c>
      <c r="K50688">
        <v>9088</v>
      </c>
      <c r="L50688" t="s">
        <v>32</v>
      </c>
      <c r="M50688">
        <v>6221</v>
      </c>
      <c r="N50688">
        <v>0</v>
      </c>
      <c r="O50688">
        <v>81</v>
      </c>
    </row>
    <row r="50689" spans="1:15" x14ac:dyDescent="0.3">
      <c r="A50689">
        <v>1759107276993</v>
      </c>
      <c r="B50689" s="1">
        <f>(_20250928_195052_TG_Interactivo_results___copia[[#This Row],[timeStamp]]/1000)/86400 + DATE(1970,1,1)</f>
        <v>45929.037928159727</v>
      </c>
      <c r="C50689">
        <v>21028</v>
      </c>
      <c r="D50689" t="s">
        <v>17</v>
      </c>
      <c r="F50689" t="b">
        <v>0</v>
      </c>
      <c r="G50689" t="s">
        <v>15</v>
      </c>
      <c r="H50689">
        <v>3338</v>
      </c>
      <c r="I50689">
        <v>0</v>
      </c>
      <c r="J50689">
        <v>9088</v>
      </c>
      <c r="K50689">
        <v>9088</v>
      </c>
      <c r="L50689" t="s">
        <v>18</v>
      </c>
      <c r="M50689">
        <v>0</v>
      </c>
      <c r="N50689">
        <v>0</v>
      </c>
      <c r="O50689">
        <v>21028</v>
      </c>
    </row>
    <row r="50690" spans="1:15" x14ac:dyDescent="0.3">
      <c r="A50690">
        <v>1759107289239</v>
      </c>
      <c r="B50690" s="1">
        <f>(_20250928_195052_TG_Interactivo_results___copia[[#This Row],[timeStamp]]/1000)/86400 + DATE(1970,1,1)</f>
        <v>45929.038069895832</v>
      </c>
      <c r="C50690">
        <v>8783</v>
      </c>
      <c r="D50690" t="s">
        <v>31</v>
      </c>
      <c r="E50690">
        <v>500</v>
      </c>
      <c r="F50690" t="b">
        <v>0</v>
      </c>
      <c r="G50690" t="s">
        <v>15</v>
      </c>
      <c r="H50690">
        <v>658</v>
      </c>
      <c r="I50690">
        <v>229</v>
      </c>
      <c r="J50690">
        <v>9088</v>
      </c>
      <c r="K50690">
        <v>9088</v>
      </c>
      <c r="L50690" t="s">
        <v>32</v>
      </c>
      <c r="M50690">
        <v>8783</v>
      </c>
      <c r="N50690">
        <v>0</v>
      </c>
      <c r="O50690">
        <v>3108</v>
      </c>
    </row>
    <row r="50691" spans="1:15" x14ac:dyDescent="0.3">
      <c r="A50691">
        <v>1759107289625</v>
      </c>
      <c r="B50691" s="1">
        <f>(_20250928_195052_TG_Interactivo_results___copia[[#This Row],[timeStamp]]/1000)/86400 + DATE(1970,1,1)</f>
        <v>45929.03807436343</v>
      </c>
      <c r="C50691">
        <v>8398</v>
      </c>
      <c r="D50691" t="s">
        <v>30</v>
      </c>
      <c r="E50691">
        <v>500</v>
      </c>
      <c r="F50691" t="b">
        <v>0</v>
      </c>
      <c r="G50691" t="s">
        <v>15</v>
      </c>
      <c r="H50691">
        <v>491</v>
      </c>
      <c r="I50691">
        <v>778</v>
      </c>
      <c r="J50691">
        <v>9087</v>
      </c>
      <c r="K50691">
        <v>9087</v>
      </c>
      <c r="L50691" t="s">
        <v>23</v>
      </c>
      <c r="M50691">
        <v>8398</v>
      </c>
      <c r="N50691">
        <v>0</v>
      </c>
      <c r="O50691">
        <v>3101</v>
      </c>
    </row>
    <row r="50692" spans="1:15" x14ac:dyDescent="0.3">
      <c r="A50692">
        <v>1759107276996</v>
      </c>
      <c r="B50692" s="1">
        <f>(_20250928_195052_TG_Interactivo_results___copia[[#This Row],[timeStamp]]/1000)/86400 + DATE(1970,1,1)</f>
        <v>45929.037928194448</v>
      </c>
      <c r="C50692">
        <v>21025</v>
      </c>
      <c r="D50692" t="s">
        <v>17</v>
      </c>
      <c r="F50692" t="b">
        <v>0</v>
      </c>
      <c r="G50692" t="s">
        <v>15</v>
      </c>
      <c r="H50692">
        <v>3338</v>
      </c>
      <c r="I50692">
        <v>0</v>
      </c>
      <c r="J50692">
        <v>9089</v>
      </c>
      <c r="K50692">
        <v>9089</v>
      </c>
      <c r="L50692" t="s">
        <v>18</v>
      </c>
      <c r="M50692">
        <v>0</v>
      </c>
      <c r="N50692">
        <v>0</v>
      </c>
      <c r="O50692">
        <v>21025</v>
      </c>
    </row>
    <row r="50693" spans="1:15" x14ac:dyDescent="0.3">
      <c r="A50693">
        <v>1759107276985</v>
      </c>
      <c r="B50693" s="1">
        <f>(_20250928_195052_TG_Interactivo_results___copia[[#This Row],[timeStamp]]/1000)/86400 + DATE(1970,1,1)</f>
        <v>45929.037928067133</v>
      </c>
      <c r="C50693">
        <v>21036</v>
      </c>
      <c r="D50693" t="s">
        <v>25</v>
      </c>
      <c r="F50693" t="b">
        <v>0</v>
      </c>
      <c r="G50693" t="s">
        <v>15</v>
      </c>
      <c r="H50693">
        <v>3338</v>
      </c>
      <c r="I50693">
        <v>0</v>
      </c>
      <c r="J50693">
        <v>9088</v>
      </c>
      <c r="K50693">
        <v>9088</v>
      </c>
      <c r="L50693" t="s">
        <v>22</v>
      </c>
      <c r="M50693">
        <v>0</v>
      </c>
      <c r="N50693">
        <v>0</v>
      </c>
      <c r="O50693">
        <v>21036</v>
      </c>
    </row>
    <row r="50694" spans="1:15" x14ac:dyDescent="0.3">
      <c r="A50694">
        <v>1759107276982</v>
      </c>
      <c r="B50694" s="1">
        <f>(_20250928_195052_TG_Interactivo_results___copia[[#This Row],[timeStamp]]/1000)/86400 + DATE(1970,1,1)</f>
        <v>45929.037928032412</v>
      </c>
      <c r="C50694">
        <v>21039</v>
      </c>
      <c r="D50694" t="s">
        <v>30</v>
      </c>
      <c r="F50694" t="b">
        <v>0</v>
      </c>
      <c r="G50694" t="s">
        <v>15</v>
      </c>
      <c r="H50694">
        <v>3338</v>
      </c>
      <c r="I50694">
        <v>0</v>
      </c>
      <c r="J50694">
        <v>9088</v>
      </c>
      <c r="K50694">
        <v>9088</v>
      </c>
      <c r="L50694" t="s">
        <v>27</v>
      </c>
      <c r="M50694">
        <v>0</v>
      </c>
      <c r="N50694">
        <v>0</v>
      </c>
      <c r="O50694">
        <v>21039</v>
      </c>
    </row>
    <row r="50695" spans="1:15" x14ac:dyDescent="0.3">
      <c r="A50695">
        <v>1759107278465</v>
      </c>
      <c r="B50695" s="1">
        <f>(_20250928_195052_TG_Interactivo_results___copia[[#This Row],[timeStamp]]/1000)/86400 + DATE(1970,1,1)</f>
        <v>45929.03794519676</v>
      </c>
      <c r="C50695">
        <v>19557</v>
      </c>
      <c r="D50695" t="s">
        <v>31</v>
      </c>
      <c r="E50695">
        <v>500</v>
      </c>
      <c r="F50695" t="b">
        <v>0</v>
      </c>
      <c r="G50695" t="s">
        <v>15</v>
      </c>
      <c r="H50695">
        <v>658</v>
      </c>
      <c r="I50695">
        <v>229</v>
      </c>
      <c r="J50695">
        <v>9088</v>
      </c>
      <c r="K50695">
        <v>9088</v>
      </c>
      <c r="L50695" t="s">
        <v>32</v>
      </c>
      <c r="M50695">
        <v>19557</v>
      </c>
      <c r="N50695">
        <v>0</v>
      </c>
      <c r="O50695">
        <v>15154</v>
      </c>
    </row>
    <row r="50696" spans="1:15" x14ac:dyDescent="0.3">
      <c r="A50696">
        <v>1759107292443</v>
      </c>
      <c r="B50696" s="1">
        <f>(_20250928_195052_TG_Interactivo_results___copia[[#This Row],[timeStamp]]/1000)/86400 + DATE(1970,1,1)</f>
        <v>45929.038106979169</v>
      </c>
      <c r="C50696">
        <v>5579</v>
      </c>
      <c r="D50696" t="s">
        <v>31</v>
      </c>
      <c r="E50696">
        <v>500</v>
      </c>
      <c r="F50696" t="b">
        <v>0</v>
      </c>
      <c r="G50696" t="s">
        <v>15</v>
      </c>
      <c r="H50696">
        <v>658</v>
      </c>
      <c r="I50696">
        <v>229</v>
      </c>
      <c r="J50696">
        <v>9087</v>
      </c>
      <c r="K50696">
        <v>9087</v>
      </c>
      <c r="L50696" t="s">
        <v>32</v>
      </c>
      <c r="M50696">
        <v>5579</v>
      </c>
      <c r="N50696">
        <v>0</v>
      </c>
      <c r="O50696">
        <v>1093</v>
      </c>
    </row>
    <row r="50697" spans="1:15" x14ac:dyDescent="0.3">
      <c r="A50697">
        <v>1759107293506</v>
      </c>
      <c r="B50697" s="1">
        <f>(_20250928_195052_TG_Interactivo_results___copia[[#This Row],[timeStamp]]/1000)/86400 + DATE(1970,1,1)</f>
        <v>45929.038119282406</v>
      </c>
      <c r="C50697">
        <v>4517</v>
      </c>
      <c r="D50697" t="s">
        <v>17</v>
      </c>
      <c r="E50697">
        <v>500</v>
      </c>
      <c r="F50697" t="b">
        <v>0</v>
      </c>
      <c r="G50697" t="s">
        <v>15</v>
      </c>
      <c r="H50697">
        <v>639</v>
      </c>
      <c r="I50697">
        <v>196</v>
      </c>
      <c r="J50697">
        <v>9087</v>
      </c>
      <c r="K50697">
        <v>9087</v>
      </c>
      <c r="L50697" t="s">
        <v>18</v>
      </c>
      <c r="M50697">
        <v>4517</v>
      </c>
      <c r="N50697">
        <v>0</v>
      </c>
      <c r="O50697">
        <v>0</v>
      </c>
    </row>
    <row r="50698" spans="1:15" x14ac:dyDescent="0.3">
      <c r="A50698">
        <v>1759107292118</v>
      </c>
      <c r="B50698" s="1">
        <f>(_20250928_195052_TG_Interactivo_results___copia[[#This Row],[timeStamp]]/1000)/86400 + DATE(1970,1,1)</f>
        <v>45929.038103217594</v>
      </c>
      <c r="C50698">
        <v>5904</v>
      </c>
      <c r="D50698" t="s">
        <v>31</v>
      </c>
      <c r="E50698">
        <v>500</v>
      </c>
      <c r="F50698" t="b">
        <v>0</v>
      </c>
      <c r="G50698" t="s">
        <v>15</v>
      </c>
      <c r="H50698">
        <v>658</v>
      </c>
      <c r="I50698">
        <v>229</v>
      </c>
      <c r="J50698">
        <v>9087</v>
      </c>
      <c r="K50698">
        <v>9087</v>
      </c>
      <c r="L50698" t="s">
        <v>32</v>
      </c>
      <c r="M50698">
        <v>5904</v>
      </c>
      <c r="N50698">
        <v>0</v>
      </c>
      <c r="O50698">
        <v>95</v>
      </c>
    </row>
    <row r="50699" spans="1:15" x14ac:dyDescent="0.3">
      <c r="A50699">
        <v>1759107293311</v>
      </c>
      <c r="B50699" s="1">
        <f>(_20250928_195052_TG_Interactivo_results___copia[[#This Row],[timeStamp]]/1000)/86400 + DATE(1970,1,1)</f>
        <v>45929.03811702547</v>
      </c>
      <c r="C50699">
        <v>4712</v>
      </c>
      <c r="D50699" t="s">
        <v>1</v>
      </c>
      <c r="E50699">
        <v>401</v>
      </c>
      <c r="F50699" t="b">
        <v>0</v>
      </c>
      <c r="G50699" t="s">
        <v>15</v>
      </c>
      <c r="H50699">
        <v>621</v>
      </c>
      <c r="I50699">
        <v>302</v>
      </c>
      <c r="J50699">
        <v>9086</v>
      </c>
      <c r="K50699">
        <v>9086</v>
      </c>
      <c r="L50699" t="s">
        <v>16</v>
      </c>
      <c r="M50699">
        <v>4712</v>
      </c>
      <c r="N50699">
        <v>0</v>
      </c>
      <c r="O50699">
        <v>92</v>
      </c>
    </row>
    <row r="50700" spans="1:15" x14ac:dyDescent="0.3">
      <c r="A50700">
        <v>1759107294330</v>
      </c>
      <c r="B50700" s="1">
        <f>(_20250928_195052_TG_Interactivo_results___copia[[#This Row],[timeStamp]]/1000)/86400 + DATE(1970,1,1)</f>
        <v>45929.038128819448</v>
      </c>
      <c r="C50700">
        <v>3692</v>
      </c>
      <c r="D50700" t="s">
        <v>31</v>
      </c>
      <c r="E50700">
        <v>500</v>
      </c>
      <c r="F50700" t="b">
        <v>0</v>
      </c>
      <c r="G50700" t="s">
        <v>15</v>
      </c>
      <c r="H50700">
        <v>658</v>
      </c>
      <c r="I50700">
        <v>724</v>
      </c>
      <c r="J50700">
        <v>9087</v>
      </c>
      <c r="K50700">
        <v>9087</v>
      </c>
      <c r="L50700" t="s">
        <v>32</v>
      </c>
      <c r="M50700">
        <v>3692</v>
      </c>
      <c r="N50700">
        <v>0</v>
      </c>
      <c r="O50700">
        <v>87</v>
      </c>
    </row>
    <row r="50701" spans="1:15" x14ac:dyDescent="0.3">
      <c r="A50701">
        <v>1759107293278</v>
      </c>
      <c r="B50701" s="1">
        <f>(_20250928_195052_TG_Interactivo_results___copia[[#This Row],[timeStamp]]/1000)/86400 + DATE(1970,1,1)</f>
        <v>45929.038116643518</v>
      </c>
      <c r="C50701">
        <v>4744</v>
      </c>
      <c r="D50701" t="s">
        <v>31</v>
      </c>
      <c r="E50701">
        <v>500</v>
      </c>
      <c r="F50701" t="b">
        <v>0</v>
      </c>
      <c r="G50701" t="s">
        <v>15</v>
      </c>
      <c r="H50701">
        <v>658</v>
      </c>
      <c r="I50701">
        <v>229</v>
      </c>
      <c r="J50701">
        <v>9087</v>
      </c>
      <c r="K50701">
        <v>9087</v>
      </c>
      <c r="L50701" t="s">
        <v>32</v>
      </c>
      <c r="M50701">
        <v>4744</v>
      </c>
      <c r="N50701">
        <v>0</v>
      </c>
      <c r="O50701">
        <v>1083</v>
      </c>
    </row>
    <row r="50702" spans="1:15" x14ac:dyDescent="0.3">
      <c r="A50702">
        <v>1759107293468</v>
      </c>
      <c r="B50702" s="1">
        <f>(_20250928_195052_TG_Interactivo_results___copia[[#This Row],[timeStamp]]/1000)/86400 + DATE(1970,1,1)</f>
        <v>45929.038118842596</v>
      </c>
      <c r="C50702">
        <v>4555</v>
      </c>
      <c r="D50702" t="s">
        <v>31</v>
      </c>
      <c r="E50702">
        <v>500</v>
      </c>
      <c r="F50702" t="b">
        <v>0</v>
      </c>
      <c r="G50702" t="s">
        <v>15</v>
      </c>
      <c r="H50702">
        <v>658</v>
      </c>
      <c r="I50702">
        <v>229</v>
      </c>
      <c r="J50702">
        <v>9086</v>
      </c>
      <c r="K50702">
        <v>9086</v>
      </c>
      <c r="L50702" t="s">
        <v>32</v>
      </c>
      <c r="M50702">
        <v>4555</v>
      </c>
      <c r="N50702">
        <v>0</v>
      </c>
      <c r="O50702">
        <v>134</v>
      </c>
    </row>
    <row r="50703" spans="1:15" x14ac:dyDescent="0.3">
      <c r="A50703">
        <v>1759107294315</v>
      </c>
      <c r="B50703" s="1">
        <f>(_20250928_195052_TG_Interactivo_results___copia[[#This Row],[timeStamp]]/1000)/86400 + DATE(1970,1,1)</f>
        <v>45929.038128645829</v>
      </c>
      <c r="C50703">
        <v>3707</v>
      </c>
      <c r="D50703" t="s">
        <v>31</v>
      </c>
      <c r="E50703">
        <v>500</v>
      </c>
      <c r="F50703" t="b">
        <v>0</v>
      </c>
      <c r="G50703" t="s">
        <v>15</v>
      </c>
      <c r="H50703">
        <v>658</v>
      </c>
      <c r="I50703">
        <v>229</v>
      </c>
      <c r="J50703">
        <v>9088</v>
      </c>
      <c r="K50703">
        <v>9088</v>
      </c>
      <c r="L50703" t="s">
        <v>32</v>
      </c>
      <c r="M50703">
        <v>3707</v>
      </c>
      <c r="N50703">
        <v>0</v>
      </c>
      <c r="O50703">
        <v>102</v>
      </c>
    </row>
    <row r="50704" spans="1:15" x14ac:dyDescent="0.3">
      <c r="A50704">
        <v>1759107294812</v>
      </c>
      <c r="B50704" s="1">
        <f>(_20250928_195052_TG_Interactivo_results___copia[[#This Row],[timeStamp]]/1000)/86400 + DATE(1970,1,1)</f>
        <v>45929.03813439815</v>
      </c>
      <c r="C50704">
        <v>3211</v>
      </c>
      <c r="D50704" t="s">
        <v>31</v>
      </c>
      <c r="E50704">
        <v>500</v>
      </c>
      <c r="F50704" t="b">
        <v>0</v>
      </c>
      <c r="G50704" t="s">
        <v>15</v>
      </c>
      <c r="H50704">
        <v>658</v>
      </c>
      <c r="I50704">
        <v>724</v>
      </c>
      <c r="J50704">
        <v>9086</v>
      </c>
      <c r="K50704">
        <v>9086</v>
      </c>
      <c r="L50704" t="s">
        <v>32</v>
      </c>
      <c r="M50704">
        <v>3211</v>
      </c>
      <c r="N50704">
        <v>0</v>
      </c>
      <c r="O50704">
        <v>87</v>
      </c>
    </row>
    <row r="50705" spans="1:15" x14ac:dyDescent="0.3">
      <c r="A50705">
        <v>1759107292718</v>
      </c>
      <c r="B50705" s="1">
        <f>(_20250928_195052_TG_Interactivo_results___copia[[#This Row],[timeStamp]]/1000)/86400 + DATE(1970,1,1)</f>
        <v>45929.038110162037</v>
      </c>
      <c r="C50705">
        <v>5305</v>
      </c>
      <c r="D50705" t="s">
        <v>1</v>
      </c>
      <c r="E50705">
        <v>401</v>
      </c>
      <c r="F50705" t="b">
        <v>0</v>
      </c>
      <c r="G50705" t="s">
        <v>15</v>
      </c>
      <c r="H50705">
        <v>621</v>
      </c>
      <c r="I50705">
        <v>302</v>
      </c>
      <c r="J50705">
        <v>9087</v>
      </c>
      <c r="K50705">
        <v>9087</v>
      </c>
      <c r="L50705" t="s">
        <v>16</v>
      </c>
      <c r="M50705">
        <v>5305</v>
      </c>
      <c r="N50705">
        <v>0</v>
      </c>
      <c r="O50705">
        <v>1096</v>
      </c>
    </row>
    <row r="50706" spans="1:15" x14ac:dyDescent="0.3">
      <c r="A50706">
        <v>1759107293419</v>
      </c>
      <c r="B50706" s="1">
        <f>(_20250928_195052_TG_Interactivo_results___copia[[#This Row],[timeStamp]]/1000)/86400 + DATE(1970,1,1)</f>
        <v>45929.038118275465</v>
      </c>
      <c r="C50706">
        <v>4603</v>
      </c>
      <c r="D50706" t="s">
        <v>17</v>
      </c>
      <c r="E50706">
        <v>500</v>
      </c>
      <c r="F50706" t="b">
        <v>0</v>
      </c>
      <c r="G50706" t="s">
        <v>15</v>
      </c>
      <c r="H50706">
        <v>639</v>
      </c>
      <c r="I50706">
        <v>196</v>
      </c>
      <c r="J50706">
        <v>9088</v>
      </c>
      <c r="K50706">
        <v>9088</v>
      </c>
      <c r="L50706" t="s">
        <v>18</v>
      </c>
      <c r="M50706">
        <v>4603</v>
      </c>
      <c r="N50706">
        <v>0</v>
      </c>
      <c r="O50706">
        <v>0</v>
      </c>
    </row>
    <row r="50707" spans="1:15" x14ac:dyDescent="0.3">
      <c r="A50707">
        <v>1759107284931</v>
      </c>
      <c r="B50707" s="1">
        <f>(_20250928_195052_TG_Interactivo_results___copia[[#This Row],[timeStamp]]/1000)/86400 + DATE(1970,1,1)</f>
        <v>45929.038020034721</v>
      </c>
      <c r="C50707">
        <v>13091</v>
      </c>
      <c r="D50707" t="s">
        <v>31</v>
      </c>
      <c r="E50707">
        <v>500</v>
      </c>
      <c r="F50707" t="b">
        <v>0</v>
      </c>
      <c r="G50707" t="s">
        <v>15</v>
      </c>
      <c r="H50707">
        <v>658</v>
      </c>
      <c r="I50707">
        <v>229</v>
      </c>
      <c r="J50707">
        <v>9088</v>
      </c>
      <c r="K50707">
        <v>9088</v>
      </c>
      <c r="L50707" t="s">
        <v>32</v>
      </c>
      <c r="M50707">
        <v>13091</v>
      </c>
      <c r="N50707">
        <v>0</v>
      </c>
      <c r="O50707">
        <v>7110</v>
      </c>
    </row>
    <row r="50708" spans="1:15" x14ac:dyDescent="0.3">
      <c r="A50708">
        <v>1759107291073</v>
      </c>
      <c r="B50708" s="1">
        <f>(_20250928_195052_TG_Interactivo_results___copia[[#This Row],[timeStamp]]/1000)/86400 + DATE(1970,1,1)</f>
        <v>45929.038091122682</v>
      </c>
      <c r="C50708">
        <v>6949</v>
      </c>
      <c r="D50708" t="s">
        <v>25</v>
      </c>
      <c r="E50708">
        <v>500</v>
      </c>
      <c r="F50708" t="b">
        <v>0</v>
      </c>
      <c r="G50708" t="s">
        <v>15</v>
      </c>
      <c r="H50708">
        <v>491</v>
      </c>
      <c r="I50708">
        <v>778</v>
      </c>
      <c r="J50708">
        <v>9087</v>
      </c>
      <c r="K50708">
        <v>9087</v>
      </c>
      <c r="L50708" t="s">
        <v>28</v>
      </c>
      <c r="M50708">
        <v>6949</v>
      </c>
      <c r="N50708">
        <v>0</v>
      </c>
      <c r="O50708">
        <v>3102</v>
      </c>
    </row>
    <row r="50709" spans="1:15" x14ac:dyDescent="0.3">
      <c r="A50709">
        <v>1759107290330</v>
      </c>
      <c r="B50709" s="1">
        <f>(_20250928_195052_TG_Interactivo_results___copia[[#This Row],[timeStamp]]/1000)/86400 + DATE(1970,1,1)</f>
        <v>45929.038082523148</v>
      </c>
      <c r="C50709">
        <v>7692</v>
      </c>
      <c r="D50709" t="s">
        <v>31</v>
      </c>
      <c r="E50709">
        <v>500</v>
      </c>
      <c r="F50709" t="b">
        <v>0</v>
      </c>
      <c r="G50709" t="s">
        <v>15</v>
      </c>
      <c r="H50709">
        <v>658</v>
      </c>
      <c r="I50709">
        <v>229</v>
      </c>
      <c r="J50709">
        <v>9087</v>
      </c>
      <c r="K50709">
        <v>9087</v>
      </c>
      <c r="L50709" t="s">
        <v>32</v>
      </c>
      <c r="M50709">
        <v>7692</v>
      </c>
      <c r="N50709">
        <v>0</v>
      </c>
      <c r="O50709">
        <v>3104</v>
      </c>
    </row>
    <row r="50710" spans="1:15" x14ac:dyDescent="0.3">
      <c r="A50710">
        <v>1759107289696</v>
      </c>
      <c r="B50710" s="1">
        <f>(_20250928_195052_TG_Interactivo_results___copia[[#This Row],[timeStamp]]/1000)/86400 + DATE(1970,1,1)</f>
        <v>45929.038075185192</v>
      </c>
      <c r="C50710">
        <v>8326</v>
      </c>
      <c r="D50710" t="s">
        <v>17</v>
      </c>
      <c r="E50710">
        <v>200</v>
      </c>
      <c r="F50710" t="b">
        <v>1</v>
      </c>
      <c r="G50710" t="s">
        <v>15</v>
      </c>
      <c r="H50710">
        <v>2258</v>
      </c>
      <c r="I50710">
        <v>196</v>
      </c>
      <c r="J50710">
        <v>9088</v>
      </c>
      <c r="K50710">
        <v>9088</v>
      </c>
      <c r="L50710" t="s">
        <v>18</v>
      </c>
      <c r="M50710">
        <v>8326</v>
      </c>
      <c r="N50710">
        <v>0</v>
      </c>
      <c r="O50710">
        <v>3109</v>
      </c>
    </row>
    <row r="50711" spans="1:15" x14ac:dyDescent="0.3">
      <c r="A50711">
        <v>1759107289077</v>
      </c>
      <c r="B50711" s="1">
        <f>(_20250928_195052_TG_Interactivo_results___copia[[#This Row],[timeStamp]]/1000)/86400 + DATE(1970,1,1)</f>
        <v>45929.038068020833</v>
      </c>
      <c r="C50711">
        <v>8945</v>
      </c>
      <c r="D50711" t="s">
        <v>31</v>
      </c>
      <c r="E50711">
        <v>500</v>
      </c>
      <c r="F50711" t="b">
        <v>0</v>
      </c>
      <c r="G50711" t="s">
        <v>15</v>
      </c>
      <c r="H50711">
        <v>658</v>
      </c>
      <c r="I50711">
        <v>229</v>
      </c>
      <c r="J50711">
        <v>9087</v>
      </c>
      <c r="K50711">
        <v>9087</v>
      </c>
      <c r="L50711" t="s">
        <v>32</v>
      </c>
      <c r="M50711">
        <v>8945</v>
      </c>
      <c r="N50711">
        <v>0</v>
      </c>
      <c r="O50711">
        <v>3135</v>
      </c>
    </row>
    <row r="50712" spans="1:15" x14ac:dyDescent="0.3">
      <c r="A50712">
        <v>1759107293117</v>
      </c>
      <c r="B50712" s="1">
        <f>(_20250928_195052_TG_Interactivo_results___copia[[#This Row],[timeStamp]]/1000)/86400 + DATE(1970,1,1)</f>
        <v>45929.038114780094</v>
      </c>
      <c r="C50712">
        <v>4905</v>
      </c>
      <c r="D50712" t="s">
        <v>17</v>
      </c>
      <c r="E50712">
        <v>500</v>
      </c>
      <c r="F50712" t="b">
        <v>0</v>
      </c>
      <c r="G50712" t="s">
        <v>15</v>
      </c>
      <c r="H50712">
        <v>639</v>
      </c>
      <c r="I50712">
        <v>196</v>
      </c>
      <c r="J50712">
        <v>9088</v>
      </c>
      <c r="K50712">
        <v>9088</v>
      </c>
      <c r="L50712" t="s">
        <v>18</v>
      </c>
      <c r="M50712">
        <v>4905</v>
      </c>
      <c r="N50712">
        <v>0</v>
      </c>
      <c r="O50712">
        <v>87</v>
      </c>
    </row>
    <row r="50713" spans="1:15" x14ac:dyDescent="0.3">
      <c r="A50713">
        <v>1759107291819</v>
      </c>
      <c r="B50713" s="1">
        <f>(_20250928_195052_TG_Interactivo_results___copia[[#This Row],[timeStamp]]/1000)/86400 + DATE(1970,1,1)</f>
        <v>45929.038099756945</v>
      </c>
      <c r="C50713">
        <v>6203</v>
      </c>
      <c r="D50713" t="s">
        <v>31</v>
      </c>
      <c r="E50713">
        <v>500</v>
      </c>
      <c r="F50713" t="b">
        <v>0</v>
      </c>
      <c r="G50713" t="s">
        <v>15</v>
      </c>
      <c r="H50713">
        <v>658</v>
      </c>
      <c r="I50713">
        <v>229</v>
      </c>
      <c r="J50713">
        <v>9088</v>
      </c>
      <c r="K50713">
        <v>9088</v>
      </c>
      <c r="L50713" t="s">
        <v>32</v>
      </c>
      <c r="M50713">
        <v>6203</v>
      </c>
      <c r="N50713">
        <v>0</v>
      </c>
      <c r="O50713">
        <v>89</v>
      </c>
    </row>
    <row r="50714" spans="1:15" x14ac:dyDescent="0.3">
      <c r="A50714">
        <v>1759107294898</v>
      </c>
      <c r="B50714" s="1">
        <f>(_20250928_195052_TG_Interactivo_results___copia[[#This Row],[timeStamp]]/1000)/86400 + DATE(1970,1,1)</f>
        <v>45929.038135393523</v>
      </c>
      <c r="C50714">
        <v>3124</v>
      </c>
      <c r="D50714" t="s">
        <v>17</v>
      </c>
      <c r="E50714">
        <v>500</v>
      </c>
      <c r="F50714" t="b">
        <v>0</v>
      </c>
      <c r="G50714" t="s">
        <v>15</v>
      </c>
      <c r="H50714">
        <v>639</v>
      </c>
      <c r="I50714">
        <v>196</v>
      </c>
      <c r="J50714">
        <v>9088</v>
      </c>
      <c r="K50714">
        <v>9088</v>
      </c>
      <c r="L50714" t="s">
        <v>18</v>
      </c>
      <c r="M50714">
        <v>3124</v>
      </c>
      <c r="N50714">
        <v>0</v>
      </c>
      <c r="O50714">
        <v>114</v>
      </c>
    </row>
    <row r="50715" spans="1:15" x14ac:dyDescent="0.3">
      <c r="A50715">
        <v>1759107290553</v>
      </c>
      <c r="B50715" s="1">
        <f>(_20250928_195052_TG_Interactivo_results___copia[[#This Row],[timeStamp]]/1000)/86400 + DATE(1970,1,1)</f>
        <v>45929.03808510417</v>
      </c>
      <c r="C50715">
        <v>7469</v>
      </c>
      <c r="D50715" t="s">
        <v>1</v>
      </c>
      <c r="E50715">
        <v>401</v>
      </c>
      <c r="F50715" t="b">
        <v>0</v>
      </c>
      <c r="G50715" t="s">
        <v>15</v>
      </c>
      <c r="H50715">
        <v>621</v>
      </c>
      <c r="I50715">
        <v>302</v>
      </c>
      <c r="J50715">
        <v>9088</v>
      </c>
      <c r="K50715">
        <v>9088</v>
      </c>
      <c r="L50715" t="s">
        <v>16</v>
      </c>
      <c r="M50715">
        <v>7469</v>
      </c>
      <c r="N50715">
        <v>0</v>
      </c>
      <c r="O50715">
        <v>3102</v>
      </c>
    </row>
    <row r="50716" spans="1:15" x14ac:dyDescent="0.3">
      <c r="A50716">
        <v>1759107292097</v>
      </c>
      <c r="B50716" s="1">
        <f>(_20250928_195052_TG_Interactivo_results___copia[[#This Row],[timeStamp]]/1000)/86400 + DATE(1970,1,1)</f>
        <v>45929.038102974533</v>
      </c>
      <c r="C50716">
        <v>5931</v>
      </c>
      <c r="D50716" t="s">
        <v>1</v>
      </c>
      <c r="E50716">
        <v>401</v>
      </c>
      <c r="F50716" t="b">
        <v>0</v>
      </c>
      <c r="G50716" t="s">
        <v>15</v>
      </c>
      <c r="H50716">
        <v>621</v>
      </c>
      <c r="I50716">
        <v>302</v>
      </c>
      <c r="J50716">
        <v>9074</v>
      </c>
      <c r="K50716">
        <v>9074</v>
      </c>
      <c r="L50716" t="s">
        <v>16</v>
      </c>
      <c r="M50716">
        <v>5931</v>
      </c>
      <c r="N50716">
        <v>0</v>
      </c>
      <c r="O50716">
        <v>79</v>
      </c>
    </row>
    <row r="50717" spans="1:15" x14ac:dyDescent="0.3">
      <c r="A50717">
        <v>1759107291699</v>
      </c>
      <c r="B50717" s="1">
        <f>(_20250928_195052_TG_Interactivo_results___copia[[#This Row],[timeStamp]]/1000)/86400 + DATE(1970,1,1)</f>
        <v>45929.038098368052</v>
      </c>
      <c r="C50717">
        <v>6323</v>
      </c>
      <c r="D50717" t="s">
        <v>31</v>
      </c>
      <c r="E50717">
        <v>500</v>
      </c>
      <c r="F50717" t="b">
        <v>0</v>
      </c>
      <c r="G50717" t="s">
        <v>15</v>
      </c>
      <c r="H50717">
        <v>658</v>
      </c>
      <c r="I50717">
        <v>229</v>
      </c>
      <c r="J50717">
        <v>9087</v>
      </c>
      <c r="K50717">
        <v>9087</v>
      </c>
      <c r="L50717" t="s">
        <v>32</v>
      </c>
      <c r="M50717">
        <v>6323</v>
      </c>
      <c r="N50717">
        <v>0</v>
      </c>
      <c r="O50717">
        <v>86</v>
      </c>
    </row>
    <row r="50718" spans="1:15" x14ac:dyDescent="0.3">
      <c r="A50718">
        <v>1759107293601</v>
      </c>
      <c r="B50718" s="1">
        <f>(_20250928_195052_TG_Interactivo_results___copia[[#This Row],[timeStamp]]/1000)/86400 + DATE(1970,1,1)</f>
        <v>45929.038120381942</v>
      </c>
      <c r="C50718">
        <v>4421</v>
      </c>
      <c r="D50718" t="s">
        <v>17</v>
      </c>
      <c r="E50718">
        <v>500</v>
      </c>
      <c r="F50718" t="b">
        <v>0</v>
      </c>
      <c r="G50718" t="s">
        <v>15</v>
      </c>
      <c r="H50718">
        <v>639</v>
      </c>
      <c r="I50718">
        <v>693</v>
      </c>
      <c r="J50718">
        <v>9088</v>
      </c>
      <c r="K50718">
        <v>9088</v>
      </c>
      <c r="L50718" t="s">
        <v>18</v>
      </c>
      <c r="M50718">
        <v>4421</v>
      </c>
      <c r="N50718">
        <v>0</v>
      </c>
      <c r="O50718">
        <v>0</v>
      </c>
    </row>
    <row r="50719" spans="1:15" x14ac:dyDescent="0.3">
      <c r="A50719">
        <v>1759107284699</v>
      </c>
      <c r="B50719" s="1">
        <f>(_20250928_195052_TG_Interactivo_results___copia[[#This Row],[timeStamp]]/1000)/86400 + DATE(1970,1,1)</f>
        <v>45929.038017349536</v>
      </c>
      <c r="C50719">
        <v>13323</v>
      </c>
      <c r="D50719" t="s">
        <v>31</v>
      </c>
      <c r="E50719">
        <v>500</v>
      </c>
      <c r="F50719" t="b">
        <v>0</v>
      </c>
      <c r="G50719" t="s">
        <v>15</v>
      </c>
      <c r="H50719">
        <v>658</v>
      </c>
      <c r="I50719">
        <v>229</v>
      </c>
      <c r="J50719">
        <v>9088</v>
      </c>
      <c r="K50719">
        <v>9088</v>
      </c>
      <c r="L50719" t="s">
        <v>32</v>
      </c>
      <c r="M50719">
        <v>13323</v>
      </c>
      <c r="N50719">
        <v>0</v>
      </c>
      <c r="O50719">
        <v>7113</v>
      </c>
    </row>
    <row r="50720" spans="1:15" x14ac:dyDescent="0.3">
      <c r="A50720">
        <v>1759107294771</v>
      </c>
      <c r="B50720" s="1">
        <f>(_20250928_195052_TG_Interactivo_results___copia[[#This Row],[timeStamp]]/1000)/86400 + DATE(1970,1,1)</f>
        <v>45929.038133923605</v>
      </c>
      <c r="C50720">
        <v>3259</v>
      </c>
      <c r="D50720" t="s">
        <v>1</v>
      </c>
      <c r="E50720">
        <v>401</v>
      </c>
      <c r="F50720" t="b">
        <v>0</v>
      </c>
      <c r="G50720" t="s">
        <v>15</v>
      </c>
      <c r="H50720">
        <v>621</v>
      </c>
      <c r="I50720">
        <v>302</v>
      </c>
      <c r="J50720">
        <v>9073</v>
      </c>
      <c r="K50720">
        <v>9073</v>
      </c>
      <c r="L50720" t="s">
        <v>16</v>
      </c>
      <c r="M50720">
        <v>3259</v>
      </c>
      <c r="N50720">
        <v>0</v>
      </c>
      <c r="O50720">
        <v>103</v>
      </c>
    </row>
    <row r="50721" spans="1:15" x14ac:dyDescent="0.3">
      <c r="A50721">
        <v>1759107293537</v>
      </c>
      <c r="B50721" s="1">
        <f>(_20250928_195052_TG_Interactivo_results___copia[[#This Row],[timeStamp]]/1000)/86400 + DATE(1970,1,1)</f>
        <v>45929.038119641205</v>
      </c>
      <c r="C50721">
        <v>4493</v>
      </c>
      <c r="D50721" t="s">
        <v>31</v>
      </c>
      <c r="E50721">
        <v>500</v>
      </c>
      <c r="F50721" t="b">
        <v>0</v>
      </c>
      <c r="G50721" t="s">
        <v>15</v>
      </c>
      <c r="H50721">
        <v>658</v>
      </c>
      <c r="I50721">
        <v>229</v>
      </c>
      <c r="J50721">
        <v>9072</v>
      </c>
      <c r="K50721">
        <v>9072</v>
      </c>
      <c r="L50721" t="s">
        <v>32</v>
      </c>
      <c r="M50721">
        <v>4493</v>
      </c>
      <c r="N50721">
        <v>0</v>
      </c>
      <c r="O50721">
        <v>101</v>
      </c>
    </row>
    <row r="50722" spans="1:15" x14ac:dyDescent="0.3">
      <c r="A50722">
        <v>1759107293601</v>
      </c>
      <c r="B50722" s="1">
        <f>(_20250928_195052_TG_Interactivo_results___copia[[#This Row],[timeStamp]]/1000)/86400 + DATE(1970,1,1)</f>
        <v>45929.038120381942</v>
      </c>
      <c r="C50722">
        <v>4421</v>
      </c>
      <c r="D50722" t="s">
        <v>31</v>
      </c>
      <c r="E50722">
        <v>500</v>
      </c>
      <c r="F50722" t="b">
        <v>0</v>
      </c>
      <c r="G50722" t="s">
        <v>15</v>
      </c>
      <c r="H50722">
        <v>658</v>
      </c>
      <c r="I50722">
        <v>229</v>
      </c>
      <c r="J50722">
        <v>9088</v>
      </c>
      <c r="K50722">
        <v>9088</v>
      </c>
      <c r="L50722" t="s">
        <v>32</v>
      </c>
      <c r="M50722">
        <v>4421</v>
      </c>
      <c r="N50722">
        <v>0</v>
      </c>
      <c r="O50722">
        <v>88</v>
      </c>
    </row>
    <row r="50723" spans="1:15" x14ac:dyDescent="0.3">
      <c r="A50723">
        <v>1759107287157</v>
      </c>
      <c r="B50723" s="1">
        <f>(_20250928_195052_TG_Interactivo_results___copia[[#This Row],[timeStamp]]/1000)/86400 + DATE(1970,1,1)</f>
        <v>45929.03804579861</v>
      </c>
      <c r="C50723">
        <v>10865</v>
      </c>
      <c r="D50723" t="s">
        <v>31</v>
      </c>
      <c r="E50723">
        <v>200</v>
      </c>
      <c r="F50723" t="b">
        <v>1</v>
      </c>
      <c r="G50723" t="s">
        <v>15</v>
      </c>
      <c r="H50723">
        <v>592</v>
      </c>
      <c r="I50723">
        <v>229</v>
      </c>
      <c r="J50723">
        <v>9088</v>
      </c>
      <c r="K50723">
        <v>9088</v>
      </c>
      <c r="L50723" t="s">
        <v>32</v>
      </c>
      <c r="M50723">
        <v>10865</v>
      </c>
      <c r="N50723">
        <v>0</v>
      </c>
      <c r="O50723">
        <v>3100</v>
      </c>
    </row>
    <row r="50724" spans="1:15" x14ac:dyDescent="0.3">
      <c r="A50724">
        <v>1759107293176</v>
      </c>
      <c r="B50724" s="1">
        <f>(_20250928_195052_TG_Interactivo_results___copia[[#This Row],[timeStamp]]/1000)/86400 + DATE(1970,1,1)</f>
        <v>45929.038115462965</v>
      </c>
      <c r="C50724">
        <v>4846</v>
      </c>
      <c r="D50724" t="s">
        <v>19</v>
      </c>
      <c r="E50724">
        <v>500</v>
      </c>
      <c r="F50724" t="b">
        <v>0</v>
      </c>
      <c r="G50724" t="s">
        <v>15</v>
      </c>
      <c r="H50724">
        <v>491</v>
      </c>
      <c r="I50724">
        <v>778</v>
      </c>
      <c r="J50724">
        <v>9088</v>
      </c>
      <c r="K50724">
        <v>9088</v>
      </c>
      <c r="L50724" t="s">
        <v>28</v>
      </c>
      <c r="M50724">
        <v>4846</v>
      </c>
      <c r="N50724">
        <v>0</v>
      </c>
      <c r="O50724">
        <v>0</v>
      </c>
    </row>
    <row r="50725" spans="1:15" x14ac:dyDescent="0.3">
      <c r="A50725">
        <v>1759107294247</v>
      </c>
      <c r="B50725" s="1">
        <f>(_20250928_195052_TG_Interactivo_results___copia[[#This Row],[timeStamp]]/1000)/86400 + DATE(1970,1,1)</f>
        <v>45929.038127858796</v>
      </c>
      <c r="C50725">
        <v>3775</v>
      </c>
      <c r="D50725" t="s">
        <v>31</v>
      </c>
      <c r="E50725">
        <v>500</v>
      </c>
      <c r="F50725" t="b">
        <v>0</v>
      </c>
      <c r="G50725" t="s">
        <v>15</v>
      </c>
      <c r="H50725">
        <v>658</v>
      </c>
      <c r="I50725">
        <v>229</v>
      </c>
      <c r="J50725">
        <v>9088</v>
      </c>
      <c r="K50725">
        <v>9088</v>
      </c>
      <c r="L50725" t="s">
        <v>32</v>
      </c>
      <c r="M50725">
        <v>3775</v>
      </c>
      <c r="N50725">
        <v>0</v>
      </c>
      <c r="O50725">
        <v>82</v>
      </c>
    </row>
    <row r="50726" spans="1:15" x14ac:dyDescent="0.3">
      <c r="A50726">
        <v>1759107293083</v>
      </c>
      <c r="B50726" s="1">
        <f>(_20250928_195052_TG_Interactivo_results___copia[[#This Row],[timeStamp]]/1000)/86400 + DATE(1970,1,1)</f>
        <v>45929.038114386574</v>
      </c>
      <c r="C50726">
        <v>4939</v>
      </c>
      <c r="D50726" t="s">
        <v>1</v>
      </c>
      <c r="E50726">
        <v>401</v>
      </c>
      <c r="F50726" t="b">
        <v>0</v>
      </c>
      <c r="G50726" t="s">
        <v>15</v>
      </c>
      <c r="H50726">
        <v>621</v>
      </c>
      <c r="I50726">
        <v>301</v>
      </c>
      <c r="J50726">
        <v>9088</v>
      </c>
      <c r="K50726">
        <v>9088</v>
      </c>
      <c r="L50726" t="s">
        <v>16</v>
      </c>
      <c r="M50726">
        <v>4939</v>
      </c>
      <c r="N50726">
        <v>0</v>
      </c>
      <c r="O50726">
        <v>1102</v>
      </c>
    </row>
    <row r="50727" spans="1:15" x14ac:dyDescent="0.3">
      <c r="A50727">
        <v>1759107291134</v>
      </c>
      <c r="B50727" s="1">
        <f>(_20250928_195052_TG_Interactivo_results___copia[[#This Row],[timeStamp]]/1000)/86400 + DATE(1970,1,1)</f>
        <v>45929.038091828705</v>
      </c>
      <c r="C50727">
        <v>6888</v>
      </c>
      <c r="D50727" t="s">
        <v>31</v>
      </c>
      <c r="E50727">
        <v>500</v>
      </c>
      <c r="F50727" t="b">
        <v>0</v>
      </c>
      <c r="G50727" t="s">
        <v>15</v>
      </c>
      <c r="H50727">
        <v>658</v>
      </c>
      <c r="I50727">
        <v>229</v>
      </c>
      <c r="J50727">
        <v>9088</v>
      </c>
      <c r="K50727">
        <v>9088</v>
      </c>
      <c r="L50727" t="s">
        <v>32</v>
      </c>
      <c r="M50727">
        <v>6888</v>
      </c>
      <c r="N50727">
        <v>0</v>
      </c>
      <c r="O50727">
        <v>1102</v>
      </c>
    </row>
    <row r="50728" spans="1:15" x14ac:dyDescent="0.3">
      <c r="A50728">
        <v>1759107293787</v>
      </c>
      <c r="B50728" s="1">
        <f>(_20250928_195052_TG_Interactivo_results___copia[[#This Row],[timeStamp]]/1000)/86400 + DATE(1970,1,1)</f>
        <v>45929.038122534723</v>
      </c>
      <c r="C50728">
        <v>4235</v>
      </c>
      <c r="D50728" t="s">
        <v>31</v>
      </c>
      <c r="E50728">
        <v>500</v>
      </c>
      <c r="F50728" t="b">
        <v>0</v>
      </c>
      <c r="G50728" t="s">
        <v>15</v>
      </c>
      <c r="H50728">
        <v>658</v>
      </c>
      <c r="I50728">
        <v>229</v>
      </c>
      <c r="J50728">
        <v>9088</v>
      </c>
      <c r="K50728">
        <v>9088</v>
      </c>
      <c r="L50728" t="s">
        <v>32</v>
      </c>
      <c r="M50728">
        <v>4234</v>
      </c>
      <c r="N50728">
        <v>0</v>
      </c>
      <c r="O50728">
        <v>1104</v>
      </c>
    </row>
    <row r="50729" spans="1:15" x14ac:dyDescent="0.3">
      <c r="A50729">
        <v>1759107290559</v>
      </c>
      <c r="B50729" s="1">
        <f>(_20250928_195052_TG_Interactivo_results___copia[[#This Row],[timeStamp]]/1000)/86400 + DATE(1970,1,1)</f>
        <v>45929.038085173612</v>
      </c>
      <c r="C50729">
        <v>7462</v>
      </c>
      <c r="D50729" t="s">
        <v>1</v>
      </c>
      <c r="E50729">
        <v>401</v>
      </c>
      <c r="F50729" t="b">
        <v>0</v>
      </c>
      <c r="G50729" t="s">
        <v>15</v>
      </c>
      <c r="H50729">
        <v>621</v>
      </c>
      <c r="I50729">
        <v>302</v>
      </c>
      <c r="J50729">
        <v>9088</v>
      </c>
      <c r="K50729">
        <v>9088</v>
      </c>
      <c r="L50729" t="s">
        <v>16</v>
      </c>
      <c r="M50729">
        <v>7462</v>
      </c>
      <c r="N50729">
        <v>0</v>
      </c>
      <c r="O50729">
        <v>3117</v>
      </c>
    </row>
    <row r="50730" spans="1:15" x14ac:dyDescent="0.3">
      <c r="A50730">
        <v>1759107294575</v>
      </c>
      <c r="B50730" s="1">
        <f>(_20250928_195052_TG_Interactivo_results___copia[[#This Row],[timeStamp]]/1000)/86400 + DATE(1970,1,1)</f>
        <v>45929.038131655092</v>
      </c>
      <c r="C50730">
        <v>3455</v>
      </c>
      <c r="D50730" t="s">
        <v>1</v>
      </c>
      <c r="E50730">
        <v>401</v>
      </c>
      <c r="F50730" t="b">
        <v>0</v>
      </c>
      <c r="G50730" t="s">
        <v>15</v>
      </c>
      <c r="H50730">
        <v>621</v>
      </c>
      <c r="I50730">
        <v>302</v>
      </c>
      <c r="J50730">
        <v>9072</v>
      </c>
      <c r="K50730">
        <v>9072</v>
      </c>
      <c r="L50730" t="s">
        <v>16</v>
      </c>
      <c r="M50730">
        <v>3455</v>
      </c>
      <c r="N50730">
        <v>0</v>
      </c>
      <c r="O50730">
        <v>198</v>
      </c>
    </row>
    <row r="50731" spans="1:15" x14ac:dyDescent="0.3">
      <c r="A50731">
        <v>1759107293126</v>
      </c>
      <c r="B50731" s="1">
        <f>(_20250928_195052_TG_Interactivo_results___copia[[#This Row],[timeStamp]]/1000)/86400 + DATE(1970,1,1)</f>
        <v>45929.038114884257</v>
      </c>
      <c r="C50731">
        <v>4904</v>
      </c>
      <c r="D50731" t="s">
        <v>30</v>
      </c>
      <c r="E50731">
        <v>500</v>
      </c>
      <c r="F50731" t="b">
        <v>0</v>
      </c>
      <c r="G50731" t="s">
        <v>15</v>
      </c>
      <c r="H50731">
        <v>491</v>
      </c>
      <c r="I50731">
        <v>780</v>
      </c>
      <c r="J50731">
        <v>9072</v>
      </c>
      <c r="K50731">
        <v>9072</v>
      </c>
      <c r="L50731" t="s">
        <v>29</v>
      </c>
      <c r="M50731">
        <v>4904</v>
      </c>
      <c r="N50731">
        <v>0</v>
      </c>
      <c r="O50731">
        <v>1100</v>
      </c>
    </row>
    <row r="50732" spans="1:15" x14ac:dyDescent="0.3">
      <c r="A50732">
        <v>1759107290169</v>
      </c>
      <c r="B50732" s="1">
        <f>(_20250928_195052_TG_Interactivo_results___copia[[#This Row],[timeStamp]]/1000)/86400 + DATE(1970,1,1)</f>
        <v>45929.038080659724</v>
      </c>
      <c r="C50732">
        <v>7861</v>
      </c>
      <c r="D50732" t="s">
        <v>1</v>
      </c>
      <c r="E50732">
        <v>401</v>
      </c>
      <c r="F50732" t="b">
        <v>0</v>
      </c>
      <c r="G50732" t="s">
        <v>15</v>
      </c>
      <c r="H50732">
        <v>621</v>
      </c>
      <c r="I50732">
        <v>302</v>
      </c>
      <c r="J50732">
        <v>9073</v>
      </c>
      <c r="K50732">
        <v>9073</v>
      </c>
      <c r="L50732" t="s">
        <v>16</v>
      </c>
      <c r="M50732">
        <v>7861</v>
      </c>
      <c r="N50732">
        <v>0</v>
      </c>
      <c r="O50732">
        <v>3103</v>
      </c>
    </row>
    <row r="50733" spans="1:15" x14ac:dyDescent="0.3">
      <c r="A50733">
        <v>1759107293040</v>
      </c>
      <c r="B50733" s="1">
        <f>(_20250928_195052_TG_Interactivo_results___copia[[#This Row],[timeStamp]]/1000)/86400 + DATE(1970,1,1)</f>
        <v>45929.038113888892</v>
      </c>
      <c r="C50733">
        <v>4990</v>
      </c>
      <c r="D50733" t="s">
        <v>31</v>
      </c>
      <c r="E50733">
        <v>500</v>
      </c>
      <c r="F50733" t="b">
        <v>0</v>
      </c>
      <c r="G50733" t="s">
        <v>15</v>
      </c>
      <c r="H50733">
        <v>658</v>
      </c>
      <c r="I50733">
        <v>229</v>
      </c>
      <c r="J50733">
        <v>9072</v>
      </c>
      <c r="K50733">
        <v>9072</v>
      </c>
      <c r="L50733" t="s">
        <v>32</v>
      </c>
      <c r="M50733">
        <v>4990</v>
      </c>
      <c r="N50733">
        <v>0</v>
      </c>
      <c r="O50733">
        <v>85</v>
      </c>
    </row>
    <row r="50734" spans="1:15" x14ac:dyDescent="0.3">
      <c r="A50734">
        <v>1759107291752</v>
      </c>
      <c r="B50734" s="1">
        <f>(_20250928_195052_TG_Interactivo_results___copia[[#This Row],[timeStamp]]/1000)/86400 + DATE(1970,1,1)</f>
        <v>45929.038098981488</v>
      </c>
      <c r="C50734">
        <v>6278</v>
      </c>
      <c r="D50734" t="s">
        <v>17</v>
      </c>
      <c r="E50734">
        <v>500</v>
      </c>
      <c r="F50734" t="b">
        <v>0</v>
      </c>
      <c r="G50734" t="s">
        <v>15</v>
      </c>
      <c r="H50734">
        <v>639</v>
      </c>
      <c r="I50734">
        <v>196</v>
      </c>
      <c r="J50734">
        <v>9073</v>
      </c>
      <c r="K50734">
        <v>9073</v>
      </c>
      <c r="L50734" t="s">
        <v>18</v>
      </c>
      <c r="M50734">
        <v>6278</v>
      </c>
      <c r="N50734">
        <v>0</v>
      </c>
      <c r="O50734">
        <v>3085</v>
      </c>
    </row>
    <row r="50735" spans="1:15" x14ac:dyDescent="0.3">
      <c r="A50735">
        <v>1759107279127</v>
      </c>
      <c r="B50735" s="1">
        <f>(_20250928_195052_TG_Interactivo_results___copia[[#This Row],[timeStamp]]/1000)/86400 + DATE(1970,1,1)</f>
        <v>45929.037952858795</v>
      </c>
      <c r="C50735">
        <v>18903</v>
      </c>
      <c r="D50735" t="s">
        <v>31</v>
      </c>
      <c r="E50735">
        <v>500</v>
      </c>
      <c r="F50735" t="b">
        <v>0</v>
      </c>
      <c r="G50735" t="s">
        <v>15</v>
      </c>
      <c r="H50735">
        <v>658</v>
      </c>
      <c r="I50735">
        <v>229</v>
      </c>
      <c r="J50735">
        <v>9072</v>
      </c>
      <c r="K50735">
        <v>9072</v>
      </c>
      <c r="L50735" t="s">
        <v>32</v>
      </c>
      <c r="M50735">
        <v>18903</v>
      </c>
      <c r="N50735">
        <v>0</v>
      </c>
      <c r="O50735">
        <v>15099</v>
      </c>
    </row>
    <row r="50736" spans="1:15" x14ac:dyDescent="0.3">
      <c r="A50736">
        <v>1759107293141</v>
      </c>
      <c r="B50736" s="1">
        <f>(_20250928_195052_TG_Interactivo_results___copia[[#This Row],[timeStamp]]/1000)/86400 + DATE(1970,1,1)</f>
        <v>45929.038115057876</v>
      </c>
      <c r="C50736">
        <v>4889</v>
      </c>
      <c r="D50736" t="s">
        <v>31</v>
      </c>
      <c r="E50736">
        <v>500</v>
      </c>
      <c r="F50736" t="b">
        <v>0</v>
      </c>
      <c r="G50736" t="s">
        <v>15</v>
      </c>
      <c r="H50736">
        <v>658</v>
      </c>
      <c r="I50736">
        <v>229</v>
      </c>
      <c r="J50736">
        <v>9073</v>
      </c>
      <c r="K50736">
        <v>9073</v>
      </c>
      <c r="L50736" t="s">
        <v>32</v>
      </c>
      <c r="M50736">
        <v>4889</v>
      </c>
      <c r="N50736">
        <v>0</v>
      </c>
      <c r="O50736">
        <v>1090</v>
      </c>
    </row>
    <row r="50737" spans="1:15" x14ac:dyDescent="0.3">
      <c r="A50737">
        <v>1759107290624</v>
      </c>
      <c r="B50737" s="1">
        <f>(_20250928_195052_TG_Interactivo_results___copia[[#This Row],[timeStamp]]/1000)/86400 + DATE(1970,1,1)</f>
        <v>45929.038085925931</v>
      </c>
      <c r="C50737">
        <v>7406</v>
      </c>
      <c r="D50737" t="s">
        <v>30</v>
      </c>
      <c r="E50737">
        <v>500</v>
      </c>
      <c r="F50737" t="b">
        <v>0</v>
      </c>
      <c r="G50737" t="s">
        <v>15</v>
      </c>
      <c r="H50737">
        <v>491</v>
      </c>
      <c r="I50737">
        <v>779</v>
      </c>
      <c r="J50737">
        <v>9073</v>
      </c>
      <c r="K50737">
        <v>9073</v>
      </c>
      <c r="L50737" t="s">
        <v>20</v>
      </c>
      <c r="M50737">
        <v>7406</v>
      </c>
      <c r="N50737">
        <v>0</v>
      </c>
      <c r="O50737">
        <v>3117</v>
      </c>
    </row>
    <row r="50738" spans="1:15" x14ac:dyDescent="0.3">
      <c r="A50738">
        <v>1759107291805</v>
      </c>
      <c r="B50738" s="1">
        <f>(_20250928_195052_TG_Interactivo_results___copia[[#This Row],[timeStamp]]/1000)/86400 + DATE(1970,1,1)</f>
        <v>45929.038099594909</v>
      </c>
      <c r="C50738">
        <v>6225</v>
      </c>
      <c r="D50738" t="s">
        <v>31</v>
      </c>
      <c r="E50738">
        <v>500</v>
      </c>
      <c r="F50738" t="b">
        <v>0</v>
      </c>
      <c r="G50738" t="s">
        <v>15</v>
      </c>
      <c r="H50738">
        <v>658</v>
      </c>
      <c r="I50738">
        <v>229</v>
      </c>
      <c r="J50738">
        <v>9073</v>
      </c>
      <c r="K50738">
        <v>9073</v>
      </c>
      <c r="L50738" t="s">
        <v>32</v>
      </c>
      <c r="M50738">
        <v>6225</v>
      </c>
      <c r="N50738">
        <v>0</v>
      </c>
      <c r="O50738">
        <v>77</v>
      </c>
    </row>
    <row r="50739" spans="1:15" x14ac:dyDescent="0.3">
      <c r="A50739">
        <v>1759107278567</v>
      </c>
      <c r="B50739" s="1">
        <f>(_20250928_195052_TG_Interactivo_results___copia[[#This Row],[timeStamp]]/1000)/86400 + DATE(1970,1,1)</f>
        <v>45929.037946377313</v>
      </c>
      <c r="C50739">
        <v>19462</v>
      </c>
      <c r="D50739" t="s">
        <v>1</v>
      </c>
      <c r="E50739">
        <v>401</v>
      </c>
      <c r="F50739" t="b">
        <v>0</v>
      </c>
      <c r="G50739" t="s">
        <v>15</v>
      </c>
      <c r="H50739">
        <v>621</v>
      </c>
      <c r="I50739">
        <v>302</v>
      </c>
      <c r="J50739">
        <v>9073</v>
      </c>
      <c r="K50739">
        <v>9073</v>
      </c>
      <c r="L50739" t="s">
        <v>16</v>
      </c>
      <c r="M50739">
        <v>19462</v>
      </c>
      <c r="N50739">
        <v>0</v>
      </c>
      <c r="O50739">
        <v>15121</v>
      </c>
    </row>
    <row r="50740" spans="1:15" x14ac:dyDescent="0.3">
      <c r="A50740">
        <v>1759107291865</v>
      </c>
      <c r="B50740" s="1">
        <f>(_20250928_195052_TG_Interactivo_results___copia[[#This Row],[timeStamp]]/1000)/86400 + DATE(1970,1,1)</f>
        <v>45929.038100289355</v>
      </c>
      <c r="C50740">
        <v>6164</v>
      </c>
      <c r="D50740" t="s">
        <v>25</v>
      </c>
      <c r="E50740">
        <v>500</v>
      </c>
      <c r="F50740" t="b">
        <v>0</v>
      </c>
      <c r="G50740" t="s">
        <v>15</v>
      </c>
      <c r="H50740">
        <v>491</v>
      </c>
      <c r="I50740">
        <v>777</v>
      </c>
      <c r="J50740">
        <v>9073</v>
      </c>
      <c r="K50740">
        <v>9073</v>
      </c>
      <c r="L50740" t="s">
        <v>20</v>
      </c>
      <c r="M50740">
        <v>6164</v>
      </c>
      <c r="N50740">
        <v>0</v>
      </c>
      <c r="O50740">
        <v>3131</v>
      </c>
    </row>
    <row r="50741" spans="1:15" x14ac:dyDescent="0.3">
      <c r="A50741">
        <v>1759107291372</v>
      </c>
      <c r="B50741" s="1">
        <f>(_20250928_195052_TG_Interactivo_results___copia[[#This Row],[timeStamp]]/1000)/86400 + DATE(1970,1,1)</f>
        <v>45929.038094583331</v>
      </c>
      <c r="C50741">
        <v>6657</v>
      </c>
      <c r="D50741" t="s">
        <v>31</v>
      </c>
      <c r="E50741">
        <v>500</v>
      </c>
      <c r="F50741" t="b">
        <v>0</v>
      </c>
      <c r="G50741" t="s">
        <v>15</v>
      </c>
      <c r="H50741">
        <v>658</v>
      </c>
      <c r="I50741">
        <v>229</v>
      </c>
      <c r="J50741">
        <v>9074</v>
      </c>
      <c r="K50741">
        <v>9074</v>
      </c>
      <c r="L50741" t="s">
        <v>32</v>
      </c>
      <c r="M50741">
        <v>6657</v>
      </c>
      <c r="N50741">
        <v>0</v>
      </c>
      <c r="O50741">
        <v>1085</v>
      </c>
    </row>
    <row r="50742" spans="1:15" x14ac:dyDescent="0.3">
      <c r="A50742">
        <v>1759107293318</v>
      </c>
      <c r="B50742" s="1">
        <f>(_20250928_195052_TG_Interactivo_results___copia[[#This Row],[timeStamp]]/1000)/86400 + DATE(1970,1,1)</f>
        <v>45929.03811710648</v>
      </c>
      <c r="C50742">
        <v>4711</v>
      </c>
      <c r="D50742" t="s">
        <v>31</v>
      </c>
      <c r="E50742">
        <v>500</v>
      </c>
      <c r="F50742" t="b">
        <v>0</v>
      </c>
      <c r="G50742" t="s">
        <v>15</v>
      </c>
      <c r="H50742">
        <v>658</v>
      </c>
      <c r="I50742">
        <v>229</v>
      </c>
      <c r="J50742">
        <v>9074</v>
      </c>
      <c r="K50742">
        <v>9074</v>
      </c>
      <c r="L50742" t="s">
        <v>32</v>
      </c>
      <c r="M50742">
        <v>4711</v>
      </c>
      <c r="N50742">
        <v>0</v>
      </c>
      <c r="O50742">
        <v>85</v>
      </c>
    </row>
    <row r="50743" spans="1:15" x14ac:dyDescent="0.3">
      <c r="A50743">
        <v>1759107288985</v>
      </c>
      <c r="B50743" s="1">
        <f>(_20250928_195052_TG_Interactivo_results___copia[[#This Row],[timeStamp]]/1000)/86400 + DATE(1970,1,1)</f>
        <v>45929.038066956018</v>
      </c>
      <c r="C50743">
        <v>9044</v>
      </c>
      <c r="D50743" t="s">
        <v>31</v>
      </c>
      <c r="E50743">
        <v>500</v>
      </c>
      <c r="F50743" t="b">
        <v>0</v>
      </c>
      <c r="G50743" t="s">
        <v>15</v>
      </c>
      <c r="H50743">
        <v>658</v>
      </c>
      <c r="I50743">
        <v>229</v>
      </c>
      <c r="J50743">
        <v>9074</v>
      </c>
      <c r="K50743">
        <v>9074</v>
      </c>
      <c r="L50743" t="s">
        <v>32</v>
      </c>
      <c r="M50743">
        <v>9044</v>
      </c>
      <c r="N50743">
        <v>0</v>
      </c>
      <c r="O50743">
        <v>3089</v>
      </c>
    </row>
    <row r="50744" spans="1:15" x14ac:dyDescent="0.3">
      <c r="A50744">
        <v>1759107292671</v>
      </c>
      <c r="B50744" s="1">
        <f>(_20250928_195052_TG_Interactivo_results___copia[[#This Row],[timeStamp]]/1000)/86400 + DATE(1970,1,1)</f>
        <v>45929.038109618057</v>
      </c>
      <c r="C50744">
        <v>5358</v>
      </c>
      <c r="D50744" t="s">
        <v>1</v>
      </c>
      <c r="E50744">
        <v>401</v>
      </c>
      <c r="F50744" t="b">
        <v>0</v>
      </c>
      <c r="G50744" t="s">
        <v>15</v>
      </c>
      <c r="H50744">
        <v>621</v>
      </c>
      <c r="I50744">
        <v>302</v>
      </c>
      <c r="J50744">
        <v>9074</v>
      </c>
      <c r="K50744">
        <v>9074</v>
      </c>
      <c r="L50744" t="s">
        <v>16</v>
      </c>
      <c r="M50744">
        <v>5358</v>
      </c>
      <c r="N50744">
        <v>0</v>
      </c>
      <c r="O50744">
        <v>1093</v>
      </c>
    </row>
    <row r="50745" spans="1:15" x14ac:dyDescent="0.3">
      <c r="A50745">
        <v>1759107286365</v>
      </c>
      <c r="B50745" s="1">
        <f>(_20250928_195052_TG_Interactivo_results___copia[[#This Row],[timeStamp]]/1000)/86400 + DATE(1970,1,1)</f>
        <v>45929.038036631944</v>
      </c>
      <c r="C50745">
        <v>11663</v>
      </c>
      <c r="D50745" t="s">
        <v>17</v>
      </c>
      <c r="E50745">
        <v>500</v>
      </c>
      <c r="F50745" t="b">
        <v>0</v>
      </c>
      <c r="G50745" t="s">
        <v>15</v>
      </c>
      <c r="H50745">
        <v>639</v>
      </c>
      <c r="I50745">
        <v>196</v>
      </c>
      <c r="J50745">
        <v>9074</v>
      </c>
      <c r="K50745">
        <v>9074</v>
      </c>
      <c r="L50745" t="s">
        <v>18</v>
      </c>
      <c r="M50745">
        <v>11663</v>
      </c>
      <c r="N50745">
        <v>0</v>
      </c>
      <c r="O50745">
        <v>7100</v>
      </c>
    </row>
    <row r="50746" spans="1:15" x14ac:dyDescent="0.3">
      <c r="A50746">
        <v>1759107277021</v>
      </c>
      <c r="B50746" s="1">
        <f>(_20250928_195052_TG_Interactivo_results___copia[[#This Row],[timeStamp]]/1000)/86400 + DATE(1970,1,1)</f>
        <v>45929.037928483798</v>
      </c>
      <c r="C50746">
        <v>21015</v>
      </c>
      <c r="D50746" t="s">
        <v>25</v>
      </c>
      <c r="F50746" t="b">
        <v>0</v>
      </c>
      <c r="G50746" t="s">
        <v>15</v>
      </c>
      <c r="H50746">
        <v>3338</v>
      </c>
      <c r="I50746">
        <v>0</v>
      </c>
      <c r="J50746">
        <v>9060</v>
      </c>
      <c r="K50746">
        <v>9060</v>
      </c>
      <c r="L50746" t="s">
        <v>28</v>
      </c>
      <c r="M50746">
        <v>0</v>
      </c>
      <c r="N50746">
        <v>0</v>
      </c>
      <c r="O50746">
        <v>21015</v>
      </c>
    </row>
    <row r="50747" spans="1:15" x14ac:dyDescent="0.3">
      <c r="A50747">
        <v>1759107277020</v>
      </c>
      <c r="B50747" s="1">
        <f>(_20250928_195052_TG_Interactivo_results___copia[[#This Row],[timeStamp]]/1000)/86400 + DATE(1970,1,1)</f>
        <v>45929.037928472222</v>
      </c>
      <c r="C50747">
        <v>21016</v>
      </c>
      <c r="D50747" t="s">
        <v>30</v>
      </c>
      <c r="F50747" t="b">
        <v>0</v>
      </c>
      <c r="G50747" t="s">
        <v>15</v>
      </c>
      <c r="H50747">
        <v>3338</v>
      </c>
      <c r="I50747">
        <v>0</v>
      </c>
      <c r="J50747">
        <v>9061</v>
      </c>
      <c r="K50747">
        <v>9061</v>
      </c>
      <c r="L50747" t="s">
        <v>28</v>
      </c>
      <c r="M50747">
        <v>0</v>
      </c>
      <c r="N50747">
        <v>0</v>
      </c>
      <c r="O50747">
        <v>21016</v>
      </c>
    </row>
    <row r="50748" spans="1:15" x14ac:dyDescent="0.3">
      <c r="A50748">
        <v>1759107277008</v>
      </c>
      <c r="B50748" s="1">
        <f>(_20250928_195052_TG_Interactivo_results___copia[[#This Row],[timeStamp]]/1000)/86400 + DATE(1970,1,1)</f>
        <v>45929.037928333331</v>
      </c>
      <c r="C50748">
        <v>21028</v>
      </c>
      <c r="D50748" t="s">
        <v>25</v>
      </c>
      <c r="F50748" t="b">
        <v>0</v>
      </c>
      <c r="G50748" t="s">
        <v>15</v>
      </c>
      <c r="H50748">
        <v>3338</v>
      </c>
      <c r="I50748">
        <v>0</v>
      </c>
      <c r="J50748">
        <v>9061</v>
      </c>
      <c r="K50748">
        <v>9061</v>
      </c>
      <c r="L50748" t="s">
        <v>28</v>
      </c>
      <c r="M50748">
        <v>0</v>
      </c>
      <c r="N50748">
        <v>0</v>
      </c>
      <c r="O50748">
        <v>21028</v>
      </c>
    </row>
    <row r="50749" spans="1:15" x14ac:dyDescent="0.3">
      <c r="A50749">
        <v>1759107277013</v>
      </c>
      <c r="B50749" s="1">
        <f>(_20250928_195052_TG_Interactivo_results___copia[[#This Row],[timeStamp]]/1000)/86400 + DATE(1970,1,1)</f>
        <v>45929.037928391204</v>
      </c>
      <c r="C50749">
        <v>21023</v>
      </c>
      <c r="D50749" t="s">
        <v>25</v>
      </c>
      <c r="F50749" t="b">
        <v>0</v>
      </c>
      <c r="G50749" t="s">
        <v>15</v>
      </c>
      <c r="H50749">
        <v>3338</v>
      </c>
      <c r="I50749">
        <v>0</v>
      </c>
      <c r="J50749">
        <v>9060</v>
      </c>
      <c r="K50749">
        <v>9060</v>
      </c>
      <c r="L50749" t="s">
        <v>21</v>
      </c>
      <c r="M50749">
        <v>0</v>
      </c>
      <c r="N50749">
        <v>0</v>
      </c>
      <c r="O50749">
        <v>21023</v>
      </c>
    </row>
    <row r="50750" spans="1:15" x14ac:dyDescent="0.3">
      <c r="A50750">
        <v>1759107284860</v>
      </c>
      <c r="B50750" s="1">
        <f>(_20250928_195052_TG_Interactivo_results___copia[[#This Row],[timeStamp]]/1000)/86400 + DATE(1970,1,1)</f>
        <v>45929.038019212967</v>
      </c>
      <c r="C50750">
        <v>13188</v>
      </c>
      <c r="D50750" t="s">
        <v>31</v>
      </c>
      <c r="E50750">
        <v>500</v>
      </c>
      <c r="F50750" t="b">
        <v>0</v>
      </c>
      <c r="G50750" t="s">
        <v>15</v>
      </c>
      <c r="H50750">
        <v>658</v>
      </c>
      <c r="I50750">
        <v>229</v>
      </c>
      <c r="J50750">
        <v>9060</v>
      </c>
      <c r="K50750">
        <v>9060</v>
      </c>
      <c r="L50750" t="s">
        <v>32</v>
      </c>
      <c r="M50750">
        <v>13187</v>
      </c>
      <c r="N50750">
        <v>0</v>
      </c>
      <c r="O50750">
        <v>7117</v>
      </c>
    </row>
    <row r="50751" spans="1:15" x14ac:dyDescent="0.3">
      <c r="A50751">
        <v>1759107291179</v>
      </c>
      <c r="B50751" s="1">
        <f>(_20250928_195052_TG_Interactivo_results___copia[[#This Row],[timeStamp]]/1000)/86400 + DATE(1970,1,1)</f>
        <v>45929.03809234954</v>
      </c>
      <c r="C50751">
        <v>6869</v>
      </c>
      <c r="D50751" t="s">
        <v>31</v>
      </c>
      <c r="E50751">
        <v>500</v>
      </c>
      <c r="F50751" t="b">
        <v>0</v>
      </c>
      <c r="G50751" t="s">
        <v>15</v>
      </c>
      <c r="H50751">
        <v>658</v>
      </c>
      <c r="I50751">
        <v>229</v>
      </c>
      <c r="J50751">
        <v>9060</v>
      </c>
      <c r="K50751">
        <v>9060</v>
      </c>
      <c r="L50751" t="s">
        <v>32</v>
      </c>
      <c r="M50751">
        <v>6869</v>
      </c>
      <c r="N50751">
        <v>0</v>
      </c>
      <c r="O50751">
        <v>3105</v>
      </c>
    </row>
    <row r="50752" spans="1:15" x14ac:dyDescent="0.3">
      <c r="A50752">
        <v>1759107293599</v>
      </c>
      <c r="B50752" s="1">
        <f>(_20250928_195052_TG_Interactivo_results___copia[[#This Row],[timeStamp]]/1000)/86400 + DATE(1970,1,1)</f>
        <v>45929.038120358797</v>
      </c>
      <c r="C50752">
        <v>4449</v>
      </c>
      <c r="D50752" t="s">
        <v>17</v>
      </c>
      <c r="E50752">
        <v>500</v>
      </c>
      <c r="F50752" t="b">
        <v>0</v>
      </c>
      <c r="G50752" t="s">
        <v>15</v>
      </c>
      <c r="H50752">
        <v>639</v>
      </c>
      <c r="I50752">
        <v>196</v>
      </c>
      <c r="J50752">
        <v>9060</v>
      </c>
      <c r="K50752">
        <v>9060</v>
      </c>
      <c r="L50752" t="s">
        <v>18</v>
      </c>
      <c r="M50752">
        <v>4449</v>
      </c>
      <c r="N50752">
        <v>0</v>
      </c>
      <c r="O50752">
        <v>91</v>
      </c>
    </row>
    <row r="50753" spans="1:15" x14ac:dyDescent="0.3">
      <c r="A50753">
        <v>1759107296573</v>
      </c>
      <c r="B50753" s="1">
        <f>(_20250928_195052_TG_Interactivo_results___copia[[#This Row],[timeStamp]]/1000)/86400 + DATE(1970,1,1)</f>
        <v>45929.038154780093</v>
      </c>
      <c r="C50753">
        <v>1475</v>
      </c>
      <c r="D50753" t="s">
        <v>25</v>
      </c>
      <c r="E50753">
        <v>401</v>
      </c>
      <c r="F50753" t="b">
        <v>0</v>
      </c>
      <c r="G50753" t="s">
        <v>15</v>
      </c>
      <c r="H50753">
        <v>434</v>
      </c>
      <c r="I50753">
        <v>283</v>
      </c>
      <c r="J50753">
        <v>9059</v>
      </c>
      <c r="K50753">
        <v>9059</v>
      </c>
      <c r="L50753" t="s">
        <v>23</v>
      </c>
      <c r="M50753">
        <v>1475</v>
      </c>
      <c r="N50753">
        <v>0</v>
      </c>
      <c r="O50753">
        <v>1082</v>
      </c>
    </row>
    <row r="50754" spans="1:15" x14ac:dyDescent="0.3">
      <c r="A50754">
        <v>1759107292071</v>
      </c>
      <c r="B50754" s="1">
        <f>(_20250928_195052_TG_Interactivo_results___copia[[#This Row],[timeStamp]]/1000)/86400 + DATE(1970,1,1)</f>
        <v>45929.038102673614</v>
      </c>
      <c r="C50754">
        <v>5977</v>
      </c>
      <c r="D50754" t="s">
        <v>31</v>
      </c>
      <c r="E50754">
        <v>500</v>
      </c>
      <c r="F50754" t="b">
        <v>0</v>
      </c>
      <c r="G50754" t="s">
        <v>15</v>
      </c>
      <c r="H50754">
        <v>658</v>
      </c>
      <c r="I50754">
        <v>229</v>
      </c>
      <c r="J50754">
        <v>9060</v>
      </c>
      <c r="K50754">
        <v>9060</v>
      </c>
      <c r="L50754" t="s">
        <v>32</v>
      </c>
      <c r="M50754">
        <v>5977</v>
      </c>
      <c r="N50754">
        <v>0</v>
      </c>
      <c r="O50754">
        <v>78</v>
      </c>
    </row>
    <row r="50755" spans="1:15" x14ac:dyDescent="0.3">
      <c r="A50755">
        <v>1759107293910</v>
      </c>
      <c r="B50755" s="1">
        <f>(_20250928_195052_TG_Interactivo_results___copia[[#This Row],[timeStamp]]/1000)/86400 + DATE(1970,1,1)</f>
        <v>45929.038123958337</v>
      </c>
      <c r="C50755">
        <v>4138</v>
      </c>
      <c r="D50755" t="s">
        <v>1</v>
      </c>
      <c r="E50755">
        <v>401</v>
      </c>
      <c r="F50755" t="b">
        <v>0</v>
      </c>
      <c r="G50755" t="s">
        <v>15</v>
      </c>
      <c r="H50755">
        <v>621</v>
      </c>
      <c r="I50755">
        <v>302</v>
      </c>
      <c r="J50755">
        <v>9060</v>
      </c>
      <c r="K50755">
        <v>9060</v>
      </c>
      <c r="L50755" t="s">
        <v>16</v>
      </c>
      <c r="M50755">
        <v>4137</v>
      </c>
      <c r="N50755">
        <v>0</v>
      </c>
      <c r="O50755">
        <v>1102</v>
      </c>
    </row>
    <row r="50756" spans="1:15" x14ac:dyDescent="0.3">
      <c r="A50756">
        <v>1759107283589</v>
      </c>
      <c r="B50756" s="1">
        <f>(_20250928_195052_TG_Interactivo_results___copia[[#This Row],[timeStamp]]/1000)/86400 + DATE(1970,1,1)</f>
        <v>45929.038004502319</v>
      </c>
      <c r="C50756">
        <v>14460</v>
      </c>
      <c r="D50756" t="s">
        <v>1</v>
      </c>
      <c r="E50756">
        <v>401</v>
      </c>
      <c r="F50756" t="b">
        <v>0</v>
      </c>
      <c r="G50756" t="s">
        <v>15</v>
      </c>
      <c r="H50756">
        <v>621</v>
      </c>
      <c r="I50756">
        <v>302</v>
      </c>
      <c r="J50756">
        <v>9059</v>
      </c>
      <c r="K50756">
        <v>9059</v>
      </c>
      <c r="L50756" t="s">
        <v>16</v>
      </c>
      <c r="M50756">
        <v>14460</v>
      </c>
      <c r="N50756">
        <v>0</v>
      </c>
      <c r="O50756">
        <v>3104</v>
      </c>
    </row>
    <row r="50757" spans="1:15" x14ac:dyDescent="0.3">
      <c r="A50757">
        <v>1759107290153</v>
      </c>
      <c r="B50757" s="1">
        <f>(_20250928_195052_TG_Interactivo_results___copia[[#This Row],[timeStamp]]/1000)/86400 + DATE(1970,1,1)</f>
        <v>45929.038080474536</v>
      </c>
      <c r="C50757">
        <v>7895</v>
      </c>
      <c r="D50757" t="s">
        <v>17</v>
      </c>
      <c r="E50757">
        <v>500</v>
      </c>
      <c r="F50757" t="b">
        <v>0</v>
      </c>
      <c r="G50757" t="s">
        <v>15</v>
      </c>
      <c r="H50757">
        <v>639</v>
      </c>
      <c r="I50757">
        <v>196</v>
      </c>
      <c r="J50757">
        <v>9059</v>
      </c>
      <c r="K50757">
        <v>9059</v>
      </c>
      <c r="L50757" t="s">
        <v>18</v>
      </c>
      <c r="M50757">
        <v>7895</v>
      </c>
      <c r="N50757">
        <v>0</v>
      </c>
      <c r="O50757">
        <v>3100</v>
      </c>
    </row>
    <row r="50758" spans="1:15" x14ac:dyDescent="0.3">
      <c r="A50758">
        <v>1759107294902</v>
      </c>
      <c r="B50758" s="1">
        <f>(_20250928_195052_TG_Interactivo_results___copia[[#This Row],[timeStamp]]/1000)/86400 + DATE(1970,1,1)</f>
        <v>45929.038135439812</v>
      </c>
      <c r="C50758">
        <v>3146</v>
      </c>
      <c r="D50758" t="s">
        <v>1</v>
      </c>
      <c r="E50758">
        <v>401</v>
      </c>
      <c r="F50758" t="b">
        <v>0</v>
      </c>
      <c r="G50758" t="s">
        <v>15</v>
      </c>
      <c r="H50758">
        <v>621</v>
      </c>
      <c r="I50758">
        <v>302</v>
      </c>
      <c r="J50758">
        <v>9059</v>
      </c>
      <c r="K50758">
        <v>9059</v>
      </c>
      <c r="L50758" t="s">
        <v>16</v>
      </c>
      <c r="M50758">
        <v>3146</v>
      </c>
      <c r="N50758">
        <v>0</v>
      </c>
      <c r="O50758">
        <v>110</v>
      </c>
    </row>
    <row r="50759" spans="1:15" x14ac:dyDescent="0.3">
      <c r="A50759">
        <v>1759107293193</v>
      </c>
      <c r="B50759" s="1">
        <f>(_20250928_195052_TG_Interactivo_results___copia[[#This Row],[timeStamp]]/1000)/86400 + DATE(1970,1,1)</f>
        <v>45929.038115659721</v>
      </c>
      <c r="C50759">
        <v>4855</v>
      </c>
      <c r="D50759" t="s">
        <v>17</v>
      </c>
      <c r="E50759">
        <v>500</v>
      </c>
      <c r="F50759" t="b">
        <v>0</v>
      </c>
      <c r="G50759" t="s">
        <v>15</v>
      </c>
      <c r="H50759">
        <v>639</v>
      </c>
      <c r="I50759">
        <v>196</v>
      </c>
      <c r="J50759">
        <v>9059</v>
      </c>
      <c r="K50759">
        <v>9059</v>
      </c>
      <c r="L50759" t="s">
        <v>18</v>
      </c>
      <c r="M50759">
        <v>4855</v>
      </c>
      <c r="N50759">
        <v>0</v>
      </c>
      <c r="O50759">
        <v>0</v>
      </c>
    </row>
    <row r="50760" spans="1:15" x14ac:dyDescent="0.3">
      <c r="A50760">
        <v>1759107285154</v>
      </c>
      <c r="B50760" s="1">
        <f>(_20250928_195052_TG_Interactivo_results___copia[[#This Row],[timeStamp]]/1000)/86400 + DATE(1970,1,1)</f>
        <v>45929.038022615743</v>
      </c>
      <c r="C50760">
        <v>12897</v>
      </c>
      <c r="D50760" t="s">
        <v>31</v>
      </c>
      <c r="E50760">
        <v>500</v>
      </c>
      <c r="F50760" t="b">
        <v>0</v>
      </c>
      <c r="G50760" t="s">
        <v>15</v>
      </c>
      <c r="H50760">
        <v>658</v>
      </c>
      <c r="I50760">
        <v>229</v>
      </c>
      <c r="J50760">
        <v>9058</v>
      </c>
      <c r="K50760">
        <v>9058</v>
      </c>
      <c r="L50760" t="s">
        <v>32</v>
      </c>
      <c r="M50760">
        <v>12897</v>
      </c>
      <c r="N50760">
        <v>0</v>
      </c>
      <c r="O50760">
        <v>7110</v>
      </c>
    </row>
    <row r="50761" spans="1:15" x14ac:dyDescent="0.3">
      <c r="A50761">
        <v>1759107287572</v>
      </c>
      <c r="B50761" s="1">
        <f>(_20250928_195052_TG_Interactivo_results___copia[[#This Row],[timeStamp]]/1000)/86400 + DATE(1970,1,1)</f>
        <v>45929.038050601856</v>
      </c>
      <c r="C50761">
        <v>10479</v>
      </c>
      <c r="D50761" t="s">
        <v>31</v>
      </c>
      <c r="E50761">
        <v>500</v>
      </c>
      <c r="F50761" t="b">
        <v>0</v>
      </c>
      <c r="G50761" t="s">
        <v>15</v>
      </c>
      <c r="H50761">
        <v>658</v>
      </c>
      <c r="I50761">
        <v>229</v>
      </c>
      <c r="J50761">
        <v>9058</v>
      </c>
      <c r="K50761">
        <v>9058</v>
      </c>
      <c r="L50761" t="s">
        <v>32</v>
      </c>
      <c r="M50761">
        <v>10479</v>
      </c>
      <c r="N50761">
        <v>0</v>
      </c>
      <c r="O50761">
        <v>7198</v>
      </c>
    </row>
    <row r="50762" spans="1:15" x14ac:dyDescent="0.3">
      <c r="A50762">
        <v>1759107287550</v>
      </c>
      <c r="B50762" s="1">
        <f>(_20250928_195052_TG_Interactivo_results___copia[[#This Row],[timeStamp]]/1000)/86400 + DATE(1970,1,1)</f>
        <v>45929.038050347226</v>
      </c>
      <c r="C50762">
        <v>10501</v>
      </c>
      <c r="D50762" t="s">
        <v>1</v>
      </c>
      <c r="E50762">
        <v>401</v>
      </c>
      <c r="F50762" t="b">
        <v>0</v>
      </c>
      <c r="G50762" t="s">
        <v>15</v>
      </c>
      <c r="H50762">
        <v>621</v>
      </c>
      <c r="I50762">
        <v>302</v>
      </c>
      <c r="J50762">
        <v>9057</v>
      </c>
      <c r="K50762">
        <v>9057</v>
      </c>
      <c r="L50762" t="s">
        <v>16</v>
      </c>
      <c r="M50762">
        <v>10501</v>
      </c>
      <c r="N50762">
        <v>0</v>
      </c>
      <c r="O50762">
        <v>1080</v>
      </c>
    </row>
    <row r="50763" spans="1:15" x14ac:dyDescent="0.3">
      <c r="A50763">
        <v>1759107297606</v>
      </c>
      <c r="B50763" s="1">
        <f>(_20250928_195052_TG_Interactivo_results___copia[[#This Row],[timeStamp]]/1000)/86400 + DATE(1970,1,1)</f>
        <v>45929.038166736107</v>
      </c>
      <c r="C50763">
        <v>446</v>
      </c>
      <c r="D50763" t="s">
        <v>25</v>
      </c>
      <c r="E50763">
        <v>401</v>
      </c>
      <c r="F50763" t="b">
        <v>0</v>
      </c>
      <c r="G50763" t="s">
        <v>15</v>
      </c>
      <c r="H50763">
        <v>434</v>
      </c>
      <c r="I50763">
        <v>283</v>
      </c>
      <c r="J50763">
        <v>9056</v>
      </c>
      <c r="K50763">
        <v>9056</v>
      </c>
      <c r="L50763" t="s">
        <v>29</v>
      </c>
      <c r="M50763">
        <v>446</v>
      </c>
      <c r="N50763">
        <v>0</v>
      </c>
      <c r="O50763">
        <v>85</v>
      </c>
    </row>
    <row r="50764" spans="1:15" x14ac:dyDescent="0.3">
      <c r="A50764">
        <v>1759107294265</v>
      </c>
      <c r="B50764" s="1">
        <f>(_20250928_195052_TG_Interactivo_results___copia[[#This Row],[timeStamp]]/1000)/86400 + DATE(1970,1,1)</f>
        <v>45929.038128067128</v>
      </c>
      <c r="C50764">
        <v>3784</v>
      </c>
      <c r="D50764" t="s">
        <v>31</v>
      </c>
      <c r="E50764">
        <v>500</v>
      </c>
      <c r="F50764" t="b">
        <v>0</v>
      </c>
      <c r="G50764" t="s">
        <v>15</v>
      </c>
      <c r="H50764">
        <v>658</v>
      </c>
      <c r="I50764">
        <v>229</v>
      </c>
      <c r="J50764">
        <v>9059</v>
      </c>
      <c r="K50764">
        <v>9059</v>
      </c>
      <c r="L50764" t="s">
        <v>32</v>
      </c>
      <c r="M50764">
        <v>3784</v>
      </c>
      <c r="N50764">
        <v>0</v>
      </c>
      <c r="O50764">
        <v>76</v>
      </c>
    </row>
    <row r="50765" spans="1:15" x14ac:dyDescent="0.3">
      <c r="A50765">
        <v>1759107293603</v>
      </c>
      <c r="B50765" s="1">
        <f>(_20250928_195052_TG_Interactivo_results___copia[[#This Row],[timeStamp]]/1000)/86400 + DATE(1970,1,1)</f>
        <v>45929.038120405094</v>
      </c>
      <c r="C50765">
        <v>4446</v>
      </c>
      <c r="D50765" t="s">
        <v>31</v>
      </c>
      <c r="E50765">
        <v>500</v>
      </c>
      <c r="F50765" t="b">
        <v>0</v>
      </c>
      <c r="G50765" t="s">
        <v>15</v>
      </c>
      <c r="H50765">
        <v>658</v>
      </c>
      <c r="I50765">
        <v>229</v>
      </c>
      <c r="J50765">
        <v>9059</v>
      </c>
      <c r="K50765">
        <v>9059</v>
      </c>
      <c r="L50765" t="s">
        <v>32</v>
      </c>
      <c r="M50765">
        <v>4445</v>
      </c>
      <c r="N50765">
        <v>0</v>
      </c>
      <c r="O50765">
        <v>95</v>
      </c>
    </row>
    <row r="50766" spans="1:15" x14ac:dyDescent="0.3">
      <c r="A50766">
        <v>1759107292629</v>
      </c>
      <c r="B50766" s="1">
        <f>(_20250928_195052_TG_Interactivo_results___copia[[#This Row],[timeStamp]]/1000)/86400 + DATE(1970,1,1)</f>
        <v>45929.038109131943</v>
      </c>
      <c r="C50766">
        <v>5423</v>
      </c>
      <c r="D50766" t="s">
        <v>1</v>
      </c>
      <c r="E50766">
        <v>401</v>
      </c>
      <c r="F50766" t="b">
        <v>0</v>
      </c>
      <c r="G50766" t="s">
        <v>15</v>
      </c>
      <c r="H50766">
        <v>621</v>
      </c>
      <c r="I50766">
        <v>302</v>
      </c>
      <c r="J50766">
        <v>9056</v>
      </c>
      <c r="K50766">
        <v>9056</v>
      </c>
      <c r="L50766" t="s">
        <v>16</v>
      </c>
      <c r="M50766">
        <v>5423</v>
      </c>
      <c r="N50766">
        <v>0</v>
      </c>
      <c r="O50766">
        <v>1112</v>
      </c>
    </row>
    <row r="50767" spans="1:15" x14ac:dyDescent="0.3">
      <c r="A50767">
        <v>1759107293630</v>
      </c>
      <c r="B50767" s="1">
        <f>(_20250928_195052_TG_Interactivo_results___copia[[#This Row],[timeStamp]]/1000)/86400 + DATE(1970,1,1)</f>
        <v>45929.038120717596</v>
      </c>
      <c r="C50767">
        <v>4422</v>
      </c>
      <c r="D50767" t="s">
        <v>17</v>
      </c>
      <c r="E50767">
        <v>500</v>
      </c>
      <c r="F50767" t="b">
        <v>0</v>
      </c>
      <c r="G50767" t="s">
        <v>15</v>
      </c>
      <c r="H50767">
        <v>639</v>
      </c>
      <c r="I50767">
        <v>196</v>
      </c>
      <c r="J50767">
        <v>9056</v>
      </c>
      <c r="K50767">
        <v>9056</v>
      </c>
      <c r="L50767" t="s">
        <v>18</v>
      </c>
      <c r="M50767">
        <v>4422</v>
      </c>
      <c r="N50767">
        <v>0</v>
      </c>
      <c r="O50767">
        <v>89</v>
      </c>
    </row>
    <row r="50768" spans="1:15" x14ac:dyDescent="0.3">
      <c r="A50768">
        <v>1759107291543</v>
      </c>
      <c r="B50768" s="1">
        <f>(_20250928_195052_TG_Interactivo_results___copia[[#This Row],[timeStamp]]/1000)/86400 + DATE(1970,1,1)</f>
        <v>45929.038096562501</v>
      </c>
      <c r="C50768">
        <v>6509</v>
      </c>
      <c r="D50768" t="s">
        <v>31</v>
      </c>
      <c r="E50768">
        <v>500</v>
      </c>
      <c r="F50768" t="b">
        <v>0</v>
      </c>
      <c r="G50768" t="s">
        <v>15</v>
      </c>
      <c r="H50768">
        <v>658</v>
      </c>
      <c r="I50768">
        <v>229</v>
      </c>
      <c r="J50768">
        <v>9056</v>
      </c>
      <c r="K50768">
        <v>9056</v>
      </c>
      <c r="L50768" t="s">
        <v>32</v>
      </c>
      <c r="M50768">
        <v>6509</v>
      </c>
      <c r="N50768">
        <v>0</v>
      </c>
      <c r="O50768">
        <v>3104</v>
      </c>
    </row>
    <row r="50769" spans="1:15" x14ac:dyDescent="0.3">
      <c r="A50769">
        <v>1759107286576</v>
      </c>
      <c r="B50769" s="1">
        <f>(_20250928_195052_TG_Interactivo_results___copia[[#This Row],[timeStamp]]/1000)/86400 + DATE(1970,1,1)</f>
        <v>45929.038039074076</v>
      </c>
      <c r="C50769">
        <v>11476</v>
      </c>
      <c r="D50769" t="s">
        <v>31</v>
      </c>
      <c r="E50769">
        <v>500</v>
      </c>
      <c r="F50769" t="b">
        <v>0</v>
      </c>
      <c r="G50769" t="s">
        <v>15</v>
      </c>
      <c r="H50769">
        <v>658</v>
      </c>
      <c r="I50769">
        <v>229</v>
      </c>
      <c r="J50769">
        <v>9056</v>
      </c>
      <c r="K50769">
        <v>9056</v>
      </c>
      <c r="L50769" t="s">
        <v>32</v>
      </c>
      <c r="M50769">
        <v>11476</v>
      </c>
      <c r="N50769">
        <v>0</v>
      </c>
      <c r="O50769">
        <v>7113</v>
      </c>
    </row>
    <row r="50770" spans="1:15" x14ac:dyDescent="0.3">
      <c r="A50770">
        <v>1759107294611</v>
      </c>
      <c r="B50770" s="1">
        <f>(_20250928_195052_TG_Interactivo_results___copia[[#This Row],[timeStamp]]/1000)/86400 + DATE(1970,1,1)</f>
        <v>45929.038132071757</v>
      </c>
      <c r="C50770">
        <v>3441</v>
      </c>
      <c r="D50770" t="s">
        <v>30</v>
      </c>
      <c r="E50770">
        <v>401</v>
      </c>
      <c r="F50770" t="b">
        <v>0</v>
      </c>
      <c r="G50770" t="s">
        <v>15</v>
      </c>
      <c r="H50770">
        <v>434</v>
      </c>
      <c r="I50770">
        <v>282</v>
      </c>
      <c r="J50770">
        <v>9056</v>
      </c>
      <c r="K50770">
        <v>9056</v>
      </c>
      <c r="L50770" t="s">
        <v>21</v>
      </c>
      <c r="M50770">
        <v>3441</v>
      </c>
      <c r="N50770">
        <v>0</v>
      </c>
      <c r="O50770">
        <v>3090</v>
      </c>
    </row>
    <row r="50771" spans="1:15" x14ac:dyDescent="0.3">
      <c r="A50771">
        <v>1759107286903</v>
      </c>
      <c r="B50771" s="1">
        <f>(_20250928_195052_TG_Interactivo_results___copia[[#This Row],[timeStamp]]/1000)/86400 + DATE(1970,1,1)</f>
        <v>45929.038042858796</v>
      </c>
      <c r="C50771">
        <v>11149</v>
      </c>
      <c r="D50771" t="s">
        <v>31</v>
      </c>
      <c r="E50771">
        <v>500</v>
      </c>
      <c r="F50771" t="b">
        <v>0</v>
      </c>
      <c r="G50771" t="s">
        <v>15</v>
      </c>
      <c r="H50771">
        <v>658</v>
      </c>
      <c r="I50771">
        <v>229</v>
      </c>
      <c r="J50771">
        <v>9056</v>
      </c>
      <c r="K50771">
        <v>9056</v>
      </c>
      <c r="L50771" t="s">
        <v>32</v>
      </c>
      <c r="M50771">
        <v>11149</v>
      </c>
      <c r="N50771">
        <v>0</v>
      </c>
      <c r="O50771">
        <v>7095</v>
      </c>
    </row>
    <row r="50772" spans="1:15" x14ac:dyDescent="0.3">
      <c r="A50772">
        <v>1759107290619</v>
      </c>
      <c r="B50772" s="1">
        <f>(_20250928_195052_TG_Interactivo_results___copia[[#This Row],[timeStamp]]/1000)/86400 + DATE(1970,1,1)</f>
        <v>45929.038085868058</v>
      </c>
      <c r="C50772">
        <v>7433</v>
      </c>
      <c r="D50772" t="s">
        <v>19</v>
      </c>
      <c r="E50772">
        <v>401</v>
      </c>
      <c r="F50772" t="b">
        <v>0</v>
      </c>
      <c r="G50772" t="s">
        <v>15</v>
      </c>
      <c r="H50772">
        <v>434</v>
      </c>
      <c r="I50772">
        <v>282</v>
      </c>
      <c r="J50772">
        <v>9056</v>
      </c>
      <c r="K50772">
        <v>9056</v>
      </c>
      <c r="L50772" t="s">
        <v>26</v>
      </c>
      <c r="M50772">
        <v>7433</v>
      </c>
      <c r="N50772">
        <v>0</v>
      </c>
      <c r="O50772">
        <v>7102</v>
      </c>
    </row>
    <row r="50773" spans="1:15" x14ac:dyDescent="0.3">
      <c r="A50773">
        <v>1759107294592</v>
      </c>
      <c r="B50773" s="1">
        <f>(_20250928_195052_TG_Interactivo_results___copia[[#This Row],[timeStamp]]/1000)/86400 + DATE(1970,1,1)</f>
        <v>45929.038131851848</v>
      </c>
      <c r="C50773">
        <v>3460</v>
      </c>
      <c r="D50773" t="s">
        <v>30</v>
      </c>
      <c r="E50773">
        <v>401</v>
      </c>
      <c r="F50773" t="b">
        <v>0</v>
      </c>
      <c r="G50773" t="s">
        <v>15</v>
      </c>
      <c r="H50773">
        <v>434</v>
      </c>
      <c r="I50773">
        <v>283</v>
      </c>
      <c r="J50773">
        <v>9056</v>
      </c>
      <c r="K50773">
        <v>9056</v>
      </c>
      <c r="L50773" t="s">
        <v>27</v>
      </c>
      <c r="M50773">
        <v>3460</v>
      </c>
      <c r="N50773">
        <v>0</v>
      </c>
      <c r="O50773">
        <v>3100</v>
      </c>
    </row>
    <row r="50774" spans="1:15" x14ac:dyDescent="0.3">
      <c r="A50774">
        <v>1759107294583</v>
      </c>
      <c r="B50774" s="1">
        <f>(_20250928_195052_TG_Interactivo_results___copia[[#This Row],[timeStamp]]/1000)/86400 + DATE(1970,1,1)</f>
        <v>45929.038131747686</v>
      </c>
      <c r="C50774">
        <v>3469</v>
      </c>
      <c r="D50774" t="s">
        <v>25</v>
      </c>
      <c r="E50774">
        <v>401</v>
      </c>
      <c r="F50774" t="b">
        <v>0</v>
      </c>
      <c r="G50774" t="s">
        <v>15</v>
      </c>
      <c r="H50774">
        <v>434</v>
      </c>
      <c r="I50774">
        <v>283</v>
      </c>
      <c r="J50774">
        <v>9056</v>
      </c>
      <c r="K50774">
        <v>9056</v>
      </c>
      <c r="L50774" t="s">
        <v>28</v>
      </c>
      <c r="M50774">
        <v>3469</v>
      </c>
      <c r="N50774">
        <v>0</v>
      </c>
      <c r="O50774">
        <v>3093</v>
      </c>
    </row>
    <row r="50775" spans="1:15" x14ac:dyDescent="0.3">
      <c r="A50775">
        <v>1759107292416</v>
      </c>
      <c r="B50775" s="1">
        <f>(_20250928_195052_TG_Interactivo_results___copia[[#This Row],[timeStamp]]/1000)/86400 + DATE(1970,1,1)</f>
        <v>45929.038106666667</v>
      </c>
      <c r="C50775">
        <v>5636</v>
      </c>
      <c r="D50775" t="s">
        <v>31</v>
      </c>
      <c r="E50775">
        <v>500</v>
      </c>
      <c r="F50775" t="b">
        <v>0</v>
      </c>
      <c r="G50775" t="s">
        <v>15</v>
      </c>
      <c r="H50775">
        <v>658</v>
      </c>
      <c r="I50775">
        <v>229</v>
      </c>
      <c r="J50775">
        <v>9056</v>
      </c>
      <c r="K50775">
        <v>9056</v>
      </c>
      <c r="L50775" t="s">
        <v>32</v>
      </c>
      <c r="M50775">
        <v>5636</v>
      </c>
      <c r="N50775">
        <v>0</v>
      </c>
      <c r="O50775">
        <v>1086</v>
      </c>
    </row>
    <row r="50776" spans="1:15" x14ac:dyDescent="0.3">
      <c r="A50776">
        <v>1759107294505</v>
      </c>
      <c r="B50776" s="1">
        <f>(_20250928_195052_TG_Interactivo_results___copia[[#This Row],[timeStamp]]/1000)/86400 + DATE(1970,1,1)</f>
        <v>45929.038130844914</v>
      </c>
      <c r="C50776">
        <v>3547</v>
      </c>
      <c r="D50776" t="s">
        <v>17</v>
      </c>
      <c r="E50776">
        <v>500</v>
      </c>
      <c r="F50776" t="b">
        <v>0</v>
      </c>
      <c r="G50776" t="s">
        <v>15</v>
      </c>
      <c r="H50776">
        <v>639</v>
      </c>
      <c r="I50776">
        <v>196</v>
      </c>
      <c r="J50776">
        <v>9056</v>
      </c>
      <c r="K50776">
        <v>9056</v>
      </c>
      <c r="L50776" t="s">
        <v>18</v>
      </c>
      <c r="M50776">
        <v>3547</v>
      </c>
      <c r="N50776">
        <v>0</v>
      </c>
      <c r="O50776">
        <v>82</v>
      </c>
    </row>
    <row r="50777" spans="1:15" x14ac:dyDescent="0.3">
      <c r="A50777">
        <v>1759107290594</v>
      </c>
      <c r="B50777" s="1">
        <f>(_20250928_195052_TG_Interactivo_results___copia[[#This Row],[timeStamp]]/1000)/86400 + DATE(1970,1,1)</f>
        <v>45929.038085578708</v>
      </c>
      <c r="C50777">
        <v>7458</v>
      </c>
      <c r="D50777" t="s">
        <v>19</v>
      </c>
      <c r="E50777">
        <v>401</v>
      </c>
      <c r="F50777" t="b">
        <v>0</v>
      </c>
      <c r="G50777" t="s">
        <v>15</v>
      </c>
      <c r="H50777">
        <v>434</v>
      </c>
      <c r="I50777">
        <v>283</v>
      </c>
      <c r="J50777">
        <v>9056</v>
      </c>
      <c r="K50777">
        <v>9056</v>
      </c>
      <c r="L50777" t="s">
        <v>27</v>
      </c>
      <c r="M50777">
        <v>7458</v>
      </c>
      <c r="N50777">
        <v>0</v>
      </c>
      <c r="O50777">
        <v>7108</v>
      </c>
    </row>
    <row r="50778" spans="1:15" x14ac:dyDescent="0.3">
      <c r="A50778">
        <v>1759107292187</v>
      </c>
      <c r="B50778" s="1">
        <f>(_20250928_195052_TG_Interactivo_results___copia[[#This Row],[timeStamp]]/1000)/86400 + DATE(1970,1,1)</f>
        <v>45929.038104016203</v>
      </c>
      <c r="C50778">
        <v>5865</v>
      </c>
      <c r="D50778" t="s">
        <v>31</v>
      </c>
      <c r="E50778">
        <v>500</v>
      </c>
      <c r="F50778" t="b">
        <v>0</v>
      </c>
      <c r="G50778" t="s">
        <v>15</v>
      </c>
      <c r="H50778">
        <v>658</v>
      </c>
      <c r="I50778">
        <v>229</v>
      </c>
      <c r="J50778">
        <v>9056</v>
      </c>
      <c r="K50778">
        <v>9056</v>
      </c>
      <c r="L50778" t="s">
        <v>32</v>
      </c>
      <c r="M50778">
        <v>5865</v>
      </c>
      <c r="N50778">
        <v>0</v>
      </c>
      <c r="O50778">
        <v>1100</v>
      </c>
    </row>
    <row r="50779" spans="1:15" x14ac:dyDescent="0.3">
      <c r="A50779">
        <v>1759107292507</v>
      </c>
      <c r="B50779" s="1">
        <f>(_20250928_195052_TG_Interactivo_results___copia[[#This Row],[timeStamp]]/1000)/86400 + DATE(1970,1,1)</f>
        <v>45929.038107719905</v>
      </c>
      <c r="C50779">
        <v>5545</v>
      </c>
      <c r="D50779" t="s">
        <v>1</v>
      </c>
      <c r="E50779">
        <v>401</v>
      </c>
      <c r="F50779" t="b">
        <v>0</v>
      </c>
      <c r="G50779" t="s">
        <v>15</v>
      </c>
      <c r="H50779">
        <v>621</v>
      </c>
      <c r="I50779">
        <v>301</v>
      </c>
      <c r="J50779">
        <v>9056</v>
      </c>
      <c r="K50779">
        <v>9056</v>
      </c>
      <c r="L50779" t="s">
        <v>16</v>
      </c>
      <c r="M50779">
        <v>5545</v>
      </c>
      <c r="N50779">
        <v>0</v>
      </c>
      <c r="O50779">
        <v>1130</v>
      </c>
    </row>
    <row r="50780" spans="1:15" x14ac:dyDescent="0.3">
      <c r="A50780">
        <v>1759107290347</v>
      </c>
      <c r="B50780" s="1">
        <f>(_20250928_195052_TG_Interactivo_results___copia[[#This Row],[timeStamp]]/1000)/86400 + DATE(1970,1,1)</f>
        <v>45929.038082719911</v>
      </c>
      <c r="C50780">
        <v>7705</v>
      </c>
      <c r="D50780" t="s">
        <v>31</v>
      </c>
      <c r="E50780">
        <v>500</v>
      </c>
      <c r="F50780" t="b">
        <v>0</v>
      </c>
      <c r="G50780" t="s">
        <v>15</v>
      </c>
      <c r="H50780">
        <v>658</v>
      </c>
      <c r="I50780">
        <v>229</v>
      </c>
      <c r="J50780">
        <v>9056</v>
      </c>
      <c r="K50780">
        <v>9056</v>
      </c>
      <c r="L50780" t="s">
        <v>32</v>
      </c>
      <c r="M50780">
        <v>7705</v>
      </c>
      <c r="N50780">
        <v>0</v>
      </c>
      <c r="O50780">
        <v>3102</v>
      </c>
    </row>
    <row r="50781" spans="1:15" x14ac:dyDescent="0.3">
      <c r="A50781">
        <v>1759107297610</v>
      </c>
      <c r="B50781" s="1">
        <f>(_20250928_195052_TG_Interactivo_results___copia[[#This Row],[timeStamp]]/1000)/86400 + DATE(1970,1,1)</f>
        <v>45929.038166782411</v>
      </c>
      <c r="C50781">
        <v>442</v>
      </c>
      <c r="D50781" t="s">
        <v>30</v>
      </c>
      <c r="E50781">
        <v>401</v>
      </c>
      <c r="F50781" t="b">
        <v>0</v>
      </c>
      <c r="G50781" t="s">
        <v>15</v>
      </c>
      <c r="H50781">
        <v>434</v>
      </c>
      <c r="I50781">
        <v>282</v>
      </c>
      <c r="J50781">
        <v>9056</v>
      </c>
      <c r="K50781">
        <v>9056</v>
      </c>
      <c r="L50781" t="s">
        <v>21</v>
      </c>
      <c r="M50781">
        <v>442</v>
      </c>
      <c r="N50781">
        <v>0</v>
      </c>
      <c r="O50781">
        <v>91</v>
      </c>
    </row>
    <row r="50782" spans="1:15" x14ac:dyDescent="0.3">
      <c r="A50782">
        <v>1759107293599</v>
      </c>
      <c r="B50782" s="1">
        <f>(_20250928_195052_TG_Interactivo_results___copia[[#This Row],[timeStamp]]/1000)/86400 + DATE(1970,1,1)</f>
        <v>45929.038120358797</v>
      </c>
      <c r="C50782">
        <v>4453</v>
      </c>
      <c r="D50782" t="s">
        <v>17</v>
      </c>
      <c r="E50782">
        <v>500</v>
      </c>
      <c r="F50782" t="b">
        <v>0</v>
      </c>
      <c r="G50782" t="s">
        <v>15</v>
      </c>
      <c r="H50782">
        <v>639</v>
      </c>
      <c r="I50782">
        <v>196</v>
      </c>
      <c r="J50782">
        <v>9056</v>
      </c>
      <c r="K50782">
        <v>9056</v>
      </c>
      <c r="L50782" t="s">
        <v>18</v>
      </c>
      <c r="M50782">
        <v>4453</v>
      </c>
      <c r="N50782">
        <v>0</v>
      </c>
      <c r="O50782">
        <v>90</v>
      </c>
    </row>
    <row r="50783" spans="1:15" x14ac:dyDescent="0.3">
      <c r="A50783">
        <v>1759107286362</v>
      </c>
      <c r="B50783" s="1">
        <f>(_20250928_195052_TG_Interactivo_results___copia[[#This Row],[timeStamp]]/1000)/86400 + DATE(1970,1,1)</f>
        <v>45929.038036597223</v>
      </c>
      <c r="C50783">
        <v>11689</v>
      </c>
      <c r="D50783" t="s">
        <v>1</v>
      </c>
      <c r="E50783">
        <v>401</v>
      </c>
      <c r="F50783" t="b">
        <v>0</v>
      </c>
      <c r="G50783" t="s">
        <v>15</v>
      </c>
      <c r="H50783">
        <v>621</v>
      </c>
      <c r="I50783">
        <v>302</v>
      </c>
      <c r="J50783">
        <v>9057</v>
      </c>
      <c r="K50783">
        <v>9057</v>
      </c>
      <c r="L50783" t="s">
        <v>16</v>
      </c>
      <c r="M50783">
        <v>11689</v>
      </c>
      <c r="N50783">
        <v>0</v>
      </c>
      <c r="O50783">
        <v>7103</v>
      </c>
    </row>
    <row r="50784" spans="1:15" x14ac:dyDescent="0.3">
      <c r="A50784">
        <v>1759107297535</v>
      </c>
      <c r="B50784" s="1">
        <f>(_20250928_195052_TG_Interactivo_results___copia[[#This Row],[timeStamp]]/1000)/86400 + DATE(1970,1,1)</f>
        <v>45929.038165914353</v>
      </c>
      <c r="C50784">
        <v>517</v>
      </c>
      <c r="D50784" t="s">
        <v>30</v>
      </c>
      <c r="E50784">
        <v>401</v>
      </c>
      <c r="F50784" t="b">
        <v>0</v>
      </c>
      <c r="G50784" t="s">
        <v>15</v>
      </c>
      <c r="H50784">
        <v>434</v>
      </c>
      <c r="I50784">
        <v>282</v>
      </c>
      <c r="J50784">
        <v>9056</v>
      </c>
      <c r="K50784">
        <v>9056</v>
      </c>
      <c r="L50784" t="s">
        <v>20</v>
      </c>
      <c r="M50784">
        <v>517</v>
      </c>
      <c r="N50784">
        <v>0</v>
      </c>
      <c r="O50784">
        <v>91</v>
      </c>
    </row>
    <row r="50785" spans="1:15" x14ac:dyDescent="0.3">
      <c r="A50785">
        <v>1759107292630</v>
      </c>
      <c r="B50785" s="1">
        <f>(_20250928_195052_TG_Interactivo_results___copia[[#This Row],[timeStamp]]/1000)/86400 + DATE(1970,1,1)</f>
        <v>45929.038109143519</v>
      </c>
      <c r="C50785">
        <v>5421</v>
      </c>
      <c r="D50785" t="s">
        <v>31</v>
      </c>
      <c r="E50785">
        <v>500</v>
      </c>
      <c r="F50785" t="b">
        <v>0</v>
      </c>
      <c r="G50785" t="s">
        <v>15</v>
      </c>
      <c r="H50785">
        <v>658</v>
      </c>
      <c r="I50785">
        <v>229</v>
      </c>
      <c r="J50785">
        <v>9058</v>
      </c>
      <c r="K50785">
        <v>9058</v>
      </c>
      <c r="L50785" t="s">
        <v>32</v>
      </c>
      <c r="M50785">
        <v>5421</v>
      </c>
      <c r="N50785">
        <v>0</v>
      </c>
      <c r="O50785">
        <v>1110</v>
      </c>
    </row>
    <row r="50786" spans="1:15" x14ac:dyDescent="0.3">
      <c r="A50786">
        <v>1759107292045</v>
      </c>
      <c r="B50786" s="1">
        <f>(_20250928_195052_TG_Interactivo_results___copia[[#This Row],[timeStamp]]/1000)/86400 + DATE(1970,1,1)</f>
        <v>45929.038102372688</v>
      </c>
      <c r="C50786">
        <v>6006</v>
      </c>
      <c r="D50786" t="s">
        <v>31</v>
      </c>
      <c r="E50786">
        <v>500</v>
      </c>
      <c r="F50786" t="b">
        <v>0</v>
      </c>
      <c r="G50786" t="s">
        <v>15</v>
      </c>
      <c r="H50786">
        <v>658</v>
      </c>
      <c r="I50786">
        <v>229</v>
      </c>
      <c r="J50786">
        <v>9058</v>
      </c>
      <c r="K50786">
        <v>9058</v>
      </c>
      <c r="L50786" t="s">
        <v>32</v>
      </c>
      <c r="M50786">
        <v>6006</v>
      </c>
      <c r="N50786">
        <v>0</v>
      </c>
      <c r="O50786">
        <v>1096</v>
      </c>
    </row>
    <row r="50787" spans="1:15" x14ac:dyDescent="0.3">
      <c r="A50787">
        <v>1759107290568</v>
      </c>
      <c r="B50787" s="1">
        <f>(_20250928_195052_TG_Interactivo_results___copia[[#This Row],[timeStamp]]/1000)/86400 + DATE(1970,1,1)</f>
        <v>45929.038085277774</v>
      </c>
      <c r="C50787">
        <v>7484</v>
      </c>
      <c r="D50787" t="s">
        <v>30</v>
      </c>
      <c r="E50787">
        <v>401</v>
      </c>
      <c r="F50787" t="b">
        <v>0</v>
      </c>
      <c r="G50787" t="s">
        <v>15</v>
      </c>
      <c r="H50787">
        <v>434</v>
      </c>
      <c r="I50787">
        <v>283</v>
      </c>
      <c r="J50787">
        <v>9056</v>
      </c>
      <c r="K50787">
        <v>9056</v>
      </c>
      <c r="L50787" t="s">
        <v>29</v>
      </c>
      <c r="M50787">
        <v>7484</v>
      </c>
      <c r="N50787">
        <v>0</v>
      </c>
      <c r="O50787">
        <v>7109</v>
      </c>
    </row>
    <row r="50788" spans="1:15" x14ac:dyDescent="0.3">
      <c r="A50788">
        <v>1759107294165</v>
      </c>
      <c r="B50788" s="1">
        <f>(_20250928_195052_TG_Interactivo_results___copia[[#This Row],[timeStamp]]/1000)/86400 + DATE(1970,1,1)</f>
        <v>45929.038126909727</v>
      </c>
      <c r="C50788">
        <v>3886</v>
      </c>
      <c r="D50788" t="s">
        <v>31</v>
      </c>
      <c r="E50788">
        <v>500</v>
      </c>
      <c r="F50788" t="b">
        <v>0</v>
      </c>
      <c r="G50788" t="s">
        <v>15</v>
      </c>
      <c r="H50788">
        <v>658</v>
      </c>
      <c r="I50788">
        <v>229</v>
      </c>
      <c r="J50788">
        <v>9058</v>
      </c>
      <c r="K50788">
        <v>9058</v>
      </c>
      <c r="L50788" t="s">
        <v>32</v>
      </c>
      <c r="M50788">
        <v>3886</v>
      </c>
      <c r="N50788">
        <v>0</v>
      </c>
      <c r="O50788">
        <v>97</v>
      </c>
    </row>
    <row r="50789" spans="1:15" x14ac:dyDescent="0.3">
      <c r="A50789">
        <v>1759107289018</v>
      </c>
      <c r="B50789" s="1">
        <f>(_20250928_195052_TG_Interactivo_results___copia[[#This Row],[timeStamp]]/1000)/86400 + DATE(1970,1,1)</f>
        <v>45929.038067337962</v>
      </c>
      <c r="C50789">
        <v>9033</v>
      </c>
      <c r="D50789" t="s">
        <v>1</v>
      </c>
      <c r="E50789">
        <v>401</v>
      </c>
      <c r="F50789" t="b">
        <v>0</v>
      </c>
      <c r="G50789" t="s">
        <v>15</v>
      </c>
      <c r="H50789">
        <v>621</v>
      </c>
      <c r="I50789">
        <v>302</v>
      </c>
      <c r="J50789">
        <v>9057</v>
      </c>
      <c r="K50789">
        <v>9057</v>
      </c>
      <c r="L50789" t="s">
        <v>16</v>
      </c>
      <c r="M50789">
        <v>9033</v>
      </c>
      <c r="N50789">
        <v>0</v>
      </c>
      <c r="O50789">
        <v>1112</v>
      </c>
    </row>
    <row r="50790" spans="1:15" x14ac:dyDescent="0.3">
      <c r="A50790">
        <v>1759107296621</v>
      </c>
      <c r="B50790" s="1">
        <f>(_20250928_195052_TG_Interactivo_results___copia[[#This Row],[timeStamp]]/1000)/86400 + DATE(1970,1,1)</f>
        <v>45929.038155335649</v>
      </c>
      <c r="C50790">
        <v>1431</v>
      </c>
      <c r="D50790" t="s">
        <v>30</v>
      </c>
      <c r="E50790">
        <v>401</v>
      </c>
      <c r="F50790" t="b">
        <v>0</v>
      </c>
      <c r="G50790" t="s">
        <v>15</v>
      </c>
      <c r="H50790">
        <v>434</v>
      </c>
      <c r="I50790">
        <v>283</v>
      </c>
      <c r="J50790">
        <v>9056</v>
      </c>
      <c r="K50790">
        <v>9056</v>
      </c>
      <c r="L50790" t="s">
        <v>27</v>
      </c>
      <c r="M50790">
        <v>1431</v>
      </c>
      <c r="N50790">
        <v>0</v>
      </c>
      <c r="O50790">
        <v>1081</v>
      </c>
    </row>
    <row r="50791" spans="1:15" x14ac:dyDescent="0.3">
      <c r="A50791">
        <v>1759107290564</v>
      </c>
      <c r="B50791" s="1">
        <f>(_20250928_195052_TG_Interactivo_results___copia[[#This Row],[timeStamp]]/1000)/86400 + DATE(1970,1,1)</f>
        <v>45929.038085231485</v>
      </c>
      <c r="C50791">
        <v>7488</v>
      </c>
      <c r="D50791" t="s">
        <v>25</v>
      </c>
      <c r="E50791">
        <v>401</v>
      </c>
      <c r="F50791" t="b">
        <v>0</v>
      </c>
      <c r="G50791" t="s">
        <v>15</v>
      </c>
      <c r="H50791">
        <v>434</v>
      </c>
      <c r="I50791">
        <v>282</v>
      </c>
      <c r="J50791">
        <v>9056</v>
      </c>
      <c r="K50791">
        <v>9056</v>
      </c>
      <c r="L50791" t="s">
        <v>26</v>
      </c>
      <c r="M50791">
        <v>7488</v>
      </c>
      <c r="N50791">
        <v>0</v>
      </c>
      <c r="O50791">
        <v>7112</v>
      </c>
    </row>
    <row r="50792" spans="1:15" x14ac:dyDescent="0.3">
      <c r="A50792">
        <v>1759107293429</v>
      </c>
      <c r="B50792" s="1">
        <f>(_20250928_195052_TG_Interactivo_results___copia[[#This Row],[timeStamp]]/1000)/86400 + DATE(1970,1,1)</f>
        <v>45929.038118391203</v>
      </c>
      <c r="C50792">
        <v>4622</v>
      </c>
      <c r="D50792" t="s">
        <v>17</v>
      </c>
      <c r="E50792">
        <v>500</v>
      </c>
      <c r="F50792" t="b">
        <v>0</v>
      </c>
      <c r="G50792" t="s">
        <v>15</v>
      </c>
      <c r="H50792">
        <v>639</v>
      </c>
      <c r="I50792">
        <v>196</v>
      </c>
      <c r="J50792">
        <v>9057</v>
      </c>
      <c r="K50792">
        <v>9057</v>
      </c>
      <c r="L50792" t="s">
        <v>18</v>
      </c>
      <c r="M50792">
        <v>4622</v>
      </c>
      <c r="N50792">
        <v>0</v>
      </c>
      <c r="O50792">
        <v>0</v>
      </c>
    </row>
    <row r="50793" spans="1:15" x14ac:dyDescent="0.3">
      <c r="A50793">
        <v>1759107293144</v>
      </c>
      <c r="B50793" s="1">
        <f>(_20250928_195052_TG_Interactivo_results___copia[[#This Row],[timeStamp]]/1000)/86400 + DATE(1970,1,1)</f>
        <v>45929.038115092597</v>
      </c>
      <c r="C50793">
        <v>4907</v>
      </c>
      <c r="D50793" t="s">
        <v>31</v>
      </c>
      <c r="E50793">
        <v>500</v>
      </c>
      <c r="F50793" t="b">
        <v>0</v>
      </c>
      <c r="G50793" t="s">
        <v>15</v>
      </c>
      <c r="H50793">
        <v>658</v>
      </c>
      <c r="I50793">
        <v>229</v>
      </c>
      <c r="J50793">
        <v>9058</v>
      </c>
      <c r="K50793">
        <v>9058</v>
      </c>
      <c r="L50793" t="s">
        <v>32</v>
      </c>
      <c r="M50793">
        <v>4907</v>
      </c>
      <c r="N50793">
        <v>0</v>
      </c>
      <c r="O50793">
        <v>92</v>
      </c>
    </row>
    <row r="50794" spans="1:15" x14ac:dyDescent="0.3">
      <c r="A50794">
        <v>1759107282560</v>
      </c>
      <c r="B50794" s="1">
        <f>(_20250928_195052_TG_Interactivo_results___copia[[#This Row],[timeStamp]]/1000)/86400 + DATE(1970,1,1)</f>
        <v>45929.037992592595</v>
      </c>
      <c r="C50794">
        <v>15492</v>
      </c>
      <c r="D50794" t="s">
        <v>19</v>
      </c>
      <c r="E50794">
        <v>401</v>
      </c>
      <c r="F50794" t="b">
        <v>0</v>
      </c>
      <c r="G50794" t="s">
        <v>15</v>
      </c>
      <c r="H50794">
        <v>434</v>
      </c>
      <c r="I50794">
        <v>283</v>
      </c>
      <c r="J50794">
        <v>9056</v>
      </c>
      <c r="K50794">
        <v>9056</v>
      </c>
      <c r="L50794" t="s">
        <v>29</v>
      </c>
      <c r="M50794">
        <v>15492</v>
      </c>
      <c r="N50794">
        <v>0</v>
      </c>
      <c r="O50794">
        <v>15105</v>
      </c>
    </row>
    <row r="50795" spans="1:15" x14ac:dyDescent="0.3">
      <c r="A50795">
        <v>1759107291783</v>
      </c>
      <c r="B50795" s="1">
        <f>(_20250928_195052_TG_Interactivo_results___copia[[#This Row],[timeStamp]]/1000)/86400 + DATE(1970,1,1)</f>
        <v>45929.03809934028</v>
      </c>
      <c r="C50795">
        <v>6269</v>
      </c>
      <c r="D50795" t="s">
        <v>25</v>
      </c>
      <c r="E50795">
        <v>500</v>
      </c>
      <c r="F50795" t="b">
        <v>0</v>
      </c>
      <c r="G50795" t="s">
        <v>15</v>
      </c>
      <c r="H50795">
        <v>491</v>
      </c>
      <c r="I50795">
        <v>777</v>
      </c>
      <c r="J50795">
        <v>9056</v>
      </c>
      <c r="K50795">
        <v>9056</v>
      </c>
      <c r="L50795" t="s">
        <v>20</v>
      </c>
      <c r="M50795">
        <v>6269</v>
      </c>
      <c r="N50795">
        <v>0</v>
      </c>
      <c r="O50795">
        <v>3115</v>
      </c>
    </row>
    <row r="50796" spans="1:15" x14ac:dyDescent="0.3">
      <c r="A50796">
        <v>1759107293895</v>
      </c>
      <c r="B50796" s="1">
        <f>(_20250928_195052_TG_Interactivo_results___copia[[#This Row],[timeStamp]]/1000)/86400 + DATE(1970,1,1)</f>
        <v>45929.038123784718</v>
      </c>
      <c r="C50796">
        <v>4156</v>
      </c>
      <c r="D50796" t="s">
        <v>1</v>
      </c>
      <c r="E50796">
        <v>401</v>
      </c>
      <c r="F50796" t="b">
        <v>0</v>
      </c>
      <c r="G50796" t="s">
        <v>15</v>
      </c>
      <c r="H50796">
        <v>621</v>
      </c>
      <c r="I50796">
        <v>302</v>
      </c>
      <c r="J50796">
        <v>9058</v>
      </c>
      <c r="K50796">
        <v>9058</v>
      </c>
      <c r="L50796" t="s">
        <v>16</v>
      </c>
      <c r="M50796">
        <v>4156</v>
      </c>
      <c r="N50796">
        <v>0</v>
      </c>
      <c r="O50796">
        <v>1106</v>
      </c>
    </row>
    <row r="50797" spans="1:15" x14ac:dyDescent="0.3">
      <c r="A50797">
        <v>1759107292345</v>
      </c>
      <c r="B50797" s="1">
        <f>(_20250928_195052_TG_Interactivo_results___copia[[#This Row],[timeStamp]]/1000)/86400 + DATE(1970,1,1)</f>
        <v>45929.038105844913</v>
      </c>
      <c r="C50797">
        <v>5707</v>
      </c>
      <c r="D50797" t="s">
        <v>31</v>
      </c>
      <c r="E50797">
        <v>500</v>
      </c>
      <c r="F50797" t="b">
        <v>0</v>
      </c>
      <c r="G50797" t="s">
        <v>15</v>
      </c>
      <c r="H50797">
        <v>658</v>
      </c>
      <c r="I50797">
        <v>229</v>
      </c>
      <c r="J50797">
        <v>9056</v>
      </c>
      <c r="K50797">
        <v>9056</v>
      </c>
      <c r="L50797" t="s">
        <v>32</v>
      </c>
      <c r="M50797">
        <v>5707</v>
      </c>
      <c r="N50797">
        <v>0</v>
      </c>
      <c r="O50797">
        <v>72</v>
      </c>
    </row>
    <row r="50798" spans="1:15" x14ac:dyDescent="0.3">
      <c r="A50798">
        <v>1759107292890</v>
      </c>
      <c r="B50798" s="1">
        <f>(_20250928_195052_TG_Interactivo_results___copia[[#This Row],[timeStamp]]/1000)/86400 + DATE(1970,1,1)</f>
        <v>45929.038112152775</v>
      </c>
      <c r="C50798">
        <v>5162</v>
      </c>
      <c r="D50798" t="s">
        <v>19</v>
      </c>
      <c r="E50798">
        <v>500</v>
      </c>
      <c r="F50798" t="b">
        <v>0</v>
      </c>
      <c r="G50798" t="s">
        <v>15</v>
      </c>
      <c r="H50798">
        <v>491</v>
      </c>
      <c r="I50798">
        <v>777</v>
      </c>
      <c r="J50798">
        <v>9056</v>
      </c>
      <c r="K50798">
        <v>9056</v>
      </c>
      <c r="L50798" t="s">
        <v>21</v>
      </c>
      <c r="M50798">
        <v>5162</v>
      </c>
      <c r="N50798">
        <v>0</v>
      </c>
      <c r="O50798">
        <v>0</v>
      </c>
    </row>
    <row r="50799" spans="1:15" x14ac:dyDescent="0.3">
      <c r="A50799">
        <v>1759107296601</v>
      </c>
      <c r="B50799" s="1">
        <f>(_20250928_195052_TG_Interactivo_results___copia[[#This Row],[timeStamp]]/1000)/86400 + DATE(1970,1,1)</f>
        <v>45929.038155104165</v>
      </c>
      <c r="C50799">
        <v>1451</v>
      </c>
      <c r="D50799" t="s">
        <v>30</v>
      </c>
      <c r="E50799">
        <v>401</v>
      </c>
      <c r="F50799" t="b">
        <v>0</v>
      </c>
      <c r="G50799" t="s">
        <v>15</v>
      </c>
      <c r="H50799">
        <v>434</v>
      </c>
      <c r="I50799">
        <v>282</v>
      </c>
      <c r="J50799">
        <v>9056</v>
      </c>
      <c r="K50799">
        <v>9056</v>
      </c>
      <c r="L50799" t="s">
        <v>20</v>
      </c>
      <c r="M50799">
        <v>1451</v>
      </c>
      <c r="N50799">
        <v>0</v>
      </c>
      <c r="O50799">
        <v>1091</v>
      </c>
    </row>
    <row r="50800" spans="1:15" x14ac:dyDescent="0.3">
      <c r="A50800">
        <v>1759107293479</v>
      </c>
      <c r="B50800" s="1">
        <f>(_20250928_195052_TG_Interactivo_results___copia[[#This Row],[timeStamp]]/1000)/86400 + DATE(1970,1,1)</f>
        <v>45929.038118969911</v>
      </c>
      <c r="C50800">
        <v>4572</v>
      </c>
      <c r="D50800" t="s">
        <v>1</v>
      </c>
      <c r="E50800">
        <v>401</v>
      </c>
      <c r="F50800" t="b">
        <v>0</v>
      </c>
      <c r="G50800" t="s">
        <v>15</v>
      </c>
      <c r="H50800">
        <v>621</v>
      </c>
      <c r="I50800">
        <v>301</v>
      </c>
      <c r="J50800">
        <v>9057</v>
      </c>
      <c r="K50800">
        <v>9057</v>
      </c>
      <c r="L50800" t="s">
        <v>16</v>
      </c>
      <c r="M50800">
        <v>4572</v>
      </c>
      <c r="N50800">
        <v>0</v>
      </c>
      <c r="O50800">
        <v>123</v>
      </c>
    </row>
    <row r="50801" spans="1:15" x14ac:dyDescent="0.3">
      <c r="A50801">
        <v>1759107297594</v>
      </c>
      <c r="B50801" s="1">
        <f>(_20250928_195052_TG_Interactivo_results___copia[[#This Row],[timeStamp]]/1000)/86400 + DATE(1970,1,1)</f>
        <v>45929.038166597224</v>
      </c>
      <c r="C50801">
        <v>458</v>
      </c>
      <c r="D50801" t="s">
        <v>30</v>
      </c>
      <c r="E50801">
        <v>401</v>
      </c>
      <c r="F50801" t="b">
        <v>0</v>
      </c>
      <c r="G50801" t="s">
        <v>15</v>
      </c>
      <c r="H50801">
        <v>434</v>
      </c>
      <c r="I50801">
        <v>283</v>
      </c>
      <c r="J50801">
        <v>9056</v>
      </c>
      <c r="K50801">
        <v>9056</v>
      </c>
      <c r="L50801" t="s">
        <v>22</v>
      </c>
      <c r="M50801">
        <v>458</v>
      </c>
      <c r="N50801">
        <v>0</v>
      </c>
      <c r="O50801">
        <v>82</v>
      </c>
    </row>
    <row r="50802" spans="1:15" x14ac:dyDescent="0.3">
      <c r="A50802">
        <v>1759107297599</v>
      </c>
      <c r="B50802" s="1">
        <f>(_20250928_195052_TG_Interactivo_results___copia[[#This Row],[timeStamp]]/1000)/86400 + DATE(1970,1,1)</f>
        <v>45929.038166655097</v>
      </c>
      <c r="C50802">
        <v>453</v>
      </c>
      <c r="D50802" t="s">
        <v>25</v>
      </c>
      <c r="E50802">
        <v>401</v>
      </c>
      <c r="F50802" t="b">
        <v>0</v>
      </c>
      <c r="G50802" t="s">
        <v>15</v>
      </c>
      <c r="H50802">
        <v>434</v>
      </c>
      <c r="I50802">
        <v>282</v>
      </c>
      <c r="J50802">
        <v>9056</v>
      </c>
      <c r="K50802">
        <v>9056</v>
      </c>
      <c r="L50802" t="s">
        <v>20</v>
      </c>
      <c r="M50802">
        <v>453</v>
      </c>
      <c r="N50802">
        <v>0</v>
      </c>
      <c r="O50802">
        <v>92</v>
      </c>
    </row>
    <row r="50803" spans="1:15" x14ac:dyDescent="0.3">
      <c r="A50803">
        <v>1759107287236</v>
      </c>
      <c r="B50803" s="1">
        <f>(_20250928_195052_TG_Interactivo_results___copia[[#This Row],[timeStamp]]/1000)/86400 + DATE(1970,1,1)</f>
        <v>45929.038046712965</v>
      </c>
      <c r="C50803">
        <v>10815</v>
      </c>
      <c r="D50803" t="s">
        <v>31</v>
      </c>
      <c r="E50803">
        <v>500</v>
      </c>
      <c r="F50803" t="b">
        <v>0</v>
      </c>
      <c r="G50803" t="s">
        <v>15</v>
      </c>
      <c r="H50803">
        <v>658</v>
      </c>
      <c r="I50803">
        <v>229</v>
      </c>
      <c r="J50803">
        <v>9058</v>
      </c>
      <c r="K50803">
        <v>9058</v>
      </c>
      <c r="L50803" t="s">
        <v>32</v>
      </c>
      <c r="M50803">
        <v>10815</v>
      </c>
      <c r="N50803">
        <v>0</v>
      </c>
      <c r="O50803">
        <v>7125</v>
      </c>
    </row>
    <row r="50804" spans="1:15" x14ac:dyDescent="0.3">
      <c r="A50804">
        <v>1759107287999</v>
      </c>
      <c r="B50804" s="1">
        <f>(_20250928_195052_TG_Interactivo_results___copia[[#This Row],[timeStamp]]/1000)/86400 + DATE(1970,1,1)</f>
        <v>45929.038055543977</v>
      </c>
      <c r="C50804">
        <v>10052</v>
      </c>
      <c r="D50804" t="s">
        <v>30</v>
      </c>
      <c r="E50804">
        <v>500</v>
      </c>
      <c r="F50804" t="b">
        <v>0</v>
      </c>
      <c r="G50804" t="s">
        <v>15</v>
      </c>
      <c r="H50804">
        <v>491</v>
      </c>
      <c r="I50804">
        <v>778</v>
      </c>
      <c r="J50804">
        <v>9057</v>
      </c>
      <c r="K50804">
        <v>9057</v>
      </c>
      <c r="L50804" t="s">
        <v>28</v>
      </c>
      <c r="M50804">
        <v>10052</v>
      </c>
      <c r="N50804">
        <v>0</v>
      </c>
      <c r="O50804">
        <v>1090</v>
      </c>
    </row>
    <row r="50805" spans="1:15" x14ac:dyDescent="0.3">
      <c r="A50805">
        <v>1759107294774</v>
      </c>
      <c r="B50805" s="1">
        <f>(_20250928_195052_TG_Interactivo_results___copia[[#This Row],[timeStamp]]/1000)/86400 + DATE(1970,1,1)</f>
        <v>45929.038133958333</v>
      </c>
      <c r="C50805">
        <v>3277</v>
      </c>
      <c r="D50805" t="s">
        <v>17</v>
      </c>
      <c r="E50805">
        <v>500</v>
      </c>
      <c r="F50805" t="b">
        <v>0</v>
      </c>
      <c r="G50805" t="s">
        <v>15</v>
      </c>
      <c r="H50805">
        <v>639</v>
      </c>
      <c r="I50805">
        <v>693</v>
      </c>
      <c r="J50805">
        <v>9058</v>
      </c>
      <c r="K50805">
        <v>9058</v>
      </c>
      <c r="L50805" t="s">
        <v>18</v>
      </c>
      <c r="M50805">
        <v>3277</v>
      </c>
      <c r="N50805">
        <v>0</v>
      </c>
      <c r="O50805">
        <v>0</v>
      </c>
    </row>
    <row r="50806" spans="1:15" x14ac:dyDescent="0.3">
      <c r="A50806">
        <v>1759107293528</v>
      </c>
      <c r="B50806" s="1">
        <f>(_20250928_195052_TG_Interactivo_results___copia[[#This Row],[timeStamp]]/1000)/86400 + DATE(1970,1,1)</f>
        <v>45929.038119537043</v>
      </c>
      <c r="C50806">
        <v>4523</v>
      </c>
      <c r="D50806" t="s">
        <v>31</v>
      </c>
      <c r="E50806">
        <v>500</v>
      </c>
      <c r="F50806" t="b">
        <v>0</v>
      </c>
      <c r="G50806" t="s">
        <v>15</v>
      </c>
      <c r="H50806">
        <v>658</v>
      </c>
      <c r="I50806">
        <v>229</v>
      </c>
      <c r="J50806">
        <v>9057</v>
      </c>
      <c r="K50806">
        <v>9057</v>
      </c>
      <c r="L50806" t="s">
        <v>32</v>
      </c>
      <c r="M50806">
        <v>4523</v>
      </c>
      <c r="N50806">
        <v>0</v>
      </c>
      <c r="O50806">
        <v>110</v>
      </c>
    </row>
    <row r="50807" spans="1:15" x14ac:dyDescent="0.3">
      <c r="A50807">
        <v>1759107292402</v>
      </c>
      <c r="B50807" s="1">
        <f>(_20250928_195052_TG_Interactivo_results___copia[[#This Row],[timeStamp]]/1000)/86400 + DATE(1970,1,1)</f>
        <v>45929.038106504624</v>
      </c>
      <c r="C50807">
        <v>5649</v>
      </c>
      <c r="D50807" t="s">
        <v>31</v>
      </c>
      <c r="E50807">
        <v>500</v>
      </c>
      <c r="F50807" t="b">
        <v>0</v>
      </c>
      <c r="G50807" t="s">
        <v>15</v>
      </c>
      <c r="H50807">
        <v>658</v>
      </c>
      <c r="I50807">
        <v>229</v>
      </c>
      <c r="J50807">
        <v>9058</v>
      </c>
      <c r="K50807">
        <v>9058</v>
      </c>
      <c r="L50807" t="s">
        <v>32</v>
      </c>
      <c r="M50807">
        <v>5649</v>
      </c>
      <c r="N50807">
        <v>0</v>
      </c>
      <c r="O50807">
        <v>86</v>
      </c>
    </row>
    <row r="50808" spans="1:15" x14ac:dyDescent="0.3">
      <c r="A50808">
        <v>1759107297586</v>
      </c>
      <c r="B50808" s="1">
        <f>(_20250928_195052_TG_Interactivo_results___copia[[#This Row],[timeStamp]]/1000)/86400 + DATE(1970,1,1)</f>
        <v>45929.03816650463</v>
      </c>
      <c r="C50808">
        <v>465</v>
      </c>
      <c r="D50808" t="s">
        <v>19</v>
      </c>
      <c r="E50808">
        <v>401</v>
      </c>
      <c r="F50808" t="b">
        <v>0</v>
      </c>
      <c r="G50808" t="s">
        <v>15</v>
      </c>
      <c r="H50808">
        <v>434</v>
      </c>
      <c r="I50808">
        <v>283</v>
      </c>
      <c r="J50808">
        <v>9058</v>
      </c>
      <c r="K50808">
        <v>9058</v>
      </c>
      <c r="L50808" t="s">
        <v>27</v>
      </c>
      <c r="M50808">
        <v>465</v>
      </c>
      <c r="N50808">
        <v>0</v>
      </c>
      <c r="O50808">
        <v>84</v>
      </c>
    </row>
    <row r="50809" spans="1:15" x14ac:dyDescent="0.3">
      <c r="A50809">
        <v>1759107297555</v>
      </c>
      <c r="B50809" s="1">
        <f>(_20250928_195052_TG_Interactivo_results___copia[[#This Row],[timeStamp]]/1000)/86400 + DATE(1970,1,1)</f>
        <v>45929.038166145838</v>
      </c>
      <c r="C50809">
        <v>496</v>
      </c>
      <c r="D50809" t="s">
        <v>30</v>
      </c>
      <c r="E50809">
        <v>401</v>
      </c>
      <c r="F50809" t="b">
        <v>0</v>
      </c>
      <c r="G50809" t="s">
        <v>15</v>
      </c>
      <c r="H50809">
        <v>434</v>
      </c>
      <c r="I50809">
        <v>282</v>
      </c>
      <c r="J50809">
        <v>9058</v>
      </c>
      <c r="K50809">
        <v>9058</v>
      </c>
      <c r="L50809" t="s">
        <v>26</v>
      </c>
      <c r="M50809">
        <v>496</v>
      </c>
      <c r="N50809">
        <v>0</v>
      </c>
      <c r="O50809">
        <v>78</v>
      </c>
    </row>
    <row r="50810" spans="1:15" x14ac:dyDescent="0.3">
      <c r="A50810">
        <v>1759107293164</v>
      </c>
      <c r="B50810" s="1">
        <f>(_20250928_195052_TG_Interactivo_results___copia[[#This Row],[timeStamp]]/1000)/86400 + DATE(1970,1,1)</f>
        <v>45929.038115324074</v>
      </c>
      <c r="C50810">
        <v>4887</v>
      </c>
      <c r="D50810" t="s">
        <v>1</v>
      </c>
      <c r="E50810">
        <v>401</v>
      </c>
      <c r="F50810" t="b">
        <v>0</v>
      </c>
      <c r="G50810" t="s">
        <v>15</v>
      </c>
      <c r="H50810">
        <v>621</v>
      </c>
      <c r="I50810">
        <v>302</v>
      </c>
      <c r="J50810">
        <v>9058</v>
      </c>
      <c r="K50810">
        <v>9058</v>
      </c>
      <c r="L50810" t="s">
        <v>16</v>
      </c>
      <c r="M50810">
        <v>4887</v>
      </c>
      <c r="N50810">
        <v>0</v>
      </c>
      <c r="O50810">
        <v>90</v>
      </c>
    </row>
    <row r="50811" spans="1:15" x14ac:dyDescent="0.3">
      <c r="A50811">
        <v>1759107297575</v>
      </c>
      <c r="B50811" s="1">
        <f>(_20250928_195052_TG_Interactivo_results___copia[[#This Row],[timeStamp]]/1000)/86400 + DATE(1970,1,1)</f>
        <v>45929.038166377315</v>
      </c>
      <c r="C50811">
        <v>488</v>
      </c>
      <c r="D50811" t="s">
        <v>25</v>
      </c>
      <c r="E50811">
        <v>401</v>
      </c>
      <c r="F50811" t="b">
        <v>0</v>
      </c>
      <c r="G50811" t="s">
        <v>15</v>
      </c>
      <c r="H50811">
        <v>434</v>
      </c>
      <c r="I50811">
        <v>283</v>
      </c>
      <c r="J50811">
        <v>9040</v>
      </c>
      <c r="K50811">
        <v>9040</v>
      </c>
      <c r="L50811" t="s">
        <v>28</v>
      </c>
      <c r="M50811">
        <v>488</v>
      </c>
      <c r="N50811">
        <v>0</v>
      </c>
      <c r="O50811">
        <v>80</v>
      </c>
    </row>
    <row r="50812" spans="1:15" x14ac:dyDescent="0.3">
      <c r="A50812">
        <v>1759107282618</v>
      </c>
      <c r="B50812" s="1">
        <f>(_20250928_195052_TG_Interactivo_results___copia[[#This Row],[timeStamp]]/1000)/86400 + DATE(1970,1,1)</f>
        <v>45929.03799326389</v>
      </c>
      <c r="C50812">
        <v>15445</v>
      </c>
      <c r="D50812" t="s">
        <v>30</v>
      </c>
      <c r="E50812">
        <v>401</v>
      </c>
      <c r="F50812" t="b">
        <v>0</v>
      </c>
      <c r="G50812" t="s">
        <v>15</v>
      </c>
      <c r="H50812">
        <v>434</v>
      </c>
      <c r="I50812">
        <v>282</v>
      </c>
      <c r="J50812">
        <v>9040</v>
      </c>
      <c r="K50812">
        <v>9040</v>
      </c>
      <c r="L50812" t="s">
        <v>20</v>
      </c>
      <c r="M50812">
        <v>15445</v>
      </c>
      <c r="N50812">
        <v>0</v>
      </c>
      <c r="O50812">
        <v>15103</v>
      </c>
    </row>
    <row r="50813" spans="1:15" x14ac:dyDescent="0.3">
      <c r="A50813">
        <v>1759107294579</v>
      </c>
      <c r="B50813" s="1">
        <f>(_20250928_195052_TG_Interactivo_results___copia[[#This Row],[timeStamp]]/1000)/86400 + DATE(1970,1,1)</f>
        <v>45929.038131701389</v>
      </c>
      <c r="C50813">
        <v>3484</v>
      </c>
      <c r="D50813" t="s">
        <v>25</v>
      </c>
      <c r="E50813">
        <v>401</v>
      </c>
      <c r="F50813" t="b">
        <v>0</v>
      </c>
      <c r="G50813" t="s">
        <v>15</v>
      </c>
      <c r="H50813">
        <v>434</v>
      </c>
      <c r="I50813">
        <v>283</v>
      </c>
      <c r="J50813">
        <v>9040</v>
      </c>
      <c r="K50813">
        <v>9040</v>
      </c>
      <c r="L50813" t="s">
        <v>27</v>
      </c>
      <c r="M50813">
        <v>3484</v>
      </c>
      <c r="N50813">
        <v>0</v>
      </c>
      <c r="O50813">
        <v>3097</v>
      </c>
    </row>
    <row r="50814" spans="1:15" x14ac:dyDescent="0.3">
      <c r="A50814">
        <v>1759107294634</v>
      </c>
      <c r="B50814" s="1">
        <f>(_20250928_195052_TG_Interactivo_results___copia[[#This Row],[timeStamp]]/1000)/86400 + DATE(1970,1,1)</f>
        <v>45929.038132337962</v>
      </c>
      <c r="C50814">
        <v>3430</v>
      </c>
      <c r="D50814" t="s">
        <v>30</v>
      </c>
      <c r="E50814">
        <v>401</v>
      </c>
      <c r="F50814" t="b">
        <v>0</v>
      </c>
      <c r="G50814" t="s">
        <v>15</v>
      </c>
      <c r="H50814">
        <v>434</v>
      </c>
      <c r="I50814">
        <v>283</v>
      </c>
      <c r="J50814">
        <v>9040</v>
      </c>
      <c r="K50814">
        <v>9040</v>
      </c>
      <c r="L50814" t="s">
        <v>27</v>
      </c>
      <c r="M50814">
        <v>3430</v>
      </c>
      <c r="N50814">
        <v>0</v>
      </c>
      <c r="O50814">
        <v>3094</v>
      </c>
    </row>
    <row r="50815" spans="1:15" x14ac:dyDescent="0.3">
      <c r="A50815">
        <v>1759107290579</v>
      </c>
      <c r="B50815" s="1">
        <f>(_20250928_195052_TG_Interactivo_results___copia[[#This Row],[timeStamp]]/1000)/86400 + DATE(1970,1,1)</f>
        <v>45929.038085405089</v>
      </c>
      <c r="C50815">
        <v>7486</v>
      </c>
      <c r="D50815" t="s">
        <v>30</v>
      </c>
      <c r="E50815">
        <v>500</v>
      </c>
      <c r="F50815" t="b">
        <v>0</v>
      </c>
      <c r="G50815" t="s">
        <v>15</v>
      </c>
      <c r="H50815">
        <v>491</v>
      </c>
      <c r="I50815">
        <v>777</v>
      </c>
      <c r="J50815">
        <v>9040</v>
      </c>
      <c r="K50815">
        <v>9040</v>
      </c>
      <c r="L50815" t="s">
        <v>21</v>
      </c>
      <c r="M50815">
        <v>7486</v>
      </c>
      <c r="N50815">
        <v>0</v>
      </c>
      <c r="O50815">
        <v>3109</v>
      </c>
    </row>
    <row r="50816" spans="1:15" x14ac:dyDescent="0.3">
      <c r="A50816">
        <v>1759107290563</v>
      </c>
      <c r="B50816" s="1">
        <f>(_20250928_195052_TG_Interactivo_results___copia[[#This Row],[timeStamp]]/1000)/86400 + DATE(1970,1,1)</f>
        <v>45929.038085219909</v>
      </c>
      <c r="C50816">
        <v>7500</v>
      </c>
      <c r="D50816" t="s">
        <v>30</v>
      </c>
      <c r="E50816">
        <v>401</v>
      </c>
      <c r="F50816" t="b">
        <v>0</v>
      </c>
      <c r="G50816" t="s">
        <v>15</v>
      </c>
      <c r="H50816">
        <v>434</v>
      </c>
      <c r="I50816">
        <v>283</v>
      </c>
      <c r="J50816">
        <v>9040</v>
      </c>
      <c r="K50816">
        <v>9040</v>
      </c>
      <c r="L50816" t="s">
        <v>27</v>
      </c>
      <c r="M50816">
        <v>7500</v>
      </c>
      <c r="N50816">
        <v>0</v>
      </c>
      <c r="O50816">
        <v>7113</v>
      </c>
    </row>
    <row r="50817" spans="1:15" x14ac:dyDescent="0.3">
      <c r="A50817">
        <v>1759107297612</v>
      </c>
      <c r="B50817" s="1">
        <f>(_20250928_195052_TG_Interactivo_results___copia[[#This Row],[timeStamp]]/1000)/86400 + DATE(1970,1,1)</f>
        <v>45929.038166805556</v>
      </c>
      <c r="C50817">
        <v>451</v>
      </c>
      <c r="D50817" t="s">
        <v>19</v>
      </c>
      <c r="E50817">
        <v>401</v>
      </c>
      <c r="F50817" t="b">
        <v>0</v>
      </c>
      <c r="G50817" t="s">
        <v>15</v>
      </c>
      <c r="H50817">
        <v>434</v>
      </c>
      <c r="I50817">
        <v>282</v>
      </c>
      <c r="J50817">
        <v>9040</v>
      </c>
      <c r="K50817">
        <v>9040</v>
      </c>
      <c r="L50817" t="s">
        <v>26</v>
      </c>
      <c r="M50817">
        <v>451</v>
      </c>
      <c r="N50817">
        <v>0</v>
      </c>
      <c r="O50817">
        <v>89</v>
      </c>
    </row>
    <row r="50818" spans="1:15" x14ac:dyDescent="0.3">
      <c r="A50818">
        <v>1759107294607</v>
      </c>
      <c r="B50818" s="1">
        <f>(_20250928_195052_TG_Interactivo_results___copia[[#This Row],[timeStamp]]/1000)/86400 + DATE(1970,1,1)</f>
        <v>45929.038132025467</v>
      </c>
      <c r="C50818">
        <v>3456</v>
      </c>
      <c r="D50818" t="s">
        <v>30</v>
      </c>
      <c r="E50818">
        <v>401</v>
      </c>
      <c r="F50818" t="b">
        <v>0</v>
      </c>
      <c r="G50818" t="s">
        <v>15</v>
      </c>
      <c r="H50818">
        <v>434</v>
      </c>
      <c r="I50818">
        <v>283</v>
      </c>
      <c r="J50818">
        <v>9040</v>
      </c>
      <c r="K50818">
        <v>9040</v>
      </c>
      <c r="L50818" t="s">
        <v>29</v>
      </c>
      <c r="M50818">
        <v>3456</v>
      </c>
      <c r="N50818">
        <v>0</v>
      </c>
      <c r="O50818">
        <v>3095</v>
      </c>
    </row>
    <row r="50819" spans="1:15" x14ac:dyDescent="0.3">
      <c r="A50819">
        <v>1759107282558</v>
      </c>
      <c r="B50819" s="1">
        <f>(_20250928_195052_TG_Interactivo_results___copia[[#This Row],[timeStamp]]/1000)/86400 + DATE(1970,1,1)</f>
        <v>45929.037992569443</v>
      </c>
      <c r="C50819">
        <v>15505</v>
      </c>
      <c r="D50819" t="s">
        <v>19</v>
      </c>
      <c r="E50819">
        <v>401</v>
      </c>
      <c r="F50819" t="b">
        <v>0</v>
      </c>
      <c r="G50819" t="s">
        <v>15</v>
      </c>
      <c r="H50819">
        <v>434</v>
      </c>
      <c r="I50819">
        <v>282</v>
      </c>
      <c r="J50819">
        <v>9040</v>
      </c>
      <c r="K50819">
        <v>9040</v>
      </c>
      <c r="L50819" t="s">
        <v>24</v>
      </c>
      <c r="M50819">
        <v>15505</v>
      </c>
      <c r="N50819">
        <v>0</v>
      </c>
      <c r="O50819">
        <v>15107</v>
      </c>
    </row>
    <row r="50820" spans="1:15" x14ac:dyDescent="0.3">
      <c r="A50820">
        <v>1759107297801</v>
      </c>
      <c r="B50820" s="1">
        <f>(_20250928_195052_TG_Interactivo_results___copia[[#This Row],[timeStamp]]/1000)/86400 + DATE(1970,1,1)</f>
        <v>45929.038168993058</v>
      </c>
      <c r="C50820">
        <v>264</v>
      </c>
      <c r="D50820" t="s">
        <v>19</v>
      </c>
      <c r="E50820">
        <v>401</v>
      </c>
      <c r="F50820" t="b">
        <v>0</v>
      </c>
      <c r="G50820" t="s">
        <v>15</v>
      </c>
      <c r="H50820">
        <v>434</v>
      </c>
      <c r="I50820">
        <v>283</v>
      </c>
      <c r="J50820">
        <v>9040</v>
      </c>
      <c r="K50820">
        <v>9040</v>
      </c>
      <c r="L50820" t="s">
        <v>28</v>
      </c>
      <c r="M50820">
        <v>264</v>
      </c>
      <c r="N50820">
        <v>0</v>
      </c>
      <c r="O50820">
        <v>0</v>
      </c>
    </row>
    <row r="50821" spans="1:15" x14ac:dyDescent="0.3">
      <c r="A50821">
        <v>1759107289495</v>
      </c>
      <c r="B50821" s="1">
        <f>(_20250928_195052_TG_Interactivo_results___copia[[#This Row],[timeStamp]]/1000)/86400 + DATE(1970,1,1)</f>
        <v>45929.038072858792</v>
      </c>
      <c r="C50821">
        <v>8570</v>
      </c>
      <c r="D50821" t="s">
        <v>31</v>
      </c>
      <c r="E50821">
        <v>200</v>
      </c>
      <c r="F50821" t="b">
        <v>1</v>
      </c>
      <c r="G50821" t="s">
        <v>15</v>
      </c>
      <c r="H50821">
        <v>592</v>
      </c>
      <c r="I50821">
        <v>719</v>
      </c>
      <c r="J50821">
        <v>9040</v>
      </c>
      <c r="K50821">
        <v>9040</v>
      </c>
      <c r="L50821" t="s">
        <v>32</v>
      </c>
      <c r="M50821">
        <v>8570</v>
      </c>
      <c r="N50821">
        <v>0</v>
      </c>
      <c r="O50821">
        <v>7098</v>
      </c>
    </row>
    <row r="50822" spans="1:15" x14ac:dyDescent="0.3">
      <c r="A50822">
        <v>1759107282744</v>
      </c>
      <c r="B50822" s="1">
        <f>(_20250928_195052_TG_Interactivo_results___copia[[#This Row],[timeStamp]]/1000)/86400 + DATE(1970,1,1)</f>
        <v>45929.037994722225</v>
      </c>
      <c r="C50822">
        <v>15321</v>
      </c>
      <c r="D50822" t="s">
        <v>30</v>
      </c>
      <c r="E50822">
        <v>401</v>
      </c>
      <c r="F50822" t="b">
        <v>0</v>
      </c>
      <c r="G50822" t="s">
        <v>15</v>
      </c>
      <c r="H50822">
        <v>434</v>
      </c>
      <c r="I50822">
        <v>283</v>
      </c>
      <c r="J50822">
        <v>9040</v>
      </c>
      <c r="K50822">
        <v>9040</v>
      </c>
      <c r="L50822" t="s">
        <v>29</v>
      </c>
      <c r="M50822">
        <v>15320</v>
      </c>
      <c r="N50822">
        <v>0</v>
      </c>
      <c r="O50822">
        <v>15102</v>
      </c>
    </row>
    <row r="50823" spans="1:15" x14ac:dyDescent="0.3">
      <c r="A50823">
        <v>1759107277035</v>
      </c>
      <c r="B50823" s="1">
        <f>(_20250928_195052_TG_Interactivo_results___copia[[#This Row],[timeStamp]]/1000)/86400 + DATE(1970,1,1)</f>
        <v>45929.037928645834</v>
      </c>
      <c r="C50823">
        <v>21032</v>
      </c>
      <c r="D50823" t="s">
        <v>19</v>
      </c>
      <c r="F50823" t="b">
        <v>0</v>
      </c>
      <c r="G50823" t="s">
        <v>15</v>
      </c>
      <c r="H50823">
        <v>3338</v>
      </c>
      <c r="I50823">
        <v>0</v>
      </c>
      <c r="J50823">
        <v>9039</v>
      </c>
      <c r="K50823">
        <v>9039</v>
      </c>
      <c r="L50823" t="s">
        <v>20</v>
      </c>
      <c r="M50823">
        <v>0</v>
      </c>
      <c r="N50823">
        <v>0</v>
      </c>
      <c r="O50823">
        <v>21032</v>
      </c>
    </row>
    <row r="50824" spans="1:15" x14ac:dyDescent="0.3">
      <c r="A50824">
        <v>1759107296743</v>
      </c>
      <c r="B50824" s="1">
        <f>(_20250928_195052_TG_Interactivo_results___copia[[#This Row],[timeStamp]]/1000)/86400 + DATE(1970,1,1)</f>
        <v>45929.038156747687</v>
      </c>
      <c r="C50824">
        <v>1322</v>
      </c>
      <c r="D50824" t="s">
        <v>30</v>
      </c>
      <c r="E50824">
        <v>401</v>
      </c>
      <c r="F50824" t="b">
        <v>0</v>
      </c>
      <c r="G50824" t="s">
        <v>15</v>
      </c>
      <c r="H50824">
        <v>434</v>
      </c>
      <c r="I50824">
        <v>283</v>
      </c>
      <c r="J50824">
        <v>9040</v>
      </c>
      <c r="K50824">
        <v>9040</v>
      </c>
      <c r="L50824" t="s">
        <v>29</v>
      </c>
      <c r="M50824">
        <v>1322</v>
      </c>
      <c r="N50824">
        <v>0</v>
      </c>
      <c r="O50824">
        <v>1096</v>
      </c>
    </row>
    <row r="50825" spans="1:15" x14ac:dyDescent="0.3">
      <c r="A50825">
        <v>1759107292321</v>
      </c>
      <c r="B50825" s="1">
        <f>(_20250928_195052_TG_Interactivo_results___copia[[#This Row],[timeStamp]]/1000)/86400 + DATE(1970,1,1)</f>
        <v>45929.038105567131</v>
      </c>
      <c r="C50825">
        <v>5744</v>
      </c>
      <c r="D50825" t="s">
        <v>17</v>
      </c>
      <c r="E50825">
        <v>200</v>
      </c>
      <c r="F50825" t="b">
        <v>1</v>
      </c>
      <c r="G50825" t="s">
        <v>15</v>
      </c>
      <c r="H50825">
        <v>2258</v>
      </c>
      <c r="I50825">
        <v>196</v>
      </c>
      <c r="J50825">
        <v>9040</v>
      </c>
      <c r="K50825">
        <v>9040</v>
      </c>
      <c r="L50825" t="s">
        <v>18</v>
      </c>
      <c r="M50825">
        <v>5744</v>
      </c>
      <c r="N50825">
        <v>0</v>
      </c>
      <c r="O50825">
        <v>0</v>
      </c>
    </row>
    <row r="50826" spans="1:15" x14ac:dyDescent="0.3">
      <c r="A50826">
        <v>1759107297683</v>
      </c>
      <c r="B50826" s="1">
        <f>(_20250928_195052_TG_Interactivo_results___copia[[#This Row],[timeStamp]]/1000)/86400 + DATE(1970,1,1)</f>
        <v>45929.038167627317</v>
      </c>
      <c r="C50826">
        <v>381</v>
      </c>
      <c r="D50826" t="s">
        <v>30</v>
      </c>
      <c r="E50826">
        <v>401</v>
      </c>
      <c r="F50826" t="b">
        <v>0</v>
      </c>
      <c r="G50826" t="s">
        <v>15</v>
      </c>
      <c r="H50826">
        <v>434</v>
      </c>
      <c r="I50826">
        <v>282</v>
      </c>
      <c r="J50826">
        <v>9040</v>
      </c>
      <c r="K50826">
        <v>9040</v>
      </c>
      <c r="L50826" t="s">
        <v>24</v>
      </c>
      <c r="M50826">
        <v>381</v>
      </c>
      <c r="N50826">
        <v>0</v>
      </c>
      <c r="O50826">
        <v>90</v>
      </c>
    </row>
    <row r="50827" spans="1:15" x14ac:dyDescent="0.3">
      <c r="A50827">
        <v>1759107287009</v>
      </c>
      <c r="B50827" s="1">
        <f>(_20250928_195052_TG_Interactivo_results___copia[[#This Row],[timeStamp]]/1000)/86400 + DATE(1970,1,1)</f>
        <v>45929.038044085653</v>
      </c>
      <c r="C50827">
        <v>11056</v>
      </c>
      <c r="D50827" t="s">
        <v>1</v>
      </c>
      <c r="E50827">
        <v>401</v>
      </c>
      <c r="F50827" t="b">
        <v>0</v>
      </c>
      <c r="G50827" t="s">
        <v>15</v>
      </c>
      <c r="H50827">
        <v>621</v>
      </c>
      <c r="I50827">
        <v>302</v>
      </c>
      <c r="J50827">
        <v>9040</v>
      </c>
      <c r="K50827">
        <v>9040</v>
      </c>
      <c r="L50827" t="s">
        <v>16</v>
      </c>
      <c r="M50827">
        <v>11056</v>
      </c>
      <c r="N50827">
        <v>0</v>
      </c>
      <c r="O50827">
        <v>3121</v>
      </c>
    </row>
    <row r="50828" spans="1:15" x14ac:dyDescent="0.3">
      <c r="A50828">
        <v>1759107294633</v>
      </c>
      <c r="B50828" s="1">
        <f>(_20250928_195052_TG_Interactivo_results___copia[[#This Row],[timeStamp]]/1000)/86400 + DATE(1970,1,1)</f>
        <v>45929.038132326386</v>
      </c>
      <c r="C50828">
        <v>3431</v>
      </c>
      <c r="D50828" t="s">
        <v>30</v>
      </c>
      <c r="E50828">
        <v>401</v>
      </c>
      <c r="F50828" t="b">
        <v>0</v>
      </c>
      <c r="G50828" t="s">
        <v>15</v>
      </c>
      <c r="H50828">
        <v>434</v>
      </c>
      <c r="I50828">
        <v>282</v>
      </c>
      <c r="J50828">
        <v>9040</v>
      </c>
      <c r="K50828">
        <v>9040</v>
      </c>
      <c r="L50828" t="s">
        <v>24</v>
      </c>
      <c r="M50828">
        <v>3431</v>
      </c>
      <c r="N50828">
        <v>0</v>
      </c>
      <c r="O50828">
        <v>3095</v>
      </c>
    </row>
    <row r="50829" spans="1:15" x14ac:dyDescent="0.3">
      <c r="A50829">
        <v>1759107297705</v>
      </c>
      <c r="B50829" s="1">
        <f>(_20250928_195052_TG_Interactivo_results___copia[[#This Row],[timeStamp]]/1000)/86400 + DATE(1970,1,1)</f>
        <v>45929.038167881939</v>
      </c>
      <c r="C50829">
        <v>359</v>
      </c>
      <c r="D50829" t="s">
        <v>30</v>
      </c>
      <c r="E50829">
        <v>401</v>
      </c>
      <c r="F50829" t="b">
        <v>0</v>
      </c>
      <c r="G50829" t="s">
        <v>15</v>
      </c>
      <c r="H50829">
        <v>434</v>
      </c>
      <c r="I50829">
        <v>282</v>
      </c>
      <c r="J50829">
        <v>9040</v>
      </c>
      <c r="K50829">
        <v>9040</v>
      </c>
      <c r="L50829" t="s">
        <v>26</v>
      </c>
      <c r="M50829">
        <v>359</v>
      </c>
      <c r="N50829">
        <v>0</v>
      </c>
      <c r="O50829">
        <v>85</v>
      </c>
    </row>
    <row r="50830" spans="1:15" x14ac:dyDescent="0.3">
      <c r="A50830">
        <v>1759107292435</v>
      </c>
      <c r="B50830" s="1">
        <f>(_20250928_195052_TG_Interactivo_results___copia[[#This Row],[timeStamp]]/1000)/86400 + DATE(1970,1,1)</f>
        <v>45929.038106886568</v>
      </c>
      <c r="C50830">
        <v>5630</v>
      </c>
      <c r="D50830" t="s">
        <v>1</v>
      </c>
      <c r="E50830">
        <v>401</v>
      </c>
      <c r="F50830" t="b">
        <v>0</v>
      </c>
      <c r="G50830" t="s">
        <v>15</v>
      </c>
      <c r="H50830">
        <v>621</v>
      </c>
      <c r="I50830">
        <v>301</v>
      </c>
      <c r="J50830">
        <v>9040</v>
      </c>
      <c r="K50830">
        <v>9040</v>
      </c>
      <c r="L50830" t="s">
        <v>16</v>
      </c>
      <c r="M50830">
        <v>5630</v>
      </c>
      <c r="N50830">
        <v>0</v>
      </c>
      <c r="O50830">
        <v>1086</v>
      </c>
    </row>
    <row r="50831" spans="1:15" x14ac:dyDescent="0.3">
      <c r="A50831">
        <v>1759107297709</v>
      </c>
      <c r="B50831" s="1">
        <f>(_20250928_195052_TG_Interactivo_results___copia[[#This Row],[timeStamp]]/1000)/86400 + DATE(1970,1,1)</f>
        <v>45929.038167928244</v>
      </c>
      <c r="C50831">
        <v>355</v>
      </c>
      <c r="D50831" t="s">
        <v>30</v>
      </c>
      <c r="E50831">
        <v>401</v>
      </c>
      <c r="F50831" t="b">
        <v>0</v>
      </c>
      <c r="G50831" t="s">
        <v>15</v>
      </c>
      <c r="H50831">
        <v>434</v>
      </c>
      <c r="I50831">
        <v>282</v>
      </c>
      <c r="J50831">
        <v>9040</v>
      </c>
      <c r="K50831">
        <v>9040</v>
      </c>
      <c r="L50831" t="s">
        <v>21</v>
      </c>
      <c r="M50831">
        <v>355</v>
      </c>
      <c r="N50831">
        <v>0</v>
      </c>
      <c r="O50831">
        <v>81</v>
      </c>
    </row>
    <row r="50832" spans="1:15" x14ac:dyDescent="0.3">
      <c r="A50832">
        <v>1759107282680</v>
      </c>
      <c r="B50832" s="1">
        <f>(_20250928_195052_TG_Interactivo_results___copia[[#This Row],[timeStamp]]/1000)/86400 + DATE(1970,1,1)</f>
        <v>45929.037993981481</v>
      </c>
      <c r="C50832">
        <v>15384</v>
      </c>
      <c r="D50832" t="s">
        <v>30</v>
      </c>
      <c r="E50832">
        <v>401</v>
      </c>
      <c r="F50832" t="b">
        <v>0</v>
      </c>
      <c r="G50832" t="s">
        <v>15</v>
      </c>
      <c r="H50832">
        <v>434</v>
      </c>
      <c r="I50832">
        <v>283</v>
      </c>
      <c r="J50832">
        <v>9040</v>
      </c>
      <c r="K50832">
        <v>9040</v>
      </c>
      <c r="L50832" t="s">
        <v>28</v>
      </c>
      <c r="M50832">
        <v>15384</v>
      </c>
      <c r="N50832">
        <v>0</v>
      </c>
      <c r="O50832">
        <v>15096</v>
      </c>
    </row>
    <row r="50833" spans="1:15" x14ac:dyDescent="0.3">
      <c r="A50833">
        <v>1759107286156</v>
      </c>
      <c r="B50833" s="1">
        <f>(_20250928_195052_TG_Interactivo_results___copia[[#This Row],[timeStamp]]/1000)/86400 + DATE(1970,1,1)</f>
        <v>45929.038034212965</v>
      </c>
      <c r="C50833">
        <v>11908</v>
      </c>
      <c r="D50833" t="s">
        <v>1</v>
      </c>
      <c r="E50833">
        <v>401</v>
      </c>
      <c r="F50833" t="b">
        <v>0</v>
      </c>
      <c r="G50833" t="s">
        <v>15</v>
      </c>
      <c r="H50833">
        <v>621</v>
      </c>
      <c r="I50833">
        <v>302</v>
      </c>
      <c r="J50833">
        <v>9040</v>
      </c>
      <c r="K50833">
        <v>9040</v>
      </c>
      <c r="L50833" t="s">
        <v>16</v>
      </c>
      <c r="M50833">
        <v>11908</v>
      </c>
      <c r="N50833">
        <v>0</v>
      </c>
      <c r="O50833">
        <v>7117</v>
      </c>
    </row>
    <row r="50834" spans="1:15" x14ac:dyDescent="0.3">
      <c r="A50834">
        <v>1759107282597</v>
      </c>
      <c r="B50834" s="1">
        <f>(_20250928_195052_TG_Interactivo_results___copia[[#This Row],[timeStamp]]/1000)/86400 + DATE(1970,1,1)</f>
        <v>45929.037993020829</v>
      </c>
      <c r="C50834">
        <v>15468</v>
      </c>
      <c r="D50834" t="s">
        <v>25</v>
      </c>
      <c r="E50834">
        <v>401</v>
      </c>
      <c r="F50834" t="b">
        <v>0</v>
      </c>
      <c r="G50834" t="s">
        <v>15</v>
      </c>
      <c r="H50834">
        <v>434</v>
      </c>
      <c r="I50834">
        <v>283</v>
      </c>
      <c r="J50834">
        <v>9040</v>
      </c>
      <c r="K50834">
        <v>9040</v>
      </c>
      <c r="L50834" t="s">
        <v>28</v>
      </c>
      <c r="M50834">
        <v>15467</v>
      </c>
      <c r="N50834">
        <v>0</v>
      </c>
      <c r="O50834">
        <v>15105</v>
      </c>
    </row>
    <row r="50835" spans="1:15" x14ac:dyDescent="0.3">
      <c r="A50835">
        <v>1759107294616</v>
      </c>
      <c r="B50835" s="1">
        <f>(_20250928_195052_TG_Interactivo_results___copia[[#This Row],[timeStamp]]/1000)/86400 + DATE(1970,1,1)</f>
        <v>45929.03813212963</v>
      </c>
      <c r="C50835">
        <v>3448</v>
      </c>
      <c r="D50835" t="s">
        <v>30</v>
      </c>
      <c r="E50835">
        <v>401</v>
      </c>
      <c r="F50835" t="b">
        <v>0</v>
      </c>
      <c r="G50835" t="s">
        <v>15</v>
      </c>
      <c r="H50835">
        <v>434</v>
      </c>
      <c r="I50835">
        <v>283</v>
      </c>
      <c r="J50835">
        <v>9040</v>
      </c>
      <c r="K50835">
        <v>9040</v>
      </c>
      <c r="L50835" t="s">
        <v>22</v>
      </c>
      <c r="M50835">
        <v>3448</v>
      </c>
      <c r="N50835">
        <v>0</v>
      </c>
      <c r="O50835">
        <v>3085</v>
      </c>
    </row>
    <row r="50836" spans="1:15" x14ac:dyDescent="0.3">
      <c r="A50836">
        <v>1759107293601</v>
      </c>
      <c r="B50836" s="1">
        <f>(_20250928_195052_TG_Interactivo_results___copia[[#This Row],[timeStamp]]/1000)/86400 + DATE(1970,1,1)</f>
        <v>45929.038120381942</v>
      </c>
      <c r="C50836">
        <v>4463</v>
      </c>
      <c r="D50836" t="s">
        <v>31</v>
      </c>
      <c r="E50836">
        <v>500</v>
      </c>
      <c r="F50836" t="b">
        <v>0</v>
      </c>
      <c r="G50836" t="s">
        <v>15</v>
      </c>
      <c r="H50836">
        <v>658</v>
      </c>
      <c r="I50836">
        <v>229</v>
      </c>
      <c r="J50836">
        <v>9040</v>
      </c>
      <c r="K50836">
        <v>9040</v>
      </c>
      <c r="L50836" t="s">
        <v>32</v>
      </c>
      <c r="M50836">
        <v>4463</v>
      </c>
      <c r="N50836">
        <v>0</v>
      </c>
      <c r="O50836">
        <v>88</v>
      </c>
    </row>
    <row r="50837" spans="1:15" x14ac:dyDescent="0.3">
      <c r="A50837">
        <v>1759107293911</v>
      </c>
      <c r="B50837" s="1">
        <f>(_20250928_195052_TG_Interactivo_results___copia[[#This Row],[timeStamp]]/1000)/86400 + DATE(1970,1,1)</f>
        <v>45929.038123969905</v>
      </c>
      <c r="C50837">
        <v>4154</v>
      </c>
      <c r="D50837" t="s">
        <v>25</v>
      </c>
      <c r="E50837">
        <v>500</v>
      </c>
      <c r="F50837" t="b">
        <v>0</v>
      </c>
      <c r="G50837" t="s">
        <v>15</v>
      </c>
      <c r="H50837">
        <v>491</v>
      </c>
      <c r="I50837">
        <v>777</v>
      </c>
      <c r="J50837">
        <v>9040</v>
      </c>
      <c r="K50837">
        <v>9040</v>
      </c>
      <c r="L50837" t="s">
        <v>21</v>
      </c>
      <c r="M50837">
        <v>4154</v>
      </c>
      <c r="N50837">
        <v>0</v>
      </c>
      <c r="O50837">
        <v>1101</v>
      </c>
    </row>
    <row r="50838" spans="1:15" x14ac:dyDescent="0.3">
      <c r="A50838">
        <v>1759107275941</v>
      </c>
      <c r="B50838" s="1">
        <f>(_20250928_195052_TG_Interactivo_results___copia[[#This Row],[timeStamp]]/1000)/86400 + DATE(1970,1,1)</f>
        <v>45929.037915983798</v>
      </c>
      <c r="C50838">
        <v>22124</v>
      </c>
      <c r="D50838" t="s">
        <v>31</v>
      </c>
      <c r="E50838">
        <v>200</v>
      </c>
      <c r="F50838" t="b">
        <v>1</v>
      </c>
      <c r="G50838" t="s">
        <v>15</v>
      </c>
      <c r="H50838">
        <v>592</v>
      </c>
      <c r="I50838">
        <v>229</v>
      </c>
      <c r="J50838">
        <v>9040</v>
      </c>
      <c r="K50838">
        <v>9040</v>
      </c>
      <c r="L50838" t="s">
        <v>32</v>
      </c>
      <c r="M50838">
        <v>22124</v>
      </c>
      <c r="N50838">
        <v>0</v>
      </c>
      <c r="O50838">
        <v>15135</v>
      </c>
    </row>
    <row r="50839" spans="1:15" x14ac:dyDescent="0.3">
      <c r="A50839">
        <v>1759107290600</v>
      </c>
      <c r="B50839" s="1">
        <f>(_20250928_195052_TG_Interactivo_results___copia[[#This Row],[timeStamp]]/1000)/86400 + DATE(1970,1,1)</f>
        <v>45929.03808564815</v>
      </c>
      <c r="C50839">
        <v>7465</v>
      </c>
      <c r="D50839" t="s">
        <v>19</v>
      </c>
      <c r="E50839">
        <v>401</v>
      </c>
      <c r="F50839" t="b">
        <v>0</v>
      </c>
      <c r="G50839" t="s">
        <v>15</v>
      </c>
      <c r="H50839">
        <v>434</v>
      </c>
      <c r="I50839">
        <v>282</v>
      </c>
      <c r="J50839">
        <v>9040</v>
      </c>
      <c r="K50839">
        <v>9040</v>
      </c>
      <c r="L50839" t="s">
        <v>24</v>
      </c>
      <c r="M50839">
        <v>7464</v>
      </c>
      <c r="N50839">
        <v>0</v>
      </c>
      <c r="O50839">
        <v>7101</v>
      </c>
    </row>
    <row r="50840" spans="1:15" x14ac:dyDescent="0.3">
      <c r="A50840">
        <v>1759107294664</v>
      </c>
      <c r="B50840" s="1">
        <f>(_20250928_195052_TG_Interactivo_results___copia[[#This Row],[timeStamp]]/1000)/86400 + DATE(1970,1,1)</f>
        <v>45929.038132685186</v>
      </c>
      <c r="C50840">
        <v>3400</v>
      </c>
      <c r="D50840" t="s">
        <v>30</v>
      </c>
      <c r="E50840">
        <v>401</v>
      </c>
      <c r="F50840" t="b">
        <v>0</v>
      </c>
      <c r="G50840" t="s">
        <v>15</v>
      </c>
      <c r="H50840">
        <v>434</v>
      </c>
      <c r="I50840">
        <v>283</v>
      </c>
      <c r="J50840">
        <v>9040</v>
      </c>
      <c r="K50840">
        <v>9040</v>
      </c>
      <c r="L50840" t="s">
        <v>27</v>
      </c>
      <c r="M50840">
        <v>3400</v>
      </c>
      <c r="N50840">
        <v>0</v>
      </c>
      <c r="O50840">
        <v>3116</v>
      </c>
    </row>
    <row r="50841" spans="1:15" x14ac:dyDescent="0.3">
      <c r="A50841">
        <v>1759107296754</v>
      </c>
      <c r="B50841" s="1">
        <f>(_20250928_195052_TG_Interactivo_results___copia[[#This Row],[timeStamp]]/1000)/86400 + DATE(1970,1,1)</f>
        <v>45929.038156875002</v>
      </c>
      <c r="C50841">
        <v>1311</v>
      </c>
      <c r="D50841" t="s">
        <v>25</v>
      </c>
      <c r="E50841">
        <v>401</v>
      </c>
      <c r="F50841" t="b">
        <v>0</v>
      </c>
      <c r="G50841" t="s">
        <v>15</v>
      </c>
      <c r="H50841">
        <v>434</v>
      </c>
      <c r="I50841">
        <v>283</v>
      </c>
      <c r="J50841">
        <v>9040</v>
      </c>
      <c r="K50841">
        <v>9040</v>
      </c>
      <c r="L50841" t="s">
        <v>22</v>
      </c>
      <c r="M50841">
        <v>1311</v>
      </c>
      <c r="N50841">
        <v>0</v>
      </c>
      <c r="O50841">
        <v>1092</v>
      </c>
    </row>
    <row r="50842" spans="1:15" x14ac:dyDescent="0.3">
      <c r="A50842">
        <v>1759107293635</v>
      </c>
      <c r="B50842" s="1">
        <f>(_20250928_195052_TG_Interactivo_results___copia[[#This Row],[timeStamp]]/1000)/86400 + DATE(1970,1,1)</f>
        <v>45929.038120775462</v>
      </c>
      <c r="C50842">
        <v>4430</v>
      </c>
      <c r="D50842" t="s">
        <v>31</v>
      </c>
      <c r="E50842">
        <v>500</v>
      </c>
      <c r="F50842" t="b">
        <v>0</v>
      </c>
      <c r="G50842" t="s">
        <v>15</v>
      </c>
      <c r="H50842">
        <v>658</v>
      </c>
      <c r="I50842">
        <v>229</v>
      </c>
      <c r="J50842">
        <v>9040</v>
      </c>
      <c r="K50842">
        <v>9040</v>
      </c>
      <c r="L50842" t="s">
        <v>32</v>
      </c>
      <c r="M50842">
        <v>4430</v>
      </c>
      <c r="N50842">
        <v>0</v>
      </c>
      <c r="O50842">
        <v>84</v>
      </c>
    </row>
    <row r="50843" spans="1:15" x14ac:dyDescent="0.3">
      <c r="A50843">
        <v>1759107294768</v>
      </c>
      <c r="B50843" s="1">
        <f>(_20250928_195052_TG_Interactivo_results___copia[[#This Row],[timeStamp]]/1000)/86400 + DATE(1970,1,1)</f>
        <v>45929.038133888884</v>
      </c>
      <c r="C50843">
        <v>3297</v>
      </c>
      <c r="D50843" t="s">
        <v>30</v>
      </c>
      <c r="E50843">
        <v>401</v>
      </c>
      <c r="F50843" t="b">
        <v>0</v>
      </c>
      <c r="G50843" t="s">
        <v>15</v>
      </c>
      <c r="H50843">
        <v>434</v>
      </c>
      <c r="I50843">
        <v>282</v>
      </c>
      <c r="J50843">
        <v>9040</v>
      </c>
      <c r="K50843">
        <v>9040</v>
      </c>
      <c r="L50843" t="s">
        <v>21</v>
      </c>
      <c r="M50843">
        <v>3297</v>
      </c>
      <c r="N50843">
        <v>0</v>
      </c>
      <c r="O50843">
        <v>3085</v>
      </c>
    </row>
    <row r="50844" spans="1:15" x14ac:dyDescent="0.3">
      <c r="A50844">
        <v>1759107290735</v>
      </c>
      <c r="B50844" s="1">
        <f>(_20250928_195052_TG_Interactivo_results___copia[[#This Row],[timeStamp]]/1000)/86400 + DATE(1970,1,1)</f>
        <v>45929.038087210647</v>
      </c>
      <c r="C50844">
        <v>7329</v>
      </c>
      <c r="D50844" t="s">
        <v>25</v>
      </c>
      <c r="E50844">
        <v>401</v>
      </c>
      <c r="F50844" t="b">
        <v>0</v>
      </c>
      <c r="G50844" t="s">
        <v>15</v>
      </c>
      <c r="H50844">
        <v>434</v>
      </c>
      <c r="I50844">
        <v>283</v>
      </c>
      <c r="J50844">
        <v>9040</v>
      </c>
      <c r="K50844">
        <v>9040</v>
      </c>
      <c r="L50844" t="s">
        <v>22</v>
      </c>
      <c r="M50844">
        <v>7329</v>
      </c>
      <c r="N50844">
        <v>0</v>
      </c>
      <c r="O50844">
        <v>7111</v>
      </c>
    </row>
    <row r="50845" spans="1:15" x14ac:dyDescent="0.3">
      <c r="A50845">
        <v>1759107285159</v>
      </c>
      <c r="B50845" s="1">
        <f>(_20250928_195052_TG_Interactivo_results___copia[[#This Row],[timeStamp]]/1000)/86400 + DATE(1970,1,1)</f>
        <v>45929.038022673609</v>
      </c>
      <c r="C50845">
        <v>12905</v>
      </c>
      <c r="D50845" t="s">
        <v>31</v>
      </c>
      <c r="E50845">
        <v>500</v>
      </c>
      <c r="F50845" t="b">
        <v>0</v>
      </c>
      <c r="G50845" t="s">
        <v>15</v>
      </c>
      <c r="H50845">
        <v>658</v>
      </c>
      <c r="I50845">
        <v>229</v>
      </c>
      <c r="J50845">
        <v>9040</v>
      </c>
      <c r="K50845">
        <v>9040</v>
      </c>
      <c r="L50845" t="s">
        <v>32</v>
      </c>
      <c r="M50845">
        <v>12905</v>
      </c>
      <c r="N50845">
        <v>0</v>
      </c>
      <c r="O50845">
        <v>7127</v>
      </c>
    </row>
    <row r="50846" spans="1:15" x14ac:dyDescent="0.3">
      <c r="A50846">
        <v>1759107282710</v>
      </c>
      <c r="B50846" s="1">
        <f>(_20250928_195052_TG_Interactivo_results___copia[[#This Row],[timeStamp]]/1000)/86400 + DATE(1970,1,1)</f>
        <v>45929.037994328704</v>
      </c>
      <c r="C50846">
        <v>15355</v>
      </c>
      <c r="D50846" t="s">
        <v>19</v>
      </c>
      <c r="E50846">
        <v>401</v>
      </c>
      <c r="F50846" t="b">
        <v>0</v>
      </c>
      <c r="G50846" t="s">
        <v>15</v>
      </c>
      <c r="H50846">
        <v>434</v>
      </c>
      <c r="I50846">
        <v>282</v>
      </c>
      <c r="J50846">
        <v>9040</v>
      </c>
      <c r="K50846">
        <v>9040</v>
      </c>
      <c r="L50846" t="s">
        <v>26</v>
      </c>
      <c r="M50846">
        <v>15355</v>
      </c>
      <c r="N50846">
        <v>0</v>
      </c>
      <c r="O50846">
        <v>15128</v>
      </c>
    </row>
    <row r="50847" spans="1:15" x14ac:dyDescent="0.3">
      <c r="A50847">
        <v>1759107294769</v>
      </c>
      <c r="B50847" s="1">
        <f>(_20250928_195052_TG_Interactivo_results___copia[[#This Row],[timeStamp]]/1000)/86400 + DATE(1970,1,1)</f>
        <v>45929.038133900467</v>
      </c>
      <c r="C50847">
        <v>3296</v>
      </c>
      <c r="D50847" t="s">
        <v>30</v>
      </c>
      <c r="E50847">
        <v>401</v>
      </c>
      <c r="F50847" t="b">
        <v>0</v>
      </c>
      <c r="G50847" t="s">
        <v>15</v>
      </c>
      <c r="H50847">
        <v>434</v>
      </c>
      <c r="I50847">
        <v>282</v>
      </c>
      <c r="J50847">
        <v>9040</v>
      </c>
      <c r="K50847">
        <v>9040</v>
      </c>
      <c r="L50847" t="s">
        <v>20</v>
      </c>
      <c r="M50847">
        <v>3296</v>
      </c>
      <c r="N50847">
        <v>0</v>
      </c>
      <c r="O50847">
        <v>3084</v>
      </c>
    </row>
    <row r="50848" spans="1:15" x14ac:dyDescent="0.3">
      <c r="A50848">
        <v>1759107294629</v>
      </c>
      <c r="B50848" s="1">
        <f>(_20250928_195052_TG_Interactivo_results___copia[[#This Row],[timeStamp]]/1000)/86400 + DATE(1970,1,1)</f>
        <v>45929.038132280097</v>
      </c>
      <c r="C50848">
        <v>3435</v>
      </c>
      <c r="D50848" t="s">
        <v>25</v>
      </c>
      <c r="E50848">
        <v>401</v>
      </c>
      <c r="F50848" t="b">
        <v>0</v>
      </c>
      <c r="G50848" t="s">
        <v>15</v>
      </c>
      <c r="H50848">
        <v>434</v>
      </c>
      <c r="I50848">
        <v>282</v>
      </c>
      <c r="J50848">
        <v>9040</v>
      </c>
      <c r="K50848">
        <v>9040</v>
      </c>
      <c r="L50848" t="s">
        <v>21</v>
      </c>
      <c r="M50848">
        <v>3435</v>
      </c>
      <c r="N50848">
        <v>0</v>
      </c>
      <c r="O50848">
        <v>3098</v>
      </c>
    </row>
    <row r="50849" spans="1:15" x14ac:dyDescent="0.3">
      <c r="A50849">
        <v>1759107297710</v>
      </c>
      <c r="B50849" s="1">
        <f>(_20250928_195052_TG_Interactivo_results___copia[[#This Row],[timeStamp]]/1000)/86400 + DATE(1970,1,1)</f>
        <v>45929.038167939812</v>
      </c>
      <c r="C50849">
        <v>354</v>
      </c>
      <c r="D50849" t="s">
        <v>19</v>
      </c>
      <c r="E50849">
        <v>401</v>
      </c>
      <c r="F50849" t="b">
        <v>0</v>
      </c>
      <c r="G50849" t="s">
        <v>15</v>
      </c>
      <c r="H50849">
        <v>434</v>
      </c>
      <c r="I50849">
        <v>282</v>
      </c>
      <c r="J50849">
        <v>9040</v>
      </c>
      <c r="K50849">
        <v>9040</v>
      </c>
      <c r="L50849" t="s">
        <v>24</v>
      </c>
      <c r="M50849">
        <v>354</v>
      </c>
      <c r="N50849">
        <v>0</v>
      </c>
      <c r="O50849">
        <v>79</v>
      </c>
    </row>
    <row r="50850" spans="1:15" x14ac:dyDescent="0.3">
      <c r="A50850">
        <v>1759107296757</v>
      </c>
      <c r="B50850" s="1">
        <f>(_20250928_195052_TG_Interactivo_results___copia[[#This Row],[timeStamp]]/1000)/86400 + DATE(1970,1,1)</f>
        <v>45929.038156909723</v>
      </c>
      <c r="C50850">
        <v>1308</v>
      </c>
      <c r="D50850" t="s">
        <v>30</v>
      </c>
      <c r="E50850">
        <v>401</v>
      </c>
      <c r="F50850" t="b">
        <v>0</v>
      </c>
      <c r="G50850" t="s">
        <v>15</v>
      </c>
      <c r="H50850">
        <v>434</v>
      </c>
      <c r="I50850">
        <v>283</v>
      </c>
      <c r="J50850">
        <v>9040</v>
      </c>
      <c r="K50850">
        <v>9040</v>
      </c>
      <c r="L50850" t="s">
        <v>27</v>
      </c>
      <c r="M50850">
        <v>1307</v>
      </c>
      <c r="N50850">
        <v>0</v>
      </c>
      <c r="O50850">
        <v>1089</v>
      </c>
    </row>
    <row r="50851" spans="1:15" x14ac:dyDescent="0.3">
      <c r="A50851">
        <v>1759107294677</v>
      </c>
      <c r="B50851" s="1">
        <f>(_20250928_195052_TG_Interactivo_results___copia[[#This Row],[timeStamp]]/1000)/86400 + DATE(1970,1,1)</f>
        <v>45929.038132835645</v>
      </c>
      <c r="C50851">
        <v>3387</v>
      </c>
      <c r="D50851" t="s">
        <v>25</v>
      </c>
      <c r="E50851">
        <v>401</v>
      </c>
      <c r="F50851" t="b">
        <v>0</v>
      </c>
      <c r="G50851" t="s">
        <v>15</v>
      </c>
      <c r="H50851">
        <v>434</v>
      </c>
      <c r="I50851">
        <v>282</v>
      </c>
      <c r="J50851">
        <v>9040</v>
      </c>
      <c r="K50851">
        <v>9040</v>
      </c>
      <c r="L50851" t="s">
        <v>21</v>
      </c>
      <c r="M50851">
        <v>3387</v>
      </c>
      <c r="N50851">
        <v>0</v>
      </c>
      <c r="O50851">
        <v>3096</v>
      </c>
    </row>
    <row r="50852" spans="1:15" x14ac:dyDescent="0.3">
      <c r="A50852">
        <v>1759107294851</v>
      </c>
      <c r="B50852" s="1">
        <f>(_20250928_195052_TG_Interactivo_results___copia[[#This Row],[timeStamp]]/1000)/86400 + DATE(1970,1,1)</f>
        <v>45929.038134849543</v>
      </c>
      <c r="C50852">
        <v>3213</v>
      </c>
      <c r="D50852" t="s">
        <v>31</v>
      </c>
      <c r="E50852">
        <v>200</v>
      </c>
      <c r="F50852" t="b">
        <v>1</v>
      </c>
      <c r="G50852" t="s">
        <v>15</v>
      </c>
      <c r="H50852">
        <v>592</v>
      </c>
      <c r="I50852">
        <v>229</v>
      </c>
      <c r="J50852">
        <v>9040</v>
      </c>
      <c r="K50852">
        <v>9040</v>
      </c>
      <c r="L50852" t="s">
        <v>32</v>
      </c>
      <c r="M50852">
        <v>3213</v>
      </c>
      <c r="N50852">
        <v>0</v>
      </c>
      <c r="O50852">
        <v>1097</v>
      </c>
    </row>
    <row r="50853" spans="1:15" x14ac:dyDescent="0.3">
      <c r="A50853">
        <v>1759107296633</v>
      </c>
      <c r="B50853" s="1">
        <f>(_20250928_195052_TG_Interactivo_results___copia[[#This Row],[timeStamp]]/1000)/86400 + DATE(1970,1,1)</f>
        <v>45929.03815547454</v>
      </c>
      <c r="C50853">
        <v>1431</v>
      </c>
      <c r="D50853" t="s">
        <v>30</v>
      </c>
      <c r="E50853">
        <v>401</v>
      </c>
      <c r="F50853" t="b">
        <v>0</v>
      </c>
      <c r="G50853" t="s">
        <v>15</v>
      </c>
      <c r="H50853">
        <v>434</v>
      </c>
      <c r="I50853">
        <v>282</v>
      </c>
      <c r="J50853">
        <v>9040</v>
      </c>
      <c r="K50853">
        <v>9040</v>
      </c>
      <c r="L50853" t="s">
        <v>21</v>
      </c>
      <c r="M50853">
        <v>1431</v>
      </c>
      <c r="N50853">
        <v>0</v>
      </c>
      <c r="O50853">
        <v>1088</v>
      </c>
    </row>
    <row r="50854" spans="1:15" x14ac:dyDescent="0.3">
      <c r="A50854">
        <v>1759107282614</v>
      </c>
      <c r="B50854" s="1">
        <f>(_20250928_195052_TG_Interactivo_results___copia[[#This Row],[timeStamp]]/1000)/86400 + DATE(1970,1,1)</f>
        <v>45929.037993217593</v>
      </c>
      <c r="C50854">
        <v>15450</v>
      </c>
      <c r="D50854" t="s">
        <v>25</v>
      </c>
      <c r="E50854">
        <v>401</v>
      </c>
      <c r="F50854" t="b">
        <v>0</v>
      </c>
      <c r="G50854" t="s">
        <v>15</v>
      </c>
      <c r="H50854">
        <v>434</v>
      </c>
      <c r="I50854">
        <v>282</v>
      </c>
      <c r="J50854">
        <v>9040</v>
      </c>
      <c r="K50854">
        <v>9040</v>
      </c>
      <c r="L50854" t="s">
        <v>20</v>
      </c>
      <c r="M50854">
        <v>15450</v>
      </c>
      <c r="N50854">
        <v>0</v>
      </c>
      <c r="O50854">
        <v>15107</v>
      </c>
    </row>
    <row r="50855" spans="1:15" x14ac:dyDescent="0.3">
      <c r="A50855">
        <v>1759107296754</v>
      </c>
      <c r="B50855" s="1">
        <f>(_20250928_195052_TG_Interactivo_results___copia[[#This Row],[timeStamp]]/1000)/86400 + DATE(1970,1,1)</f>
        <v>45929.038156875002</v>
      </c>
      <c r="C50855">
        <v>1310</v>
      </c>
      <c r="D50855" t="s">
        <v>30</v>
      </c>
      <c r="E50855">
        <v>401</v>
      </c>
      <c r="F50855" t="b">
        <v>0</v>
      </c>
      <c r="G50855" t="s">
        <v>15</v>
      </c>
      <c r="H50855">
        <v>434</v>
      </c>
      <c r="I50855">
        <v>283</v>
      </c>
      <c r="J50855">
        <v>9040</v>
      </c>
      <c r="K50855">
        <v>9040</v>
      </c>
      <c r="L50855" t="s">
        <v>23</v>
      </c>
      <c r="M50855">
        <v>1310</v>
      </c>
      <c r="N50855">
        <v>0</v>
      </c>
      <c r="O50855">
        <v>1085</v>
      </c>
    </row>
    <row r="50856" spans="1:15" x14ac:dyDescent="0.3">
      <c r="A50856">
        <v>1759107297710</v>
      </c>
      <c r="B50856" s="1">
        <f>(_20250928_195052_TG_Interactivo_results___copia[[#This Row],[timeStamp]]/1000)/86400 + DATE(1970,1,1)</f>
        <v>45929.038167939812</v>
      </c>
      <c r="C50856">
        <v>354</v>
      </c>
      <c r="D50856" t="s">
        <v>30</v>
      </c>
      <c r="E50856">
        <v>401</v>
      </c>
      <c r="F50856" t="b">
        <v>0</v>
      </c>
      <c r="G50856" t="s">
        <v>15</v>
      </c>
      <c r="H50856">
        <v>434</v>
      </c>
      <c r="I50856">
        <v>282</v>
      </c>
      <c r="J50856">
        <v>9040</v>
      </c>
      <c r="K50856">
        <v>9040</v>
      </c>
      <c r="L50856" t="s">
        <v>20</v>
      </c>
      <c r="M50856">
        <v>354</v>
      </c>
      <c r="N50856">
        <v>0</v>
      </c>
      <c r="O50856">
        <v>80</v>
      </c>
    </row>
    <row r="50857" spans="1:15" x14ac:dyDescent="0.3">
      <c r="A50857">
        <v>1759107297619</v>
      </c>
      <c r="B50857" s="1">
        <f>(_20250928_195052_TG_Interactivo_results___copia[[#This Row],[timeStamp]]/1000)/86400 + DATE(1970,1,1)</f>
        <v>45929.038166886574</v>
      </c>
      <c r="C50857">
        <v>445</v>
      </c>
      <c r="D50857" t="s">
        <v>19</v>
      </c>
      <c r="E50857">
        <v>401</v>
      </c>
      <c r="F50857" t="b">
        <v>0</v>
      </c>
      <c r="G50857" t="s">
        <v>15</v>
      </c>
      <c r="H50857">
        <v>434</v>
      </c>
      <c r="I50857">
        <v>283</v>
      </c>
      <c r="J50857">
        <v>9040</v>
      </c>
      <c r="K50857">
        <v>9040</v>
      </c>
      <c r="L50857" t="s">
        <v>27</v>
      </c>
      <c r="M50857">
        <v>445</v>
      </c>
      <c r="N50857">
        <v>0</v>
      </c>
      <c r="O50857">
        <v>82</v>
      </c>
    </row>
    <row r="50858" spans="1:15" x14ac:dyDescent="0.3">
      <c r="A50858">
        <v>1759107294640</v>
      </c>
      <c r="B50858" s="1">
        <f>(_20250928_195052_TG_Interactivo_results___copia[[#This Row],[timeStamp]]/1000)/86400 + DATE(1970,1,1)</f>
        <v>45929.038132407411</v>
      </c>
      <c r="C50858">
        <v>3424</v>
      </c>
      <c r="D50858" t="s">
        <v>25</v>
      </c>
      <c r="E50858">
        <v>401</v>
      </c>
      <c r="F50858" t="b">
        <v>0</v>
      </c>
      <c r="G50858" t="s">
        <v>15</v>
      </c>
      <c r="H50858">
        <v>434</v>
      </c>
      <c r="I50858">
        <v>283</v>
      </c>
      <c r="J50858">
        <v>9040</v>
      </c>
      <c r="K50858">
        <v>9040</v>
      </c>
      <c r="L50858" t="s">
        <v>28</v>
      </c>
      <c r="M50858">
        <v>3424</v>
      </c>
      <c r="N50858">
        <v>0</v>
      </c>
      <c r="O50858">
        <v>3093</v>
      </c>
    </row>
    <row r="50859" spans="1:15" x14ac:dyDescent="0.3">
      <c r="A50859">
        <v>1759107294618</v>
      </c>
      <c r="B50859" s="1">
        <f>(_20250928_195052_TG_Interactivo_results___copia[[#This Row],[timeStamp]]/1000)/86400 + DATE(1970,1,1)</f>
        <v>45929.038132152782</v>
      </c>
      <c r="C50859">
        <v>3446</v>
      </c>
      <c r="D50859" t="s">
        <v>30</v>
      </c>
      <c r="E50859">
        <v>401</v>
      </c>
      <c r="F50859" t="b">
        <v>0</v>
      </c>
      <c r="G50859" t="s">
        <v>15</v>
      </c>
      <c r="H50859">
        <v>434</v>
      </c>
      <c r="I50859">
        <v>283</v>
      </c>
      <c r="J50859">
        <v>9040</v>
      </c>
      <c r="K50859">
        <v>9040</v>
      </c>
      <c r="L50859" t="s">
        <v>23</v>
      </c>
      <c r="M50859">
        <v>3446</v>
      </c>
      <c r="N50859">
        <v>0</v>
      </c>
      <c r="O50859">
        <v>3103</v>
      </c>
    </row>
    <row r="50860" spans="1:15" x14ac:dyDescent="0.3">
      <c r="A50860">
        <v>1759107296673</v>
      </c>
      <c r="B50860" s="1">
        <f>(_20250928_195052_TG_Interactivo_results___copia[[#This Row],[timeStamp]]/1000)/86400 + DATE(1970,1,1)</f>
        <v>45929.038155937502</v>
      </c>
      <c r="C50860">
        <v>1391</v>
      </c>
      <c r="D50860" t="s">
        <v>25</v>
      </c>
      <c r="E50860">
        <v>401</v>
      </c>
      <c r="F50860" t="b">
        <v>0</v>
      </c>
      <c r="G50860" t="s">
        <v>15</v>
      </c>
      <c r="H50860">
        <v>434</v>
      </c>
      <c r="I50860">
        <v>283</v>
      </c>
      <c r="J50860">
        <v>9040</v>
      </c>
      <c r="K50860">
        <v>9040</v>
      </c>
      <c r="L50860" t="s">
        <v>28</v>
      </c>
      <c r="M50860">
        <v>1391</v>
      </c>
      <c r="N50860">
        <v>0</v>
      </c>
      <c r="O50860">
        <v>1103</v>
      </c>
    </row>
    <row r="50861" spans="1:15" x14ac:dyDescent="0.3">
      <c r="A50861">
        <v>1759107297680</v>
      </c>
      <c r="B50861" s="1">
        <f>(_20250928_195052_TG_Interactivo_results___copia[[#This Row],[timeStamp]]/1000)/86400 + DATE(1970,1,1)</f>
        <v>45929.038167592589</v>
      </c>
      <c r="C50861">
        <v>384</v>
      </c>
      <c r="D50861" t="s">
        <v>30</v>
      </c>
      <c r="E50861">
        <v>401</v>
      </c>
      <c r="F50861" t="b">
        <v>0</v>
      </c>
      <c r="G50861" t="s">
        <v>15</v>
      </c>
      <c r="H50861">
        <v>434</v>
      </c>
      <c r="I50861">
        <v>282</v>
      </c>
      <c r="J50861">
        <v>9040</v>
      </c>
      <c r="K50861">
        <v>9040</v>
      </c>
      <c r="L50861" t="s">
        <v>24</v>
      </c>
      <c r="M50861">
        <v>384</v>
      </c>
      <c r="N50861">
        <v>0</v>
      </c>
      <c r="O50861">
        <v>90</v>
      </c>
    </row>
    <row r="50862" spans="1:15" x14ac:dyDescent="0.3">
      <c r="A50862">
        <v>1759107290616</v>
      </c>
      <c r="B50862" s="1">
        <f>(_20250928_195052_TG_Interactivo_results___copia[[#This Row],[timeStamp]]/1000)/86400 + DATE(1970,1,1)</f>
        <v>45929.038085833337</v>
      </c>
      <c r="C50862">
        <v>7448</v>
      </c>
      <c r="D50862" t="s">
        <v>30</v>
      </c>
      <c r="E50862">
        <v>401</v>
      </c>
      <c r="F50862" t="b">
        <v>0</v>
      </c>
      <c r="G50862" t="s">
        <v>15</v>
      </c>
      <c r="H50862">
        <v>434</v>
      </c>
      <c r="I50862">
        <v>282</v>
      </c>
      <c r="J50862">
        <v>9040</v>
      </c>
      <c r="K50862">
        <v>9040</v>
      </c>
      <c r="L50862" t="s">
        <v>20</v>
      </c>
      <c r="M50862">
        <v>7448</v>
      </c>
      <c r="N50862">
        <v>0</v>
      </c>
      <c r="O50862">
        <v>7105</v>
      </c>
    </row>
    <row r="50863" spans="1:15" x14ac:dyDescent="0.3">
      <c r="A50863">
        <v>1759107290593</v>
      </c>
      <c r="B50863" s="1">
        <f>(_20250928_195052_TG_Interactivo_results___copia[[#This Row],[timeStamp]]/1000)/86400 + DATE(1970,1,1)</f>
        <v>45929.038085567125</v>
      </c>
      <c r="C50863">
        <v>7471</v>
      </c>
      <c r="D50863" t="s">
        <v>30</v>
      </c>
      <c r="E50863">
        <v>401</v>
      </c>
      <c r="F50863" t="b">
        <v>0</v>
      </c>
      <c r="G50863" t="s">
        <v>15</v>
      </c>
      <c r="H50863">
        <v>434</v>
      </c>
      <c r="I50863">
        <v>283</v>
      </c>
      <c r="J50863">
        <v>9040</v>
      </c>
      <c r="K50863">
        <v>9040</v>
      </c>
      <c r="L50863" t="s">
        <v>29</v>
      </c>
      <c r="M50863">
        <v>7471</v>
      </c>
      <c r="N50863">
        <v>0</v>
      </c>
      <c r="O50863">
        <v>7109</v>
      </c>
    </row>
    <row r="50864" spans="1:15" x14ac:dyDescent="0.3">
      <c r="A50864">
        <v>1759107290613</v>
      </c>
      <c r="B50864" s="1">
        <f>(_20250928_195052_TG_Interactivo_results___copia[[#This Row],[timeStamp]]/1000)/86400 + DATE(1970,1,1)</f>
        <v>45929.038085798609</v>
      </c>
      <c r="C50864">
        <v>7451</v>
      </c>
      <c r="D50864" t="s">
        <v>30</v>
      </c>
      <c r="E50864">
        <v>401</v>
      </c>
      <c r="F50864" t="b">
        <v>0</v>
      </c>
      <c r="G50864" t="s">
        <v>15</v>
      </c>
      <c r="H50864">
        <v>434</v>
      </c>
      <c r="I50864">
        <v>282</v>
      </c>
      <c r="J50864">
        <v>9040</v>
      </c>
      <c r="K50864">
        <v>9040</v>
      </c>
      <c r="L50864" t="s">
        <v>21</v>
      </c>
      <c r="M50864">
        <v>7451</v>
      </c>
      <c r="N50864">
        <v>0</v>
      </c>
      <c r="O50864">
        <v>7108</v>
      </c>
    </row>
    <row r="50865" spans="1:15" x14ac:dyDescent="0.3">
      <c r="A50865">
        <v>1759107277035</v>
      </c>
      <c r="B50865" s="1">
        <f>(_20250928_195052_TG_Interactivo_results___copia[[#This Row],[timeStamp]]/1000)/86400 + DATE(1970,1,1)</f>
        <v>45929.037928645834</v>
      </c>
      <c r="C50865">
        <v>21032</v>
      </c>
      <c r="D50865" t="s">
        <v>25</v>
      </c>
      <c r="F50865" t="b">
        <v>0</v>
      </c>
      <c r="G50865" t="s">
        <v>15</v>
      </c>
      <c r="H50865">
        <v>3338</v>
      </c>
      <c r="I50865">
        <v>0</v>
      </c>
      <c r="J50865">
        <v>9039</v>
      </c>
      <c r="K50865">
        <v>9039</v>
      </c>
      <c r="L50865" t="s">
        <v>22</v>
      </c>
      <c r="M50865">
        <v>0</v>
      </c>
      <c r="N50865">
        <v>0</v>
      </c>
      <c r="O50865">
        <v>21032</v>
      </c>
    </row>
    <row r="50866" spans="1:15" x14ac:dyDescent="0.3">
      <c r="A50866">
        <v>1759107277035</v>
      </c>
      <c r="B50866" s="1">
        <f>(_20250928_195052_TG_Interactivo_results___copia[[#This Row],[timeStamp]]/1000)/86400 + DATE(1970,1,1)</f>
        <v>45929.037928645834</v>
      </c>
      <c r="C50866">
        <v>21031</v>
      </c>
      <c r="D50866" t="s">
        <v>17</v>
      </c>
      <c r="F50866" t="b">
        <v>0</v>
      </c>
      <c r="G50866" t="s">
        <v>15</v>
      </c>
      <c r="H50866">
        <v>3338</v>
      </c>
      <c r="I50866">
        <v>0</v>
      </c>
      <c r="J50866">
        <v>9040</v>
      </c>
      <c r="K50866">
        <v>9040</v>
      </c>
      <c r="L50866" t="s">
        <v>18</v>
      </c>
      <c r="M50866">
        <v>0</v>
      </c>
      <c r="N50866">
        <v>0</v>
      </c>
      <c r="O50866">
        <v>21031</v>
      </c>
    </row>
    <row r="50867" spans="1:15" x14ac:dyDescent="0.3">
      <c r="A50867">
        <v>1759107277037</v>
      </c>
      <c r="B50867" s="1">
        <f>(_20250928_195052_TG_Interactivo_results___copia[[#This Row],[timeStamp]]/1000)/86400 + DATE(1970,1,1)</f>
        <v>45929.037928668986</v>
      </c>
      <c r="C50867">
        <v>21030</v>
      </c>
      <c r="D50867" t="s">
        <v>31</v>
      </c>
      <c r="F50867" t="b">
        <v>0</v>
      </c>
      <c r="G50867" t="s">
        <v>15</v>
      </c>
      <c r="H50867">
        <v>3338</v>
      </c>
      <c r="I50867">
        <v>0</v>
      </c>
      <c r="J50867">
        <v>9039</v>
      </c>
      <c r="K50867">
        <v>9039</v>
      </c>
      <c r="L50867" t="s">
        <v>32</v>
      </c>
      <c r="M50867">
        <v>0</v>
      </c>
      <c r="N50867">
        <v>0</v>
      </c>
      <c r="O50867">
        <v>21030</v>
      </c>
    </row>
    <row r="50868" spans="1:15" x14ac:dyDescent="0.3">
      <c r="A50868">
        <v>1759107277032</v>
      </c>
      <c r="B50868" s="1">
        <f>(_20250928_195052_TG_Interactivo_results___copia[[#This Row],[timeStamp]]/1000)/86400 + DATE(1970,1,1)</f>
        <v>45929.037928611113</v>
      </c>
      <c r="C50868">
        <v>21034</v>
      </c>
      <c r="D50868" t="s">
        <v>19</v>
      </c>
      <c r="F50868" t="b">
        <v>0</v>
      </c>
      <c r="G50868" t="s">
        <v>15</v>
      </c>
      <c r="H50868">
        <v>3338</v>
      </c>
      <c r="I50868">
        <v>0</v>
      </c>
      <c r="J50868">
        <v>9040</v>
      </c>
      <c r="K50868">
        <v>9040</v>
      </c>
      <c r="L50868" t="s">
        <v>22</v>
      </c>
      <c r="M50868">
        <v>0</v>
      </c>
      <c r="N50868">
        <v>0</v>
      </c>
      <c r="O50868">
        <v>21034</v>
      </c>
    </row>
    <row r="50869" spans="1:15" x14ac:dyDescent="0.3">
      <c r="A50869">
        <v>1759107277053</v>
      </c>
      <c r="B50869" s="1">
        <f>(_20250928_195052_TG_Interactivo_results___copia[[#This Row],[timeStamp]]/1000)/86400 + DATE(1970,1,1)</f>
        <v>45929.037928854166</v>
      </c>
      <c r="C50869">
        <v>21029</v>
      </c>
      <c r="D50869" t="s">
        <v>31</v>
      </c>
      <c r="F50869" t="b">
        <v>0</v>
      </c>
      <c r="G50869" t="s">
        <v>15</v>
      </c>
      <c r="H50869">
        <v>3338</v>
      </c>
      <c r="I50869">
        <v>0</v>
      </c>
      <c r="J50869">
        <v>9033</v>
      </c>
      <c r="K50869">
        <v>9033</v>
      </c>
      <c r="L50869" t="s">
        <v>32</v>
      </c>
      <c r="M50869">
        <v>0</v>
      </c>
      <c r="N50869">
        <v>0</v>
      </c>
      <c r="O50869">
        <v>21029</v>
      </c>
    </row>
    <row r="50870" spans="1:15" x14ac:dyDescent="0.3">
      <c r="A50870">
        <v>1759107277046</v>
      </c>
      <c r="B50870" s="1">
        <f>(_20250928_195052_TG_Interactivo_results___copia[[#This Row],[timeStamp]]/1000)/86400 + DATE(1970,1,1)</f>
        <v>45929.037928773148</v>
      </c>
      <c r="C50870">
        <v>21037</v>
      </c>
      <c r="D50870" t="s">
        <v>25</v>
      </c>
      <c r="F50870" t="b">
        <v>0</v>
      </c>
      <c r="G50870" t="s">
        <v>15</v>
      </c>
      <c r="H50870">
        <v>3338</v>
      </c>
      <c r="I50870">
        <v>0</v>
      </c>
      <c r="J50870">
        <v>9033</v>
      </c>
      <c r="K50870">
        <v>9033</v>
      </c>
      <c r="L50870" t="s">
        <v>24</v>
      </c>
      <c r="M50870">
        <v>0</v>
      </c>
      <c r="N50870">
        <v>0</v>
      </c>
      <c r="O50870">
        <v>21037</v>
      </c>
    </row>
    <row r="50871" spans="1:15" x14ac:dyDescent="0.3">
      <c r="A50871">
        <v>1759107277051</v>
      </c>
      <c r="B50871" s="1">
        <f>(_20250928_195052_TG_Interactivo_results___copia[[#This Row],[timeStamp]]/1000)/86400 + DATE(1970,1,1)</f>
        <v>45929.037928831021</v>
      </c>
      <c r="C50871">
        <v>21031</v>
      </c>
      <c r="D50871" t="s">
        <v>30</v>
      </c>
      <c r="F50871" t="b">
        <v>0</v>
      </c>
      <c r="G50871" t="s">
        <v>15</v>
      </c>
      <c r="H50871">
        <v>3338</v>
      </c>
      <c r="I50871">
        <v>0</v>
      </c>
      <c r="J50871">
        <v>9033</v>
      </c>
      <c r="K50871">
        <v>9033</v>
      </c>
      <c r="L50871" t="s">
        <v>29</v>
      </c>
      <c r="M50871">
        <v>0</v>
      </c>
      <c r="N50871">
        <v>0</v>
      </c>
      <c r="O50871">
        <v>21031</v>
      </c>
    </row>
    <row r="50872" spans="1:15" x14ac:dyDescent="0.3">
      <c r="A50872">
        <v>1759107277050</v>
      </c>
      <c r="B50872" s="1">
        <f>(_20250928_195052_TG_Interactivo_results___copia[[#This Row],[timeStamp]]/1000)/86400 + DATE(1970,1,1)</f>
        <v>45929.037928819445</v>
      </c>
      <c r="C50872">
        <v>21032</v>
      </c>
      <c r="D50872" t="s">
        <v>17</v>
      </c>
      <c r="F50872" t="b">
        <v>0</v>
      </c>
      <c r="G50872" t="s">
        <v>15</v>
      </c>
      <c r="H50872">
        <v>3338</v>
      </c>
      <c r="I50872">
        <v>0</v>
      </c>
      <c r="J50872">
        <v>9033</v>
      </c>
      <c r="K50872">
        <v>9033</v>
      </c>
      <c r="L50872" t="s">
        <v>18</v>
      </c>
      <c r="M50872">
        <v>0</v>
      </c>
      <c r="N50872">
        <v>0</v>
      </c>
      <c r="O50872">
        <v>21032</v>
      </c>
    </row>
    <row r="50873" spans="1:15" x14ac:dyDescent="0.3">
      <c r="A50873">
        <v>1759107291643</v>
      </c>
      <c r="B50873" s="1">
        <f>(_20250928_195052_TG_Interactivo_results___copia[[#This Row],[timeStamp]]/1000)/86400 + DATE(1970,1,1)</f>
        <v>45929.038097719909</v>
      </c>
      <c r="C50873">
        <v>6441</v>
      </c>
      <c r="D50873" t="s">
        <v>25</v>
      </c>
      <c r="E50873">
        <v>500</v>
      </c>
      <c r="F50873" t="b">
        <v>0</v>
      </c>
      <c r="G50873" t="s">
        <v>15</v>
      </c>
      <c r="H50873">
        <v>491</v>
      </c>
      <c r="I50873">
        <v>775</v>
      </c>
      <c r="J50873">
        <v>9033</v>
      </c>
      <c r="K50873">
        <v>9033</v>
      </c>
      <c r="L50873" t="s">
        <v>20</v>
      </c>
      <c r="M50873">
        <v>6441</v>
      </c>
      <c r="N50873">
        <v>0</v>
      </c>
      <c r="O50873">
        <v>1084</v>
      </c>
    </row>
    <row r="50874" spans="1:15" x14ac:dyDescent="0.3">
      <c r="A50874">
        <v>1759107297701</v>
      </c>
      <c r="B50874" s="1">
        <f>(_20250928_195052_TG_Interactivo_results___copia[[#This Row],[timeStamp]]/1000)/86400 + DATE(1970,1,1)</f>
        <v>45929.03816783565</v>
      </c>
      <c r="C50874">
        <v>383</v>
      </c>
      <c r="D50874" t="s">
        <v>19</v>
      </c>
      <c r="E50874">
        <v>401</v>
      </c>
      <c r="F50874" t="b">
        <v>0</v>
      </c>
      <c r="G50874" t="s">
        <v>15</v>
      </c>
      <c r="H50874">
        <v>434</v>
      </c>
      <c r="I50874">
        <v>283</v>
      </c>
      <c r="J50874">
        <v>9033</v>
      </c>
      <c r="K50874">
        <v>9033</v>
      </c>
      <c r="L50874" t="s">
        <v>29</v>
      </c>
      <c r="M50874">
        <v>383</v>
      </c>
      <c r="N50874">
        <v>0</v>
      </c>
      <c r="O50874">
        <v>0</v>
      </c>
    </row>
    <row r="50875" spans="1:15" x14ac:dyDescent="0.3">
      <c r="A50875">
        <v>1759107283845</v>
      </c>
      <c r="B50875" s="1">
        <f>(_20250928_195052_TG_Interactivo_results___copia[[#This Row],[timeStamp]]/1000)/86400 + DATE(1970,1,1)</f>
        <v>45929.038007465278</v>
      </c>
      <c r="C50875">
        <v>14239</v>
      </c>
      <c r="D50875" t="s">
        <v>31</v>
      </c>
      <c r="E50875">
        <v>200</v>
      </c>
      <c r="F50875" t="b">
        <v>1</v>
      </c>
      <c r="G50875" t="s">
        <v>15</v>
      </c>
      <c r="H50875">
        <v>592</v>
      </c>
      <c r="I50875">
        <v>229</v>
      </c>
      <c r="J50875">
        <v>9033</v>
      </c>
      <c r="K50875">
        <v>9033</v>
      </c>
      <c r="L50875" t="s">
        <v>32</v>
      </c>
      <c r="M50875">
        <v>14239</v>
      </c>
      <c r="N50875">
        <v>0</v>
      </c>
      <c r="O50875">
        <v>7118</v>
      </c>
    </row>
    <row r="50876" spans="1:15" x14ac:dyDescent="0.3">
      <c r="A50876">
        <v>1759107297707</v>
      </c>
      <c r="B50876" s="1">
        <f>(_20250928_195052_TG_Interactivo_results___copia[[#This Row],[timeStamp]]/1000)/86400 + DATE(1970,1,1)</f>
        <v>45929.038167905092</v>
      </c>
      <c r="C50876">
        <v>377</v>
      </c>
      <c r="D50876" t="s">
        <v>19</v>
      </c>
      <c r="E50876">
        <v>401</v>
      </c>
      <c r="F50876" t="b">
        <v>0</v>
      </c>
      <c r="G50876" t="s">
        <v>15</v>
      </c>
      <c r="H50876">
        <v>434</v>
      </c>
      <c r="I50876">
        <v>283</v>
      </c>
      <c r="J50876">
        <v>9033</v>
      </c>
      <c r="K50876">
        <v>9033</v>
      </c>
      <c r="L50876" t="s">
        <v>23</v>
      </c>
      <c r="M50876">
        <v>377</v>
      </c>
      <c r="N50876">
        <v>0</v>
      </c>
      <c r="O50876">
        <v>0</v>
      </c>
    </row>
    <row r="50877" spans="1:15" x14ac:dyDescent="0.3">
      <c r="A50877">
        <v>1759107292350</v>
      </c>
      <c r="B50877" s="1">
        <f>(_20250928_195052_TG_Interactivo_results___copia[[#This Row],[timeStamp]]/1000)/86400 + DATE(1970,1,1)</f>
        <v>45929.038105902771</v>
      </c>
      <c r="C50877">
        <v>5735</v>
      </c>
      <c r="D50877" t="s">
        <v>17</v>
      </c>
      <c r="E50877">
        <v>200</v>
      </c>
      <c r="F50877" t="b">
        <v>1</v>
      </c>
      <c r="G50877" t="s">
        <v>15</v>
      </c>
      <c r="H50877">
        <v>2258</v>
      </c>
      <c r="I50877">
        <v>196</v>
      </c>
      <c r="J50877">
        <v>9033</v>
      </c>
      <c r="K50877">
        <v>9033</v>
      </c>
      <c r="L50877" t="s">
        <v>18</v>
      </c>
      <c r="M50877">
        <v>5735</v>
      </c>
      <c r="N50877">
        <v>0</v>
      </c>
      <c r="O50877">
        <v>0</v>
      </c>
    </row>
    <row r="50878" spans="1:15" x14ac:dyDescent="0.3">
      <c r="A50878">
        <v>1759107291087</v>
      </c>
      <c r="B50878" s="1">
        <f>(_20250928_195052_TG_Interactivo_results___copia[[#This Row],[timeStamp]]/1000)/86400 + DATE(1970,1,1)</f>
        <v>45929.038091284718</v>
      </c>
      <c r="C50878">
        <v>6997</v>
      </c>
      <c r="D50878" t="s">
        <v>31</v>
      </c>
      <c r="E50878">
        <v>200</v>
      </c>
      <c r="F50878" t="b">
        <v>1</v>
      </c>
      <c r="G50878" t="s">
        <v>15</v>
      </c>
      <c r="H50878">
        <v>592</v>
      </c>
      <c r="I50878">
        <v>229</v>
      </c>
      <c r="J50878">
        <v>9033</v>
      </c>
      <c r="K50878">
        <v>9033</v>
      </c>
      <c r="L50878" t="s">
        <v>32</v>
      </c>
      <c r="M50878">
        <v>6997</v>
      </c>
      <c r="N50878">
        <v>0</v>
      </c>
      <c r="O50878">
        <v>102</v>
      </c>
    </row>
    <row r="50879" spans="1:15" x14ac:dyDescent="0.3">
      <c r="A50879">
        <v>1759107277046</v>
      </c>
      <c r="B50879" s="1">
        <f>(_20250928_195052_TG_Interactivo_results___copia[[#This Row],[timeStamp]]/1000)/86400 + DATE(1970,1,1)</f>
        <v>45929.037928773148</v>
      </c>
      <c r="C50879">
        <v>21045</v>
      </c>
      <c r="D50879" t="s">
        <v>30</v>
      </c>
      <c r="F50879" t="b">
        <v>0</v>
      </c>
      <c r="G50879" t="s">
        <v>15</v>
      </c>
      <c r="H50879">
        <v>3338</v>
      </c>
      <c r="I50879">
        <v>0</v>
      </c>
      <c r="J50879">
        <v>9031</v>
      </c>
      <c r="K50879">
        <v>9031</v>
      </c>
      <c r="L50879" t="s">
        <v>27</v>
      </c>
      <c r="M50879">
        <v>0</v>
      </c>
      <c r="N50879">
        <v>0</v>
      </c>
      <c r="O50879">
        <v>21045</v>
      </c>
    </row>
    <row r="50880" spans="1:15" x14ac:dyDescent="0.3">
      <c r="A50880">
        <v>1759107277070</v>
      </c>
      <c r="B50880" s="1">
        <f>(_20250928_195052_TG_Interactivo_results___copia[[#This Row],[timeStamp]]/1000)/86400 + DATE(1970,1,1)</f>
        <v>45929.03792905093</v>
      </c>
      <c r="C50880">
        <v>21028</v>
      </c>
      <c r="D50880" t="s">
        <v>19</v>
      </c>
      <c r="F50880" t="b">
        <v>0</v>
      </c>
      <c r="G50880" t="s">
        <v>15</v>
      </c>
      <c r="H50880">
        <v>3338</v>
      </c>
      <c r="I50880">
        <v>0</v>
      </c>
      <c r="J50880">
        <v>9033</v>
      </c>
      <c r="K50880">
        <v>9033</v>
      </c>
      <c r="L50880" t="s">
        <v>24</v>
      </c>
      <c r="M50880">
        <v>0</v>
      </c>
      <c r="N50880">
        <v>0</v>
      </c>
      <c r="O50880">
        <v>21028</v>
      </c>
    </row>
    <row r="50881" spans="1:15" x14ac:dyDescent="0.3">
      <c r="A50881">
        <v>1759107277085</v>
      </c>
      <c r="B50881" s="1">
        <f>(_20250928_195052_TG_Interactivo_results___copia[[#This Row],[timeStamp]]/1000)/86400 + DATE(1970,1,1)</f>
        <v>45929.037929224534</v>
      </c>
      <c r="C50881">
        <v>21013</v>
      </c>
      <c r="D50881" t="s">
        <v>25</v>
      </c>
      <c r="F50881" t="b">
        <v>0</v>
      </c>
      <c r="G50881" t="s">
        <v>15</v>
      </c>
      <c r="H50881">
        <v>3338</v>
      </c>
      <c r="I50881">
        <v>0</v>
      </c>
      <c r="J50881">
        <v>9033</v>
      </c>
      <c r="K50881">
        <v>9033</v>
      </c>
      <c r="L50881" t="s">
        <v>27</v>
      </c>
      <c r="M50881">
        <v>0</v>
      </c>
      <c r="N50881">
        <v>0</v>
      </c>
      <c r="O50881">
        <v>21013</v>
      </c>
    </row>
    <row r="50882" spans="1:15" x14ac:dyDescent="0.3">
      <c r="A50882">
        <v>1759107277082</v>
      </c>
      <c r="B50882" s="1">
        <f>(_20250928_195052_TG_Interactivo_results___copia[[#This Row],[timeStamp]]/1000)/86400 + DATE(1970,1,1)</f>
        <v>45929.037929189813</v>
      </c>
      <c r="C50882">
        <v>21016</v>
      </c>
      <c r="D50882" t="s">
        <v>25</v>
      </c>
      <c r="F50882" t="b">
        <v>0</v>
      </c>
      <c r="G50882" t="s">
        <v>15</v>
      </c>
      <c r="H50882">
        <v>3338</v>
      </c>
      <c r="I50882">
        <v>0</v>
      </c>
      <c r="J50882">
        <v>9033</v>
      </c>
      <c r="K50882">
        <v>9033</v>
      </c>
      <c r="L50882" t="s">
        <v>22</v>
      </c>
      <c r="M50882">
        <v>0</v>
      </c>
      <c r="N50882">
        <v>0</v>
      </c>
      <c r="O50882">
        <v>21016</v>
      </c>
    </row>
    <row r="50883" spans="1:15" x14ac:dyDescent="0.3">
      <c r="A50883">
        <v>1759107292852</v>
      </c>
      <c r="B50883" s="1">
        <f>(_20250928_195052_TG_Interactivo_results___copia[[#This Row],[timeStamp]]/1000)/86400 + DATE(1970,1,1)</f>
        <v>45929.038111712958</v>
      </c>
      <c r="C50883">
        <v>5248</v>
      </c>
      <c r="D50883" t="s">
        <v>17</v>
      </c>
      <c r="E50883">
        <v>200</v>
      </c>
      <c r="F50883" t="b">
        <v>1</v>
      </c>
      <c r="G50883" t="s">
        <v>15</v>
      </c>
      <c r="H50883">
        <v>2258</v>
      </c>
      <c r="I50883">
        <v>691</v>
      </c>
      <c r="J50883">
        <v>9033</v>
      </c>
      <c r="K50883">
        <v>9033</v>
      </c>
      <c r="L50883" t="s">
        <v>18</v>
      </c>
      <c r="M50883">
        <v>5248</v>
      </c>
      <c r="N50883">
        <v>0</v>
      </c>
      <c r="O50883">
        <v>0</v>
      </c>
    </row>
    <row r="50884" spans="1:15" x14ac:dyDescent="0.3">
      <c r="A50884">
        <v>1759107277082</v>
      </c>
      <c r="B50884" s="1">
        <f>(_20250928_195052_TG_Interactivo_results___copia[[#This Row],[timeStamp]]/1000)/86400 + DATE(1970,1,1)</f>
        <v>45929.037929189813</v>
      </c>
      <c r="C50884">
        <v>21031</v>
      </c>
      <c r="D50884" t="s">
        <v>30</v>
      </c>
      <c r="F50884" t="b">
        <v>0</v>
      </c>
      <c r="G50884" t="s">
        <v>15</v>
      </c>
      <c r="H50884">
        <v>3338</v>
      </c>
      <c r="I50884">
        <v>0</v>
      </c>
      <c r="J50884">
        <v>9033</v>
      </c>
      <c r="K50884">
        <v>9033</v>
      </c>
      <c r="L50884" t="s">
        <v>21</v>
      </c>
      <c r="M50884">
        <v>0</v>
      </c>
      <c r="N50884">
        <v>0</v>
      </c>
      <c r="O50884">
        <v>21031</v>
      </c>
    </row>
    <row r="50885" spans="1:15" x14ac:dyDescent="0.3">
      <c r="A50885">
        <v>1759107277080</v>
      </c>
      <c r="B50885" s="1">
        <f>(_20250928_195052_TG_Interactivo_results___copia[[#This Row],[timeStamp]]/1000)/86400 + DATE(1970,1,1)</f>
        <v>45929.037929166661</v>
      </c>
      <c r="C50885">
        <v>21033</v>
      </c>
      <c r="D50885" t="s">
        <v>25</v>
      </c>
      <c r="F50885" t="b">
        <v>0</v>
      </c>
      <c r="G50885" t="s">
        <v>15</v>
      </c>
      <c r="H50885">
        <v>3338</v>
      </c>
      <c r="I50885">
        <v>0</v>
      </c>
      <c r="J50885">
        <v>9033</v>
      </c>
      <c r="K50885">
        <v>9033</v>
      </c>
      <c r="L50885" t="s">
        <v>23</v>
      </c>
      <c r="M50885">
        <v>0</v>
      </c>
      <c r="N50885">
        <v>0</v>
      </c>
      <c r="O50885">
        <v>21033</v>
      </c>
    </row>
    <row r="50886" spans="1:15" x14ac:dyDescent="0.3">
      <c r="A50886">
        <v>1759107297724</v>
      </c>
      <c r="B50886" s="1">
        <f>(_20250928_195052_TG_Interactivo_results___copia[[#This Row],[timeStamp]]/1000)/86400 + DATE(1970,1,1)</f>
        <v>45929.038168101848</v>
      </c>
      <c r="C50886">
        <v>392</v>
      </c>
      <c r="D50886" t="s">
        <v>19</v>
      </c>
      <c r="E50886">
        <v>401</v>
      </c>
      <c r="F50886" t="b">
        <v>0</v>
      </c>
      <c r="G50886" t="s">
        <v>15</v>
      </c>
      <c r="H50886">
        <v>434</v>
      </c>
      <c r="I50886">
        <v>283</v>
      </c>
      <c r="J50886">
        <v>9033</v>
      </c>
      <c r="K50886">
        <v>9033</v>
      </c>
      <c r="L50886" t="s">
        <v>23</v>
      </c>
      <c r="M50886">
        <v>392</v>
      </c>
      <c r="N50886">
        <v>0</v>
      </c>
      <c r="O50886">
        <v>0</v>
      </c>
    </row>
    <row r="50887" spans="1:15" x14ac:dyDescent="0.3">
      <c r="A50887">
        <v>1759107290376</v>
      </c>
      <c r="B50887" s="1">
        <f>(_20250928_195052_TG_Interactivo_results___copia[[#This Row],[timeStamp]]/1000)/86400 + DATE(1970,1,1)</f>
        <v>45929.038083055551</v>
      </c>
      <c r="C50887">
        <v>7740</v>
      </c>
      <c r="D50887" t="s">
        <v>17</v>
      </c>
      <c r="E50887">
        <v>200</v>
      </c>
      <c r="F50887" t="b">
        <v>1</v>
      </c>
      <c r="G50887" t="s">
        <v>15</v>
      </c>
      <c r="H50887">
        <v>2258</v>
      </c>
      <c r="I50887">
        <v>196</v>
      </c>
      <c r="J50887">
        <v>9033</v>
      </c>
      <c r="K50887">
        <v>9033</v>
      </c>
      <c r="L50887" t="s">
        <v>18</v>
      </c>
      <c r="M50887">
        <v>7740</v>
      </c>
      <c r="N50887">
        <v>0</v>
      </c>
      <c r="O50887">
        <v>1110</v>
      </c>
    </row>
    <row r="50888" spans="1:15" x14ac:dyDescent="0.3">
      <c r="A50888">
        <v>1759107292163</v>
      </c>
      <c r="B50888" s="1">
        <f>(_20250928_195052_TG_Interactivo_results___copia[[#This Row],[timeStamp]]/1000)/86400 + DATE(1970,1,1)</f>
        <v>45929.038103738429</v>
      </c>
      <c r="C50888">
        <v>5953</v>
      </c>
      <c r="D50888" t="s">
        <v>17</v>
      </c>
      <c r="E50888">
        <v>200</v>
      </c>
      <c r="F50888" t="b">
        <v>1</v>
      </c>
      <c r="G50888" t="s">
        <v>15</v>
      </c>
      <c r="H50888">
        <v>2258</v>
      </c>
      <c r="I50888">
        <v>196</v>
      </c>
      <c r="J50888">
        <v>9033</v>
      </c>
      <c r="K50888">
        <v>9033</v>
      </c>
      <c r="L50888" t="s">
        <v>18</v>
      </c>
      <c r="M50888">
        <v>5953</v>
      </c>
      <c r="N50888">
        <v>0</v>
      </c>
      <c r="O50888">
        <v>0</v>
      </c>
    </row>
    <row r="50889" spans="1:15" x14ac:dyDescent="0.3">
      <c r="A50889">
        <v>1759107277092</v>
      </c>
      <c r="B50889" s="1">
        <f>(_20250928_195052_TG_Interactivo_results___copia[[#This Row],[timeStamp]]/1000)/86400 + DATE(1970,1,1)</f>
        <v>45929.037929305559</v>
      </c>
      <c r="C50889">
        <v>21037</v>
      </c>
      <c r="D50889" t="s">
        <v>30</v>
      </c>
      <c r="F50889" t="b">
        <v>0</v>
      </c>
      <c r="G50889" t="s">
        <v>15</v>
      </c>
      <c r="H50889">
        <v>3338</v>
      </c>
      <c r="I50889">
        <v>0</v>
      </c>
      <c r="J50889">
        <v>9035</v>
      </c>
      <c r="K50889">
        <v>9035</v>
      </c>
      <c r="L50889" t="s">
        <v>26</v>
      </c>
      <c r="M50889">
        <v>0</v>
      </c>
      <c r="N50889">
        <v>0</v>
      </c>
      <c r="O50889">
        <v>21037</v>
      </c>
    </row>
    <row r="50890" spans="1:15" x14ac:dyDescent="0.3">
      <c r="A50890">
        <v>1759107277096</v>
      </c>
      <c r="B50890" s="1">
        <f>(_20250928_195052_TG_Interactivo_results___copia[[#This Row],[timeStamp]]/1000)/86400 + DATE(1970,1,1)</f>
        <v>45929.037929351849</v>
      </c>
      <c r="C50890">
        <v>21033</v>
      </c>
      <c r="D50890" t="s">
        <v>25</v>
      </c>
      <c r="F50890" t="b">
        <v>0</v>
      </c>
      <c r="G50890" t="s">
        <v>15</v>
      </c>
      <c r="H50890">
        <v>3338</v>
      </c>
      <c r="I50890">
        <v>0</v>
      </c>
      <c r="J50890">
        <v>9035</v>
      </c>
      <c r="K50890">
        <v>9035</v>
      </c>
      <c r="L50890" t="s">
        <v>20</v>
      </c>
      <c r="M50890">
        <v>0</v>
      </c>
      <c r="N50890">
        <v>0</v>
      </c>
      <c r="O50890">
        <v>21033</v>
      </c>
    </row>
    <row r="50891" spans="1:15" x14ac:dyDescent="0.3">
      <c r="A50891">
        <v>1759107277098</v>
      </c>
      <c r="B50891" s="1">
        <f>(_20250928_195052_TG_Interactivo_results___copia[[#This Row],[timeStamp]]/1000)/86400 + DATE(1970,1,1)</f>
        <v>45929.037929375001</v>
      </c>
      <c r="C50891">
        <v>21031</v>
      </c>
      <c r="D50891" t="s">
        <v>17</v>
      </c>
      <c r="F50891" t="b">
        <v>0</v>
      </c>
      <c r="G50891" t="s">
        <v>15</v>
      </c>
      <c r="H50891">
        <v>3338</v>
      </c>
      <c r="I50891">
        <v>0</v>
      </c>
      <c r="J50891">
        <v>9035</v>
      </c>
      <c r="K50891">
        <v>9035</v>
      </c>
      <c r="L50891" t="s">
        <v>18</v>
      </c>
      <c r="M50891">
        <v>0</v>
      </c>
      <c r="N50891">
        <v>0</v>
      </c>
      <c r="O50891">
        <v>21031</v>
      </c>
    </row>
    <row r="50892" spans="1:15" x14ac:dyDescent="0.3">
      <c r="A50892">
        <v>1759107277092</v>
      </c>
      <c r="B50892" s="1">
        <f>(_20250928_195052_TG_Interactivo_results___copia[[#This Row],[timeStamp]]/1000)/86400 + DATE(1970,1,1)</f>
        <v>45929.037929305559</v>
      </c>
      <c r="C50892">
        <v>21037</v>
      </c>
      <c r="D50892" t="s">
        <v>30</v>
      </c>
      <c r="F50892" t="b">
        <v>0</v>
      </c>
      <c r="G50892" t="s">
        <v>15</v>
      </c>
      <c r="H50892">
        <v>3338</v>
      </c>
      <c r="I50892">
        <v>0</v>
      </c>
      <c r="J50892">
        <v>9035</v>
      </c>
      <c r="K50892">
        <v>9035</v>
      </c>
      <c r="L50892" t="s">
        <v>26</v>
      </c>
      <c r="M50892">
        <v>0</v>
      </c>
      <c r="N50892">
        <v>0</v>
      </c>
      <c r="O50892">
        <v>21037</v>
      </c>
    </row>
    <row r="50893" spans="1:15" x14ac:dyDescent="0.3">
      <c r="A50893">
        <v>1759107277086</v>
      </c>
      <c r="B50893" s="1">
        <f>(_20250928_195052_TG_Interactivo_results___copia[[#This Row],[timeStamp]]/1000)/86400 + DATE(1970,1,1)</f>
        <v>45929.03792923611</v>
      </c>
      <c r="C50893">
        <v>21043</v>
      </c>
      <c r="D50893" t="s">
        <v>30</v>
      </c>
      <c r="F50893" t="b">
        <v>0</v>
      </c>
      <c r="G50893" t="s">
        <v>15</v>
      </c>
      <c r="H50893">
        <v>3338</v>
      </c>
      <c r="I50893">
        <v>0</v>
      </c>
      <c r="J50893">
        <v>9035</v>
      </c>
      <c r="K50893">
        <v>9035</v>
      </c>
      <c r="L50893" t="s">
        <v>24</v>
      </c>
      <c r="M50893">
        <v>0</v>
      </c>
      <c r="N50893">
        <v>0</v>
      </c>
      <c r="O50893">
        <v>21043</v>
      </c>
    </row>
    <row r="50894" spans="1:15" x14ac:dyDescent="0.3">
      <c r="A50894">
        <v>1759107277116</v>
      </c>
      <c r="B50894" s="1">
        <f>(_20250928_195052_TG_Interactivo_results___copia[[#This Row],[timeStamp]]/1000)/86400 + DATE(1970,1,1)</f>
        <v>45929.037929583334</v>
      </c>
      <c r="C50894">
        <v>21029</v>
      </c>
      <c r="D50894" t="s">
        <v>25</v>
      </c>
      <c r="F50894" t="b">
        <v>0</v>
      </c>
      <c r="G50894" t="s">
        <v>15</v>
      </c>
      <c r="H50894">
        <v>3338</v>
      </c>
      <c r="I50894">
        <v>0</v>
      </c>
      <c r="J50894">
        <v>9035</v>
      </c>
      <c r="K50894">
        <v>9035</v>
      </c>
      <c r="L50894" t="s">
        <v>27</v>
      </c>
      <c r="M50894">
        <v>0</v>
      </c>
      <c r="N50894">
        <v>0</v>
      </c>
      <c r="O50894">
        <v>21028</v>
      </c>
    </row>
    <row r="50895" spans="1:15" x14ac:dyDescent="0.3">
      <c r="A50895">
        <v>1759107277102</v>
      </c>
      <c r="B50895" s="1">
        <f>(_20250928_195052_TG_Interactivo_results___copia[[#This Row],[timeStamp]]/1000)/86400 + DATE(1970,1,1)</f>
        <v>45929.037929421298</v>
      </c>
      <c r="C50895">
        <v>21043</v>
      </c>
      <c r="D50895" t="s">
        <v>25</v>
      </c>
      <c r="F50895" t="b">
        <v>0</v>
      </c>
      <c r="G50895" t="s">
        <v>15</v>
      </c>
      <c r="H50895">
        <v>3338</v>
      </c>
      <c r="I50895">
        <v>0</v>
      </c>
      <c r="J50895">
        <v>9035</v>
      </c>
      <c r="K50895">
        <v>9035</v>
      </c>
      <c r="L50895" t="s">
        <v>20</v>
      </c>
      <c r="M50895">
        <v>0</v>
      </c>
      <c r="N50895">
        <v>0</v>
      </c>
      <c r="O50895">
        <v>21043</v>
      </c>
    </row>
    <row r="50896" spans="1:15" x14ac:dyDescent="0.3">
      <c r="A50896">
        <v>1759107277114</v>
      </c>
      <c r="B50896" s="1">
        <f>(_20250928_195052_TG_Interactivo_results___copia[[#This Row],[timeStamp]]/1000)/86400 + DATE(1970,1,1)</f>
        <v>45929.037929560189</v>
      </c>
      <c r="C50896">
        <v>21031</v>
      </c>
      <c r="D50896" t="s">
        <v>25</v>
      </c>
      <c r="F50896" t="b">
        <v>0</v>
      </c>
      <c r="G50896" t="s">
        <v>15</v>
      </c>
      <c r="H50896">
        <v>3338</v>
      </c>
      <c r="I50896">
        <v>0</v>
      </c>
      <c r="J50896">
        <v>9035</v>
      </c>
      <c r="K50896">
        <v>9035</v>
      </c>
      <c r="L50896" t="s">
        <v>26</v>
      </c>
      <c r="M50896">
        <v>0</v>
      </c>
      <c r="N50896">
        <v>0</v>
      </c>
      <c r="O50896">
        <v>21031</v>
      </c>
    </row>
    <row r="50897" spans="1:15" x14ac:dyDescent="0.3">
      <c r="A50897">
        <v>1759107277113</v>
      </c>
      <c r="B50897" s="1">
        <f>(_20250928_195052_TG_Interactivo_results___copia[[#This Row],[timeStamp]]/1000)/86400 + DATE(1970,1,1)</f>
        <v>45929.037929548605</v>
      </c>
      <c r="C50897">
        <v>21032</v>
      </c>
      <c r="D50897" t="s">
        <v>25</v>
      </c>
      <c r="F50897" t="b">
        <v>0</v>
      </c>
      <c r="G50897" t="s">
        <v>15</v>
      </c>
      <c r="H50897">
        <v>3338</v>
      </c>
      <c r="I50897">
        <v>0</v>
      </c>
      <c r="J50897">
        <v>9035</v>
      </c>
      <c r="K50897">
        <v>9035</v>
      </c>
      <c r="L50897" t="s">
        <v>23</v>
      </c>
      <c r="M50897">
        <v>0</v>
      </c>
      <c r="N50897">
        <v>0</v>
      </c>
      <c r="O50897">
        <v>21032</v>
      </c>
    </row>
    <row r="50898" spans="1:15" x14ac:dyDescent="0.3">
      <c r="A50898">
        <v>1759107277116</v>
      </c>
      <c r="B50898" s="1">
        <f>(_20250928_195052_TG_Interactivo_results___copia[[#This Row],[timeStamp]]/1000)/86400 + DATE(1970,1,1)</f>
        <v>45929.037929583334</v>
      </c>
      <c r="C50898">
        <v>21029</v>
      </c>
      <c r="D50898" t="s">
        <v>31</v>
      </c>
      <c r="F50898" t="b">
        <v>0</v>
      </c>
      <c r="G50898" t="s">
        <v>15</v>
      </c>
      <c r="H50898">
        <v>3338</v>
      </c>
      <c r="I50898">
        <v>0</v>
      </c>
      <c r="J50898">
        <v>9035</v>
      </c>
      <c r="K50898">
        <v>9035</v>
      </c>
      <c r="L50898" t="s">
        <v>32</v>
      </c>
      <c r="M50898">
        <v>0</v>
      </c>
      <c r="N50898">
        <v>0</v>
      </c>
      <c r="O50898">
        <v>21029</v>
      </c>
    </row>
    <row r="50899" spans="1:15" x14ac:dyDescent="0.3">
      <c r="A50899">
        <v>1759107277109</v>
      </c>
      <c r="B50899" s="1">
        <f>(_20250928_195052_TG_Interactivo_results___copia[[#This Row],[timeStamp]]/1000)/86400 + DATE(1970,1,1)</f>
        <v>45929.037929502316</v>
      </c>
      <c r="C50899">
        <v>21036</v>
      </c>
      <c r="D50899" t="s">
        <v>25</v>
      </c>
      <c r="F50899" t="b">
        <v>0</v>
      </c>
      <c r="G50899" t="s">
        <v>15</v>
      </c>
      <c r="H50899">
        <v>3338</v>
      </c>
      <c r="I50899">
        <v>0</v>
      </c>
      <c r="J50899">
        <v>9035</v>
      </c>
      <c r="K50899">
        <v>9035</v>
      </c>
      <c r="L50899" t="s">
        <v>24</v>
      </c>
      <c r="M50899">
        <v>0</v>
      </c>
      <c r="N50899">
        <v>0</v>
      </c>
      <c r="O50899">
        <v>21036</v>
      </c>
    </row>
    <row r="50900" spans="1:15" x14ac:dyDescent="0.3">
      <c r="A50900">
        <v>1759107277107</v>
      </c>
      <c r="B50900" s="1">
        <f>(_20250928_195052_TG_Interactivo_results___copia[[#This Row],[timeStamp]]/1000)/86400 + DATE(1970,1,1)</f>
        <v>45929.037929479164</v>
      </c>
      <c r="C50900">
        <v>21038</v>
      </c>
      <c r="D50900" t="s">
        <v>1</v>
      </c>
      <c r="F50900" t="b">
        <v>0</v>
      </c>
      <c r="G50900" t="s">
        <v>15</v>
      </c>
      <c r="H50900">
        <v>3338</v>
      </c>
      <c r="I50900">
        <v>0</v>
      </c>
      <c r="J50900">
        <v>9035</v>
      </c>
      <c r="K50900">
        <v>9035</v>
      </c>
      <c r="L50900" t="s">
        <v>16</v>
      </c>
      <c r="M50900">
        <v>0</v>
      </c>
      <c r="N50900">
        <v>0</v>
      </c>
      <c r="O50900">
        <v>21038</v>
      </c>
    </row>
    <row r="50901" spans="1:15" x14ac:dyDescent="0.3">
      <c r="A50901">
        <v>1759107277131</v>
      </c>
      <c r="B50901" s="1">
        <f>(_20250928_195052_TG_Interactivo_results___copia[[#This Row],[timeStamp]]/1000)/86400 + DATE(1970,1,1)</f>
        <v>45929.037929756945</v>
      </c>
      <c r="C50901">
        <v>21029</v>
      </c>
      <c r="D50901" t="s">
        <v>31</v>
      </c>
      <c r="F50901" t="b">
        <v>0</v>
      </c>
      <c r="G50901" t="s">
        <v>15</v>
      </c>
      <c r="H50901">
        <v>3338</v>
      </c>
      <c r="I50901">
        <v>0</v>
      </c>
      <c r="J50901">
        <v>9036</v>
      </c>
      <c r="K50901">
        <v>9036</v>
      </c>
      <c r="L50901" t="s">
        <v>32</v>
      </c>
      <c r="M50901">
        <v>0</v>
      </c>
      <c r="N50901">
        <v>0</v>
      </c>
      <c r="O50901">
        <v>21029</v>
      </c>
    </row>
    <row r="50902" spans="1:15" x14ac:dyDescent="0.3">
      <c r="A50902">
        <v>1759107285735</v>
      </c>
      <c r="B50902" s="1">
        <f>(_20250928_195052_TG_Interactivo_results___copia[[#This Row],[timeStamp]]/1000)/86400 + DATE(1970,1,1)</f>
        <v>45929.038029340278</v>
      </c>
      <c r="C50902">
        <v>12426</v>
      </c>
      <c r="D50902" t="s">
        <v>1</v>
      </c>
      <c r="E50902">
        <v>200</v>
      </c>
      <c r="F50902" t="b">
        <v>1</v>
      </c>
      <c r="G50902" t="s">
        <v>15</v>
      </c>
      <c r="H50902">
        <v>937</v>
      </c>
      <c r="I50902">
        <v>302</v>
      </c>
      <c r="J50902">
        <v>9035</v>
      </c>
      <c r="K50902">
        <v>9035</v>
      </c>
      <c r="L50902" t="s">
        <v>16</v>
      </c>
      <c r="M50902">
        <v>12426</v>
      </c>
      <c r="N50902">
        <v>0</v>
      </c>
      <c r="O50902">
        <v>1082</v>
      </c>
    </row>
    <row r="50903" spans="1:15" x14ac:dyDescent="0.3">
      <c r="A50903">
        <v>1759107290861</v>
      </c>
      <c r="B50903" s="1">
        <f>(_20250928_195052_TG_Interactivo_results___copia[[#This Row],[timeStamp]]/1000)/86400 + DATE(1970,1,1)</f>
        <v>45929.038088668982</v>
      </c>
      <c r="C50903">
        <v>7301</v>
      </c>
      <c r="D50903" t="s">
        <v>31</v>
      </c>
      <c r="E50903">
        <v>200</v>
      </c>
      <c r="F50903" t="b">
        <v>1</v>
      </c>
      <c r="G50903" t="s">
        <v>15</v>
      </c>
      <c r="H50903">
        <v>592</v>
      </c>
      <c r="I50903">
        <v>229</v>
      </c>
      <c r="J50903">
        <v>9035</v>
      </c>
      <c r="K50903">
        <v>9035</v>
      </c>
      <c r="L50903" t="s">
        <v>32</v>
      </c>
      <c r="M50903">
        <v>7301</v>
      </c>
      <c r="N50903">
        <v>0</v>
      </c>
      <c r="O50903">
        <v>103</v>
      </c>
    </row>
    <row r="50904" spans="1:15" x14ac:dyDescent="0.3">
      <c r="A50904">
        <v>1759107297729</v>
      </c>
      <c r="B50904" s="1">
        <f>(_20250928_195052_TG_Interactivo_results___copia[[#This Row],[timeStamp]]/1000)/86400 + DATE(1970,1,1)</f>
        <v>45929.038168159721</v>
      </c>
      <c r="C50904">
        <v>432</v>
      </c>
      <c r="D50904" t="s">
        <v>19</v>
      </c>
      <c r="E50904">
        <v>401</v>
      </c>
      <c r="F50904" t="b">
        <v>0</v>
      </c>
      <c r="G50904" t="s">
        <v>15</v>
      </c>
      <c r="H50904">
        <v>434</v>
      </c>
      <c r="I50904">
        <v>282</v>
      </c>
      <c r="J50904">
        <v>9035</v>
      </c>
      <c r="K50904">
        <v>9035</v>
      </c>
      <c r="L50904" t="s">
        <v>24</v>
      </c>
      <c r="M50904">
        <v>432</v>
      </c>
      <c r="N50904">
        <v>0</v>
      </c>
      <c r="O50904">
        <v>0</v>
      </c>
    </row>
    <row r="50905" spans="1:15" x14ac:dyDescent="0.3">
      <c r="A50905">
        <v>1759107297963</v>
      </c>
      <c r="B50905" s="1">
        <f>(_20250928_195052_TG_Interactivo_results___copia[[#This Row],[timeStamp]]/1000)/86400 + DATE(1970,1,1)</f>
        <v>45929.038170868058</v>
      </c>
      <c r="C50905">
        <v>199</v>
      </c>
      <c r="D50905" t="s">
        <v>25</v>
      </c>
      <c r="E50905">
        <v>401</v>
      </c>
      <c r="F50905" t="b">
        <v>0</v>
      </c>
      <c r="G50905" t="s">
        <v>15</v>
      </c>
      <c r="H50905">
        <v>434</v>
      </c>
      <c r="I50905">
        <v>283</v>
      </c>
      <c r="J50905">
        <v>9035</v>
      </c>
      <c r="K50905">
        <v>9035</v>
      </c>
      <c r="L50905" t="s">
        <v>28</v>
      </c>
      <c r="M50905">
        <v>199</v>
      </c>
      <c r="N50905">
        <v>0</v>
      </c>
      <c r="O50905">
        <v>89</v>
      </c>
    </row>
    <row r="50906" spans="1:15" x14ac:dyDescent="0.3">
      <c r="A50906">
        <v>1759107289431</v>
      </c>
      <c r="B50906" s="1">
        <f>(_20250928_195052_TG_Interactivo_results___copia[[#This Row],[timeStamp]]/1000)/86400 + DATE(1970,1,1)</f>
        <v>45929.038072118055</v>
      </c>
      <c r="C50906">
        <v>8731</v>
      </c>
      <c r="D50906" t="s">
        <v>31</v>
      </c>
      <c r="E50906">
        <v>200</v>
      </c>
      <c r="F50906" t="b">
        <v>1</v>
      </c>
      <c r="G50906" t="s">
        <v>15</v>
      </c>
      <c r="H50906">
        <v>592</v>
      </c>
      <c r="I50906">
        <v>229</v>
      </c>
      <c r="J50906">
        <v>9035</v>
      </c>
      <c r="K50906">
        <v>9035</v>
      </c>
      <c r="L50906" t="s">
        <v>32</v>
      </c>
      <c r="M50906">
        <v>8731</v>
      </c>
      <c r="N50906">
        <v>0</v>
      </c>
      <c r="O50906">
        <v>1081</v>
      </c>
    </row>
    <row r="50907" spans="1:15" x14ac:dyDescent="0.3">
      <c r="A50907">
        <v>1759107296677</v>
      </c>
      <c r="B50907" s="1">
        <f>(_20250928_195052_TG_Interactivo_results___copia[[#This Row],[timeStamp]]/1000)/86400 + DATE(1970,1,1)</f>
        <v>45929.038155983799</v>
      </c>
      <c r="C50907">
        <v>1493</v>
      </c>
      <c r="D50907" t="s">
        <v>31</v>
      </c>
      <c r="E50907">
        <v>200</v>
      </c>
      <c r="F50907" t="b">
        <v>1</v>
      </c>
      <c r="G50907" t="s">
        <v>15</v>
      </c>
      <c r="H50907">
        <v>592</v>
      </c>
      <c r="I50907">
        <v>724</v>
      </c>
      <c r="J50907">
        <v>9033</v>
      </c>
      <c r="K50907">
        <v>9033</v>
      </c>
      <c r="L50907" t="s">
        <v>32</v>
      </c>
      <c r="M50907">
        <v>1493</v>
      </c>
      <c r="N50907">
        <v>0</v>
      </c>
      <c r="O50907">
        <v>80</v>
      </c>
    </row>
    <row r="50908" spans="1:15" x14ac:dyDescent="0.3">
      <c r="A50908">
        <v>1759107291042</v>
      </c>
      <c r="B50908" s="1">
        <f>(_20250928_195052_TG_Interactivo_results___copia[[#This Row],[timeStamp]]/1000)/86400 + DATE(1970,1,1)</f>
        <v>45929.03809076389</v>
      </c>
      <c r="C50908">
        <v>7128</v>
      </c>
      <c r="D50908" t="s">
        <v>17</v>
      </c>
      <c r="E50908">
        <v>200</v>
      </c>
      <c r="F50908" t="b">
        <v>1</v>
      </c>
      <c r="G50908" t="s">
        <v>15</v>
      </c>
      <c r="H50908">
        <v>2258</v>
      </c>
      <c r="I50908">
        <v>196</v>
      </c>
      <c r="J50908">
        <v>9033</v>
      </c>
      <c r="K50908">
        <v>9033</v>
      </c>
      <c r="L50908" t="s">
        <v>18</v>
      </c>
      <c r="M50908">
        <v>7128</v>
      </c>
      <c r="N50908">
        <v>0</v>
      </c>
      <c r="O50908">
        <v>0</v>
      </c>
    </row>
    <row r="50909" spans="1:15" x14ac:dyDescent="0.3">
      <c r="A50909">
        <v>1759107277139</v>
      </c>
      <c r="B50909" s="1">
        <f>(_20250928_195052_TG_Interactivo_results___copia[[#This Row],[timeStamp]]/1000)/86400 + DATE(1970,1,1)</f>
        <v>45929.037929849539</v>
      </c>
      <c r="C50909">
        <v>21035</v>
      </c>
      <c r="D50909" t="s">
        <v>31</v>
      </c>
      <c r="F50909" t="b">
        <v>0</v>
      </c>
      <c r="G50909" t="s">
        <v>15</v>
      </c>
      <c r="H50909">
        <v>3338</v>
      </c>
      <c r="I50909">
        <v>0</v>
      </c>
      <c r="J50909">
        <v>9033</v>
      </c>
      <c r="K50909">
        <v>9033</v>
      </c>
      <c r="L50909" t="s">
        <v>32</v>
      </c>
      <c r="M50909">
        <v>0</v>
      </c>
      <c r="N50909">
        <v>0</v>
      </c>
      <c r="O50909">
        <v>21035</v>
      </c>
    </row>
    <row r="50910" spans="1:15" x14ac:dyDescent="0.3">
      <c r="A50910">
        <v>1759107277138</v>
      </c>
      <c r="B50910" s="1">
        <f>(_20250928_195052_TG_Interactivo_results___copia[[#This Row],[timeStamp]]/1000)/86400 + DATE(1970,1,1)</f>
        <v>45929.037929837963</v>
      </c>
      <c r="C50910">
        <v>21036</v>
      </c>
      <c r="D50910" t="s">
        <v>30</v>
      </c>
      <c r="F50910" t="b">
        <v>0</v>
      </c>
      <c r="G50910" t="s">
        <v>15</v>
      </c>
      <c r="H50910">
        <v>3338</v>
      </c>
      <c r="I50910">
        <v>0</v>
      </c>
      <c r="J50910">
        <v>9033</v>
      </c>
      <c r="K50910">
        <v>9033</v>
      </c>
      <c r="L50910" t="s">
        <v>29</v>
      </c>
      <c r="M50910">
        <v>0</v>
      </c>
      <c r="N50910">
        <v>0</v>
      </c>
      <c r="O50910">
        <v>21036</v>
      </c>
    </row>
    <row r="50911" spans="1:15" x14ac:dyDescent="0.3">
      <c r="A50911">
        <v>1759107296615</v>
      </c>
      <c r="B50911" s="1">
        <f>(_20250928_195052_TG_Interactivo_results___copia[[#This Row],[timeStamp]]/1000)/86400 + DATE(1970,1,1)</f>
        <v>45929.0381552662</v>
      </c>
      <c r="C50911">
        <v>1562</v>
      </c>
      <c r="D50911" t="s">
        <v>19</v>
      </c>
      <c r="E50911">
        <v>400</v>
      </c>
      <c r="F50911" t="b">
        <v>0</v>
      </c>
      <c r="G50911" t="s">
        <v>15</v>
      </c>
      <c r="H50911">
        <v>471</v>
      </c>
      <c r="I50911">
        <v>777</v>
      </c>
      <c r="J50911">
        <v>9032</v>
      </c>
      <c r="K50911">
        <v>9032</v>
      </c>
      <c r="L50911" t="s">
        <v>26</v>
      </c>
      <c r="M50911">
        <v>1562</v>
      </c>
      <c r="N50911">
        <v>0</v>
      </c>
      <c r="O50911">
        <v>0</v>
      </c>
    </row>
    <row r="50912" spans="1:15" x14ac:dyDescent="0.3">
      <c r="A50912">
        <v>1759107297744</v>
      </c>
      <c r="B50912" s="1">
        <f>(_20250928_195052_TG_Interactivo_results___copia[[#This Row],[timeStamp]]/1000)/86400 + DATE(1970,1,1)</f>
        <v>45929.038168333333</v>
      </c>
      <c r="C50912">
        <v>433</v>
      </c>
      <c r="D50912" t="s">
        <v>19</v>
      </c>
      <c r="E50912">
        <v>401</v>
      </c>
      <c r="F50912" t="b">
        <v>0</v>
      </c>
      <c r="G50912" t="s">
        <v>15</v>
      </c>
      <c r="H50912">
        <v>434</v>
      </c>
      <c r="I50912">
        <v>283</v>
      </c>
      <c r="J50912">
        <v>9032</v>
      </c>
      <c r="K50912">
        <v>9032</v>
      </c>
      <c r="L50912" t="s">
        <v>23</v>
      </c>
      <c r="M50912">
        <v>433</v>
      </c>
      <c r="N50912">
        <v>0</v>
      </c>
      <c r="O50912">
        <v>0</v>
      </c>
    </row>
    <row r="50913" spans="1:15" x14ac:dyDescent="0.3">
      <c r="A50913">
        <v>1759107277580</v>
      </c>
      <c r="B50913" s="1">
        <f>(_20250928_195052_TG_Interactivo_results___copia[[#This Row],[timeStamp]]/1000)/86400 + DATE(1970,1,1)</f>
        <v>45929.037934953703</v>
      </c>
      <c r="C50913">
        <v>20597</v>
      </c>
      <c r="D50913" t="s">
        <v>1</v>
      </c>
      <c r="E50913">
        <v>401</v>
      </c>
      <c r="F50913" t="b">
        <v>0</v>
      </c>
      <c r="G50913" t="s">
        <v>15</v>
      </c>
      <c r="H50913">
        <v>668</v>
      </c>
      <c r="I50913">
        <v>302</v>
      </c>
      <c r="J50913">
        <v>9032</v>
      </c>
      <c r="K50913">
        <v>9032</v>
      </c>
      <c r="L50913" t="s">
        <v>16</v>
      </c>
      <c r="M50913">
        <v>20597</v>
      </c>
      <c r="N50913">
        <v>0</v>
      </c>
      <c r="O50913">
        <v>15114</v>
      </c>
    </row>
    <row r="50914" spans="1:15" x14ac:dyDescent="0.3">
      <c r="A50914">
        <v>1759107297766</v>
      </c>
      <c r="B50914" s="1">
        <f>(_20250928_195052_TG_Interactivo_results___copia[[#This Row],[timeStamp]]/1000)/86400 + DATE(1970,1,1)</f>
        <v>45929.038168587962</v>
      </c>
      <c r="C50914">
        <v>421</v>
      </c>
      <c r="D50914" t="s">
        <v>19</v>
      </c>
      <c r="E50914">
        <v>401</v>
      </c>
      <c r="F50914" t="b">
        <v>0</v>
      </c>
      <c r="G50914" t="s">
        <v>15</v>
      </c>
      <c r="H50914">
        <v>434</v>
      </c>
      <c r="I50914">
        <v>283</v>
      </c>
      <c r="J50914">
        <v>9032</v>
      </c>
      <c r="K50914">
        <v>9032</v>
      </c>
      <c r="L50914" t="s">
        <v>27</v>
      </c>
      <c r="M50914">
        <v>421</v>
      </c>
      <c r="N50914">
        <v>0</v>
      </c>
      <c r="O50914">
        <v>0</v>
      </c>
    </row>
    <row r="50915" spans="1:15" x14ac:dyDescent="0.3">
      <c r="A50915">
        <v>1759107297765</v>
      </c>
      <c r="B50915" s="1">
        <f>(_20250928_195052_TG_Interactivo_results___copia[[#This Row],[timeStamp]]/1000)/86400 + DATE(1970,1,1)</f>
        <v>45929.038168576386</v>
      </c>
      <c r="C50915">
        <v>422</v>
      </c>
      <c r="D50915" t="s">
        <v>19</v>
      </c>
      <c r="E50915">
        <v>401</v>
      </c>
      <c r="F50915" t="b">
        <v>0</v>
      </c>
      <c r="G50915" t="s">
        <v>15</v>
      </c>
      <c r="H50915">
        <v>434</v>
      </c>
      <c r="I50915">
        <v>282</v>
      </c>
      <c r="J50915">
        <v>9032</v>
      </c>
      <c r="K50915">
        <v>9032</v>
      </c>
      <c r="L50915" t="s">
        <v>20</v>
      </c>
      <c r="M50915">
        <v>422</v>
      </c>
      <c r="N50915">
        <v>0</v>
      </c>
      <c r="O50915">
        <v>0</v>
      </c>
    </row>
    <row r="50916" spans="1:15" x14ac:dyDescent="0.3">
      <c r="A50916">
        <v>1759107277154</v>
      </c>
      <c r="B50916" s="1">
        <f>(_20250928_195052_TG_Interactivo_results___copia[[#This Row],[timeStamp]]/1000)/86400 + DATE(1970,1,1)</f>
        <v>45929.037930023143</v>
      </c>
      <c r="C50916">
        <v>21036</v>
      </c>
      <c r="D50916" t="s">
        <v>25</v>
      </c>
      <c r="F50916" t="b">
        <v>0</v>
      </c>
      <c r="G50916" t="s">
        <v>15</v>
      </c>
      <c r="H50916">
        <v>3338</v>
      </c>
      <c r="I50916">
        <v>0</v>
      </c>
      <c r="J50916">
        <v>9032</v>
      </c>
      <c r="K50916">
        <v>9032</v>
      </c>
      <c r="L50916" t="s">
        <v>20</v>
      </c>
      <c r="M50916">
        <v>0</v>
      </c>
      <c r="N50916">
        <v>0</v>
      </c>
      <c r="O50916">
        <v>21036</v>
      </c>
    </row>
    <row r="50917" spans="1:15" x14ac:dyDescent="0.3">
      <c r="A50917">
        <v>1759107277156</v>
      </c>
      <c r="B50917" s="1">
        <f>(_20250928_195052_TG_Interactivo_results___copia[[#This Row],[timeStamp]]/1000)/86400 + DATE(1970,1,1)</f>
        <v>45929.037930046296</v>
      </c>
      <c r="C50917">
        <v>21034</v>
      </c>
      <c r="D50917" t="s">
        <v>17</v>
      </c>
      <c r="F50917" t="b">
        <v>0</v>
      </c>
      <c r="G50917" t="s">
        <v>15</v>
      </c>
      <c r="H50917">
        <v>3338</v>
      </c>
      <c r="I50917">
        <v>0</v>
      </c>
      <c r="J50917">
        <v>9032</v>
      </c>
      <c r="K50917">
        <v>9032</v>
      </c>
      <c r="L50917" t="s">
        <v>18</v>
      </c>
      <c r="M50917">
        <v>0</v>
      </c>
      <c r="N50917">
        <v>0</v>
      </c>
      <c r="O50917">
        <v>21034</v>
      </c>
    </row>
    <row r="50918" spans="1:15" x14ac:dyDescent="0.3">
      <c r="A50918">
        <v>1759107297887</v>
      </c>
      <c r="B50918" s="1">
        <f>(_20250928_195052_TG_Interactivo_results___copia[[#This Row],[timeStamp]]/1000)/86400 + DATE(1970,1,1)</f>
        <v>45929.038169988431</v>
      </c>
      <c r="C50918">
        <v>304</v>
      </c>
      <c r="D50918" t="s">
        <v>19</v>
      </c>
      <c r="E50918">
        <v>401</v>
      </c>
      <c r="F50918" t="b">
        <v>0</v>
      </c>
      <c r="G50918" t="s">
        <v>15</v>
      </c>
      <c r="H50918">
        <v>434</v>
      </c>
      <c r="I50918">
        <v>283</v>
      </c>
      <c r="J50918">
        <v>9032</v>
      </c>
      <c r="K50918">
        <v>9032</v>
      </c>
      <c r="L50918" t="s">
        <v>22</v>
      </c>
      <c r="M50918">
        <v>304</v>
      </c>
      <c r="N50918">
        <v>0</v>
      </c>
      <c r="O50918">
        <v>0</v>
      </c>
    </row>
    <row r="50919" spans="1:15" x14ac:dyDescent="0.3">
      <c r="A50919">
        <v>1759107291162</v>
      </c>
      <c r="B50919" s="1">
        <f>(_20250928_195052_TG_Interactivo_results___copia[[#This Row],[timeStamp]]/1000)/86400 + DATE(1970,1,1)</f>
        <v>45929.038092152776</v>
      </c>
      <c r="C50919">
        <v>7029</v>
      </c>
      <c r="D50919" t="s">
        <v>31</v>
      </c>
      <c r="E50919">
        <v>200</v>
      </c>
      <c r="F50919" t="b">
        <v>1</v>
      </c>
      <c r="G50919" t="s">
        <v>15</v>
      </c>
      <c r="H50919">
        <v>592</v>
      </c>
      <c r="I50919">
        <v>229</v>
      </c>
      <c r="J50919">
        <v>9032</v>
      </c>
      <c r="K50919">
        <v>9032</v>
      </c>
      <c r="L50919" t="s">
        <v>32</v>
      </c>
      <c r="M50919">
        <v>7029</v>
      </c>
      <c r="N50919">
        <v>0</v>
      </c>
      <c r="O50919">
        <v>91</v>
      </c>
    </row>
    <row r="50920" spans="1:15" x14ac:dyDescent="0.3">
      <c r="A50920">
        <v>1759107292385</v>
      </c>
      <c r="B50920" s="1">
        <f>(_20250928_195052_TG_Interactivo_results___copia[[#This Row],[timeStamp]]/1000)/86400 + DATE(1970,1,1)</f>
        <v>45929.038106307868</v>
      </c>
      <c r="C50920">
        <v>5806</v>
      </c>
      <c r="D50920" t="s">
        <v>17</v>
      </c>
      <c r="E50920">
        <v>200</v>
      </c>
      <c r="F50920" t="b">
        <v>1</v>
      </c>
      <c r="G50920" t="s">
        <v>15</v>
      </c>
      <c r="H50920">
        <v>2258</v>
      </c>
      <c r="I50920">
        <v>686</v>
      </c>
      <c r="J50920">
        <v>9032</v>
      </c>
      <c r="K50920">
        <v>9032</v>
      </c>
      <c r="L50920" t="s">
        <v>18</v>
      </c>
      <c r="M50920">
        <v>5806</v>
      </c>
      <c r="N50920">
        <v>0</v>
      </c>
      <c r="O50920">
        <v>0</v>
      </c>
    </row>
    <row r="50921" spans="1:15" x14ac:dyDescent="0.3">
      <c r="A50921">
        <v>1759107297276</v>
      </c>
      <c r="B50921" s="1">
        <f>(_20250928_195052_TG_Interactivo_results___copia[[#This Row],[timeStamp]]/1000)/86400 + DATE(1970,1,1)</f>
        <v>45929.038162916666</v>
      </c>
      <c r="C50921">
        <v>915</v>
      </c>
      <c r="D50921" t="s">
        <v>17</v>
      </c>
      <c r="E50921">
        <v>200</v>
      </c>
      <c r="F50921" t="b">
        <v>1</v>
      </c>
      <c r="G50921" t="s">
        <v>15</v>
      </c>
      <c r="H50921">
        <v>2258</v>
      </c>
      <c r="I50921">
        <v>196</v>
      </c>
      <c r="J50921">
        <v>9032</v>
      </c>
      <c r="K50921">
        <v>9032</v>
      </c>
      <c r="L50921" t="s">
        <v>18</v>
      </c>
      <c r="M50921">
        <v>915</v>
      </c>
      <c r="N50921">
        <v>0</v>
      </c>
      <c r="O50921">
        <v>0</v>
      </c>
    </row>
    <row r="50922" spans="1:15" x14ac:dyDescent="0.3">
      <c r="A50922">
        <v>1759107275919</v>
      </c>
      <c r="B50922" s="1">
        <f>(_20250928_195052_TG_Interactivo_results___copia[[#This Row],[timeStamp]]/1000)/86400 + DATE(1970,1,1)</f>
        <v>45929.037915729161</v>
      </c>
      <c r="C50922">
        <v>22282</v>
      </c>
      <c r="D50922" t="s">
        <v>31</v>
      </c>
      <c r="E50922">
        <v>200</v>
      </c>
      <c r="F50922" t="b">
        <v>1</v>
      </c>
      <c r="G50922" t="s">
        <v>15</v>
      </c>
      <c r="H50922">
        <v>592</v>
      </c>
      <c r="I50922">
        <v>229</v>
      </c>
      <c r="J50922">
        <v>9031</v>
      </c>
      <c r="K50922">
        <v>9031</v>
      </c>
      <c r="L50922" t="s">
        <v>32</v>
      </c>
      <c r="M50922">
        <v>22282</v>
      </c>
      <c r="N50922">
        <v>0</v>
      </c>
      <c r="O50922">
        <v>15116</v>
      </c>
    </row>
    <row r="50923" spans="1:15" x14ac:dyDescent="0.3">
      <c r="A50923">
        <v>1759107291300</v>
      </c>
      <c r="B50923" s="1">
        <f>(_20250928_195052_TG_Interactivo_results___copia[[#This Row],[timeStamp]]/1000)/86400 + DATE(1970,1,1)</f>
        <v>45929.038093750001</v>
      </c>
      <c r="C50923">
        <v>6901</v>
      </c>
      <c r="D50923" t="s">
        <v>31</v>
      </c>
      <c r="E50923">
        <v>200</v>
      </c>
      <c r="F50923" t="b">
        <v>1</v>
      </c>
      <c r="G50923" t="s">
        <v>15</v>
      </c>
      <c r="H50923">
        <v>592</v>
      </c>
      <c r="I50923">
        <v>229</v>
      </c>
      <c r="J50923">
        <v>9031</v>
      </c>
      <c r="K50923">
        <v>9031</v>
      </c>
      <c r="L50923" t="s">
        <v>32</v>
      </c>
      <c r="M50923">
        <v>6901</v>
      </c>
      <c r="N50923">
        <v>0</v>
      </c>
      <c r="O50923">
        <v>89</v>
      </c>
    </row>
    <row r="50924" spans="1:15" x14ac:dyDescent="0.3">
      <c r="A50924">
        <v>1759107277180</v>
      </c>
      <c r="B50924" s="1">
        <f>(_20250928_195052_TG_Interactivo_results___copia[[#This Row],[timeStamp]]/1000)/86400 + DATE(1970,1,1)</f>
        <v>45929.037930324077</v>
      </c>
      <c r="C50924">
        <v>21040</v>
      </c>
      <c r="D50924" t="s">
        <v>25</v>
      </c>
      <c r="F50924" t="b">
        <v>0</v>
      </c>
      <c r="G50924" t="s">
        <v>15</v>
      </c>
      <c r="H50924">
        <v>3338</v>
      </c>
      <c r="I50924">
        <v>0</v>
      </c>
      <c r="J50924">
        <v>9029</v>
      </c>
      <c r="K50924">
        <v>9029</v>
      </c>
      <c r="L50924" t="s">
        <v>23</v>
      </c>
      <c r="M50924">
        <v>0</v>
      </c>
      <c r="N50924">
        <v>0</v>
      </c>
      <c r="O50924">
        <v>21040</v>
      </c>
    </row>
    <row r="50925" spans="1:15" x14ac:dyDescent="0.3">
      <c r="A50925">
        <v>1759107277182</v>
      </c>
      <c r="B50925" s="1">
        <f>(_20250928_195052_TG_Interactivo_results___copia[[#This Row],[timeStamp]]/1000)/86400 + DATE(1970,1,1)</f>
        <v>45929.037930347222</v>
      </c>
      <c r="C50925">
        <v>21039</v>
      </c>
      <c r="D50925" t="s">
        <v>1</v>
      </c>
      <c r="F50925" t="b">
        <v>0</v>
      </c>
      <c r="G50925" t="s">
        <v>15</v>
      </c>
      <c r="H50925">
        <v>3338</v>
      </c>
      <c r="I50925">
        <v>0</v>
      </c>
      <c r="J50925">
        <v>9029</v>
      </c>
      <c r="K50925">
        <v>9029</v>
      </c>
      <c r="L50925" t="s">
        <v>16</v>
      </c>
      <c r="M50925">
        <v>0</v>
      </c>
      <c r="N50925">
        <v>0</v>
      </c>
      <c r="O50925">
        <v>21039</v>
      </c>
    </row>
    <row r="50926" spans="1:15" x14ac:dyDescent="0.3">
      <c r="A50926">
        <v>1759107277190</v>
      </c>
      <c r="B50926" s="1">
        <f>(_20250928_195052_TG_Interactivo_results___copia[[#This Row],[timeStamp]]/1000)/86400 + DATE(1970,1,1)</f>
        <v>45929.037930439816</v>
      </c>
      <c r="C50926">
        <v>21030</v>
      </c>
      <c r="D50926" t="s">
        <v>25</v>
      </c>
      <c r="F50926" t="b">
        <v>0</v>
      </c>
      <c r="G50926" t="s">
        <v>15</v>
      </c>
      <c r="H50926">
        <v>3338</v>
      </c>
      <c r="I50926">
        <v>0</v>
      </c>
      <c r="J50926">
        <v>9029</v>
      </c>
      <c r="K50926">
        <v>9029</v>
      </c>
      <c r="L50926" t="s">
        <v>29</v>
      </c>
      <c r="M50926">
        <v>0</v>
      </c>
      <c r="N50926">
        <v>0</v>
      </c>
      <c r="O50926">
        <v>21030</v>
      </c>
    </row>
    <row r="50927" spans="1:15" x14ac:dyDescent="0.3">
      <c r="A50927">
        <v>1759107277186</v>
      </c>
      <c r="B50927" s="1">
        <f>(_20250928_195052_TG_Interactivo_results___copia[[#This Row],[timeStamp]]/1000)/86400 + DATE(1970,1,1)</f>
        <v>45929.037930393519</v>
      </c>
      <c r="C50927">
        <v>21034</v>
      </c>
      <c r="D50927" t="s">
        <v>1</v>
      </c>
      <c r="F50927" t="b">
        <v>0</v>
      </c>
      <c r="G50927" t="s">
        <v>15</v>
      </c>
      <c r="H50927">
        <v>3338</v>
      </c>
      <c r="I50927">
        <v>0</v>
      </c>
      <c r="J50927">
        <v>9029</v>
      </c>
      <c r="K50927">
        <v>9029</v>
      </c>
      <c r="L50927" t="s">
        <v>16</v>
      </c>
      <c r="M50927">
        <v>0</v>
      </c>
      <c r="N50927">
        <v>0</v>
      </c>
      <c r="O50927">
        <v>21034</v>
      </c>
    </row>
    <row r="50928" spans="1:15" x14ac:dyDescent="0.3">
      <c r="A50928">
        <v>1759107277191</v>
      </c>
      <c r="B50928" s="1">
        <f>(_20250928_195052_TG_Interactivo_results___copia[[#This Row],[timeStamp]]/1000)/86400 + DATE(1970,1,1)</f>
        <v>45929.037930451392</v>
      </c>
      <c r="C50928">
        <v>21030</v>
      </c>
      <c r="D50928" t="s">
        <v>25</v>
      </c>
      <c r="F50928" t="b">
        <v>0</v>
      </c>
      <c r="G50928" t="s">
        <v>15</v>
      </c>
      <c r="H50928">
        <v>3338</v>
      </c>
      <c r="I50928">
        <v>0</v>
      </c>
      <c r="J50928">
        <v>9029</v>
      </c>
      <c r="K50928">
        <v>9029</v>
      </c>
      <c r="L50928" t="s">
        <v>23</v>
      </c>
      <c r="M50928">
        <v>0</v>
      </c>
      <c r="N50928">
        <v>0</v>
      </c>
      <c r="O50928">
        <v>21030</v>
      </c>
    </row>
    <row r="50929" spans="1:15" x14ac:dyDescent="0.3">
      <c r="A50929">
        <v>1759107277185</v>
      </c>
      <c r="B50929" s="1">
        <f>(_20250928_195052_TG_Interactivo_results___copia[[#This Row],[timeStamp]]/1000)/86400 + DATE(1970,1,1)</f>
        <v>45929.037930381943</v>
      </c>
      <c r="C50929">
        <v>21035</v>
      </c>
      <c r="D50929" t="s">
        <v>1</v>
      </c>
      <c r="F50929" t="b">
        <v>0</v>
      </c>
      <c r="G50929" t="s">
        <v>15</v>
      </c>
      <c r="H50929">
        <v>3338</v>
      </c>
      <c r="I50929">
        <v>0</v>
      </c>
      <c r="J50929">
        <v>9029</v>
      </c>
      <c r="K50929">
        <v>9029</v>
      </c>
      <c r="L50929" t="s">
        <v>16</v>
      </c>
      <c r="M50929">
        <v>0</v>
      </c>
      <c r="N50929">
        <v>0</v>
      </c>
      <c r="O50929">
        <v>21035</v>
      </c>
    </row>
    <row r="50930" spans="1:15" x14ac:dyDescent="0.3">
      <c r="A50930">
        <v>1759107295970</v>
      </c>
      <c r="B50930" s="1">
        <f>(_20250928_195052_TG_Interactivo_results___copia[[#This Row],[timeStamp]]/1000)/86400 + DATE(1970,1,1)</f>
        <v>45929.038147800922</v>
      </c>
      <c r="C50930">
        <v>2256</v>
      </c>
      <c r="D50930" t="s">
        <v>19</v>
      </c>
      <c r="E50930">
        <v>400</v>
      </c>
      <c r="F50930" t="b">
        <v>0</v>
      </c>
      <c r="G50930" t="s">
        <v>15</v>
      </c>
      <c r="H50930">
        <v>471</v>
      </c>
      <c r="I50930">
        <v>772</v>
      </c>
      <c r="J50930">
        <v>9029</v>
      </c>
      <c r="K50930">
        <v>9029</v>
      </c>
      <c r="L50930" t="s">
        <v>21</v>
      </c>
      <c r="M50930">
        <v>2256</v>
      </c>
      <c r="N50930">
        <v>0</v>
      </c>
      <c r="O50930">
        <v>0</v>
      </c>
    </row>
    <row r="50931" spans="1:15" x14ac:dyDescent="0.3">
      <c r="A50931">
        <v>1759107288472</v>
      </c>
      <c r="B50931" s="1">
        <f>(_20250928_195052_TG_Interactivo_results___copia[[#This Row],[timeStamp]]/1000)/86400 + DATE(1970,1,1)</f>
        <v>45929.038061018517</v>
      </c>
      <c r="C50931">
        <v>9754</v>
      </c>
      <c r="D50931" t="s">
        <v>1</v>
      </c>
      <c r="E50931">
        <v>200</v>
      </c>
      <c r="F50931" t="b">
        <v>1</v>
      </c>
      <c r="G50931" t="s">
        <v>15</v>
      </c>
      <c r="H50931">
        <v>939</v>
      </c>
      <c r="I50931">
        <v>302</v>
      </c>
      <c r="J50931">
        <v>9029</v>
      </c>
      <c r="K50931">
        <v>9029</v>
      </c>
      <c r="L50931" t="s">
        <v>16</v>
      </c>
      <c r="M50931">
        <v>9754</v>
      </c>
      <c r="N50931">
        <v>0</v>
      </c>
      <c r="O50931">
        <v>3113</v>
      </c>
    </row>
    <row r="50932" spans="1:15" x14ac:dyDescent="0.3">
      <c r="A50932">
        <v>1759107290134</v>
      </c>
      <c r="B50932" s="1">
        <f>(_20250928_195052_TG_Interactivo_results___copia[[#This Row],[timeStamp]]/1000)/86400 + DATE(1970,1,1)</f>
        <v>45929.038080254628</v>
      </c>
      <c r="C50932">
        <v>8093</v>
      </c>
      <c r="D50932" t="s">
        <v>31</v>
      </c>
      <c r="E50932">
        <v>200</v>
      </c>
      <c r="F50932" t="b">
        <v>1</v>
      </c>
      <c r="G50932" t="s">
        <v>15</v>
      </c>
      <c r="H50932">
        <v>592</v>
      </c>
      <c r="I50932">
        <v>229</v>
      </c>
      <c r="J50932">
        <v>9029</v>
      </c>
      <c r="K50932">
        <v>9029</v>
      </c>
      <c r="L50932" t="s">
        <v>32</v>
      </c>
      <c r="M50932">
        <v>8093</v>
      </c>
      <c r="N50932">
        <v>0</v>
      </c>
      <c r="O50932">
        <v>1087</v>
      </c>
    </row>
    <row r="50933" spans="1:15" x14ac:dyDescent="0.3">
      <c r="A50933">
        <v>1759107291194</v>
      </c>
      <c r="B50933" s="1">
        <f>(_20250928_195052_TG_Interactivo_results___copia[[#This Row],[timeStamp]]/1000)/86400 + DATE(1970,1,1)</f>
        <v>45929.038092523144</v>
      </c>
      <c r="C50933">
        <v>7033</v>
      </c>
      <c r="D50933" t="s">
        <v>31</v>
      </c>
      <c r="E50933">
        <v>200</v>
      </c>
      <c r="F50933" t="b">
        <v>1</v>
      </c>
      <c r="G50933" t="s">
        <v>15</v>
      </c>
      <c r="H50933">
        <v>592</v>
      </c>
      <c r="I50933">
        <v>229</v>
      </c>
      <c r="J50933">
        <v>9029</v>
      </c>
      <c r="K50933">
        <v>9029</v>
      </c>
      <c r="L50933" t="s">
        <v>32</v>
      </c>
      <c r="M50933">
        <v>7033</v>
      </c>
      <c r="N50933">
        <v>0</v>
      </c>
      <c r="O50933">
        <v>87</v>
      </c>
    </row>
    <row r="50934" spans="1:15" x14ac:dyDescent="0.3">
      <c r="A50934">
        <v>1759107292177</v>
      </c>
      <c r="B50934" s="1">
        <f>(_20250928_195052_TG_Interactivo_results___copia[[#This Row],[timeStamp]]/1000)/86400 + DATE(1970,1,1)</f>
        <v>45929.038103900464</v>
      </c>
      <c r="C50934">
        <v>6049</v>
      </c>
      <c r="D50934" t="s">
        <v>17</v>
      </c>
      <c r="E50934">
        <v>200</v>
      </c>
      <c r="F50934" t="b">
        <v>1</v>
      </c>
      <c r="G50934" t="s">
        <v>15</v>
      </c>
      <c r="H50934">
        <v>2258</v>
      </c>
      <c r="I50934">
        <v>196</v>
      </c>
      <c r="J50934">
        <v>9029</v>
      </c>
      <c r="K50934">
        <v>9029</v>
      </c>
      <c r="L50934" t="s">
        <v>18</v>
      </c>
      <c r="M50934">
        <v>6049</v>
      </c>
      <c r="N50934">
        <v>0</v>
      </c>
      <c r="O50934">
        <v>0</v>
      </c>
    </row>
    <row r="50935" spans="1:15" x14ac:dyDescent="0.3">
      <c r="A50935">
        <v>1759107287730</v>
      </c>
      <c r="B50935" s="1">
        <f>(_20250928_195052_TG_Interactivo_results___copia[[#This Row],[timeStamp]]/1000)/86400 + DATE(1970,1,1)</f>
        <v>45929.038052430551</v>
      </c>
      <c r="C50935">
        <v>10497</v>
      </c>
      <c r="D50935" t="s">
        <v>31</v>
      </c>
      <c r="E50935">
        <v>200</v>
      </c>
      <c r="F50935" t="b">
        <v>1</v>
      </c>
      <c r="G50935" t="s">
        <v>15</v>
      </c>
      <c r="H50935">
        <v>592</v>
      </c>
      <c r="I50935">
        <v>229</v>
      </c>
      <c r="J50935">
        <v>9029</v>
      </c>
      <c r="K50935">
        <v>9029</v>
      </c>
      <c r="L50935" t="s">
        <v>32</v>
      </c>
      <c r="M50935">
        <v>10497</v>
      </c>
      <c r="N50935">
        <v>0</v>
      </c>
      <c r="O50935">
        <v>3113</v>
      </c>
    </row>
    <row r="50936" spans="1:15" x14ac:dyDescent="0.3">
      <c r="A50936">
        <v>1759107291151</v>
      </c>
      <c r="B50936" s="1">
        <f>(_20250928_195052_TG_Interactivo_results___copia[[#This Row],[timeStamp]]/1000)/86400 + DATE(1970,1,1)</f>
        <v>45929.038092025468</v>
      </c>
      <c r="C50936">
        <v>7076</v>
      </c>
      <c r="D50936" t="s">
        <v>31</v>
      </c>
      <c r="E50936">
        <v>200</v>
      </c>
      <c r="F50936" t="b">
        <v>1</v>
      </c>
      <c r="G50936" t="s">
        <v>15</v>
      </c>
      <c r="H50936">
        <v>592</v>
      </c>
      <c r="I50936">
        <v>229</v>
      </c>
      <c r="J50936">
        <v>9029</v>
      </c>
      <c r="K50936">
        <v>9029</v>
      </c>
      <c r="L50936" t="s">
        <v>32</v>
      </c>
      <c r="M50936">
        <v>7076</v>
      </c>
      <c r="N50936">
        <v>0</v>
      </c>
      <c r="O50936">
        <v>81</v>
      </c>
    </row>
    <row r="50937" spans="1:15" x14ac:dyDescent="0.3">
      <c r="A50937">
        <v>1759107288282</v>
      </c>
      <c r="B50937" s="1">
        <f>(_20250928_195052_TG_Interactivo_results___copia[[#This Row],[timeStamp]]/1000)/86400 + DATE(1970,1,1)</f>
        <v>45929.038058819446</v>
      </c>
      <c r="C50937">
        <v>9945</v>
      </c>
      <c r="D50937" t="s">
        <v>31</v>
      </c>
      <c r="E50937">
        <v>200</v>
      </c>
      <c r="F50937" t="b">
        <v>1</v>
      </c>
      <c r="G50937" t="s">
        <v>15</v>
      </c>
      <c r="H50937">
        <v>592</v>
      </c>
      <c r="I50937">
        <v>229</v>
      </c>
      <c r="J50937">
        <v>9029</v>
      </c>
      <c r="K50937">
        <v>9029</v>
      </c>
      <c r="L50937" t="s">
        <v>32</v>
      </c>
      <c r="M50937">
        <v>9945</v>
      </c>
      <c r="N50937">
        <v>0</v>
      </c>
      <c r="O50937">
        <v>3107</v>
      </c>
    </row>
    <row r="50938" spans="1:15" x14ac:dyDescent="0.3">
      <c r="A50938">
        <v>1759107291689</v>
      </c>
      <c r="B50938" s="1">
        <f>(_20250928_195052_TG_Interactivo_results___copia[[#This Row],[timeStamp]]/1000)/86400 + DATE(1970,1,1)</f>
        <v>45929.038098252313</v>
      </c>
      <c r="C50938">
        <v>6538</v>
      </c>
      <c r="D50938" t="s">
        <v>17</v>
      </c>
      <c r="E50938">
        <v>200</v>
      </c>
      <c r="F50938" t="b">
        <v>1</v>
      </c>
      <c r="G50938" t="s">
        <v>15</v>
      </c>
      <c r="H50938">
        <v>2258</v>
      </c>
      <c r="I50938">
        <v>691</v>
      </c>
      <c r="J50938">
        <v>9029</v>
      </c>
      <c r="K50938">
        <v>9029</v>
      </c>
      <c r="L50938" t="s">
        <v>18</v>
      </c>
      <c r="M50938">
        <v>6538</v>
      </c>
      <c r="N50938">
        <v>0</v>
      </c>
      <c r="O50938">
        <v>0</v>
      </c>
    </row>
    <row r="50939" spans="1:15" x14ac:dyDescent="0.3">
      <c r="A50939">
        <v>1759107297772</v>
      </c>
      <c r="B50939" s="1">
        <f>(_20250928_195052_TG_Interactivo_results___copia[[#This Row],[timeStamp]]/1000)/86400 + DATE(1970,1,1)</f>
        <v>45929.038168657411</v>
      </c>
      <c r="C50939">
        <v>455</v>
      </c>
      <c r="D50939" t="s">
        <v>19</v>
      </c>
      <c r="E50939">
        <v>401</v>
      </c>
      <c r="F50939" t="b">
        <v>0</v>
      </c>
      <c r="G50939" t="s">
        <v>15</v>
      </c>
      <c r="H50939">
        <v>434</v>
      </c>
      <c r="I50939">
        <v>283</v>
      </c>
      <c r="J50939">
        <v>9029</v>
      </c>
      <c r="K50939">
        <v>9029</v>
      </c>
      <c r="L50939" t="s">
        <v>28</v>
      </c>
      <c r="M50939">
        <v>455</v>
      </c>
      <c r="N50939">
        <v>0</v>
      </c>
      <c r="O50939">
        <v>0</v>
      </c>
    </row>
    <row r="50940" spans="1:15" x14ac:dyDescent="0.3">
      <c r="A50940">
        <v>1759107297771</v>
      </c>
      <c r="B50940" s="1">
        <f>(_20250928_195052_TG_Interactivo_results___copia[[#This Row],[timeStamp]]/1000)/86400 + DATE(1970,1,1)</f>
        <v>45929.038168645828</v>
      </c>
      <c r="C50940">
        <v>456</v>
      </c>
      <c r="D50940" t="s">
        <v>19</v>
      </c>
      <c r="E50940">
        <v>401</v>
      </c>
      <c r="F50940" t="b">
        <v>0</v>
      </c>
      <c r="G50940" t="s">
        <v>15</v>
      </c>
      <c r="H50940">
        <v>434</v>
      </c>
      <c r="I50940">
        <v>283</v>
      </c>
      <c r="J50940">
        <v>9029</v>
      </c>
      <c r="K50940">
        <v>9029</v>
      </c>
      <c r="L50940" t="s">
        <v>29</v>
      </c>
      <c r="M50940">
        <v>456</v>
      </c>
      <c r="N50940">
        <v>0</v>
      </c>
      <c r="O50940">
        <v>0</v>
      </c>
    </row>
    <row r="50941" spans="1:15" x14ac:dyDescent="0.3">
      <c r="A50941">
        <v>1759107292693</v>
      </c>
      <c r="B50941" s="1">
        <f>(_20250928_195052_TG_Interactivo_results___copia[[#This Row],[timeStamp]]/1000)/86400 + DATE(1970,1,1)</f>
        <v>45929.038109872687</v>
      </c>
      <c r="C50941">
        <v>5533</v>
      </c>
      <c r="D50941" t="s">
        <v>17</v>
      </c>
      <c r="E50941">
        <v>200</v>
      </c>
      <c r="F50941" t="b">
        <v>1</v>
      </c>
      <c r="G50941" t="s">
        <v>15</v>
      </c>
      <c r="H50941">
        <v>2258</v>
      </c>
      <c r="I50941">
        <v>196</v>
      </c>
      <c r="J50941">
        <v>9029</v>
      </c>
      <c r="K50941">
        <v>9029</v>
      </c>
      <c r="L50941" t="s">
        <v>18</v>
      </c>
      <c r="M50941">
        <v>5533</v>
      </c>
      <c r="N50941">
        <v>0</v>
      </c>
      <c r="O50941">
        <v>0</v>
      </c>
    </row>
    <row r="50942" spans="1:15" x14ac:dyDescent="0.3">
      <c r="A50942">
        <v>1759107297914</v>
      </c>
      <c r="B50942" s="1">
        <f>(_20250928_195052_TG_Interactivo_results___copia[[#This Row],[timeStamp]]/1000)/86400 + DATE(1970,1,1)</f>
        <v>45929.038170300926</v>
      </c>
      <c r="C50942">
        <v>313</v>
      </c>
      <c r="D50942" t="s">
        <v>19</v>
      </c>
      <c r="E50942">
        <v>401</v>
      </c>
      <c r="F50942" t="b">
        <v>0</v>
      </c>
      <c r="G50942" t="s">
        <v>15</v>
      </c>
      <c r="H50942">
        <v>434</v>
      </c>
      <c r="I50942">
        <v>282</v>
      </c>
      <c r="J50942">
        <v>9029</v>
      </c>
      <c r="K50942">
        <v>9029</v>
      </c>
      <c r="L50942" t="s">
        <v>26</v>
      </c>
      <c r="M50942">
        <v>313</v>
      </c>
      <c r="N50942">
        <v>0</v>
      </c>
      <c r="O50942">
        <v>0</v>
      </c>
    </row>
    <row r="50943" spans="1:15" x14ac:dyDescent="0.3">
      <c r="A50943">
        <v>1759107277204</v>
      </c>
      <c r="B50943" s="1">
        <f>(_20250928_195052_TG_Interactivo_results___copia[[#This Row],[timeStamp]]/1000)/86400 + DATE(1970,1,1)</f>
        <v>45929.037930601851</v>
      </c>
      <c r="C50943">
        <v>21032</v>
      </c>
      <c r="D50943" t="s">
        <v>25</v>
      </c>
      <c r="F50943" t="b">
        <v>0</v>
      </c>
      <c r="G50943" t="s">
        <v>15</v>
      </c>
      <c r="H50943">
        <v>3338</v>
      </c>
      <c r="I50943">
        <v>0</v>
      </c>
      <c r="J50943">
        <v>9026</v>
      </c>
      <c r="K50943">
        <v>9026</v>
      </c>
      <c r="L50943" t="s">
        <v>27</v>
      </c>
      <c r="M50943">
        <v>0</v>
      </c>
      <c r="N50943">
        <v>0</v>
      </c>
      <c r="O50943">
        <v>21032</v>
      </c>
    </row>
    <row r="50944" spans="1:15" x14ac:dyDescent="0.3">
      <c r="A50944">
        <v>1759107277213</v>
      </c>
      <c r="B50944" s="1">
        <f>(_20250928_195052_TG_Interactivo_results___copia[[#This Row],[timeStamp]]/1000)/86400 + DATE(1970,1,1)</f>
        <v>45929.037930706021</v>
      </c>
      <c r="C50944">
        <v>21039</v>
      </c>
      <c r="D50944" t="s">
        <v>30</v>
      </c>
      <c r="F50944" t="b">
        <v>0</v>
      </c>
      <c r="G50944" t="s">
        <v>15</v>
      </c>
      <c r="H50944">
        <v>3338</v>
      </c>
      <c r="I50944">
        <v>0</v>
      </c>
      <c r="J50944">
        <v>9027</v>
      </c>
      <c r="K50944">
        <v>9027</v>
      </c>
      <c r="L50944" t="s">
        <v>22</v>
      </c>
      <c r="M50944">
        <v>0</v>
      </c>
      <c r="N50944">
        <v>0</v>
      </c>
      <c r="O50944">
        <v>21039</v>
      </c>
    </row>
    <row r="50945" spans="1:15" x14ac:dyDescent="0.3">
      <c r="A50945">
        <v>1759107277212</v>
      </c>
      <c r="B50945" s="1">
        <f>(_20250928_195052_TG_Interactivo_results___copia[[#This Row],[timeStamp]]/1000)/86400 + DATE(1970,1,1)</f>
        <v>45929.037930694438</v>
      </c>
      <c r="C50945">
        <v>21040</v>
      </c>
      <c r="D50945" t="s">
        <v>1</v>
      </c>
      <c r="F50945" t="b">
        <v>0</v>
      </c>
      <c r="G50945" t="s">
        <v>15</v>
      </c>
      <c r="H50945">
        <v>3338</v>
      </c>
      <c r="I50945">
        <v>0</v>
      </c>
      <c r="J50945">
        <v>9027</v>
      </c>
      <c r="K50945">
        <v>9027</v>
      </c>
      <c r="L50945" t="s">
        <v>16</v>
      </c>
      <c r="M50945">
        <v>0</v>
      </c>
      <c r="N50945">
        <v>0</v>
      </c>
      <c r="O50945">
        <v>21040</v>
      </c>
    </row>
    <row r="50946" spans="1:15" x14ac:dyDescent="0.3">
      <c r="A50946">
        <v>1759107277223</v>
      </c>
      <c r="B50946" s="1">
        <f>(_20250928_195052_TG_Interactivo_results___copia[[#This Row],[timeStamp]]/1000)/86400 + DATE(1970,1,1)</f>
        <v>45929.03793082176</v>
      </c>
      <c r="C50946">
        <v>21029</v>
      </c>
      <c r="D50946" t="s">
        <v>30</v>
      </c>
      <c r="F50946" t="b">
        <v>0</v>
      </c>
      <c r="G50946" t="s">
        <v>15</v>
      </c>
      <c r="H50946">
        <v>3338</v>
      </c>
      <c r="I50946">
        <v>0</v>
      </c>
      <c r="J50946">
        <v>9027</v>
      </c>
      <c r="K50946">
        <v>9027</v>
      </c>
      <c r="L50946" t="s">
        <v>21</v>
      </c>
      <c r="M50946">
        <v>0</v>
      </c>
      <c r="N50946">
        <v>0</v>
      </c>
      <c r="O50946">
        <v>21029</v>
      </c>
    </row>
    <row r="50947" spans="1:15" x14ac:dyDescent="0.3">
      <c r="A50947">
        <v>1759107277220</v>
      </c>
      <c r="B50947" s="1">
        <f>(_20250928_195052_TG_Interactivo_results___copia[[#This Row],[timeStamp]]/1000)/86400 + DATE(1970,1,1)</f>
        <v>45929.037930787039</v>
      </c>
      <c r="C50947">
        <v>21032</v>
      </c>
      <c r="D50947" t="s">
        <v>25</v>
      </c>
      <c r="F50947" t="b">
        <v>0</v>
      </c>
      <c r="G50947" t="s">
        <v>15</v>
      </c>
      <c r="H50947">
        <v>3338</v>
      </c>
      <c r="I50947">
        <v>0</v>
      </c>
      <c r="J50947">
        <v>9027</v>
      </c>
      <c r="K50947">
        <v>9027</v>
      </c>
      <c r="L50947" t="s">
        <v>20</v>
      </c>
      <c r="M50947">
        <v>0</v>
      </c>
      <c r="N50947">
        <v>0</v>
      </c>
      <c r="O50947">
        <v>21032</v>
      </c>
    </row>
    <row r="50948" spans="1:15" x14ac:dyDescent="0.3">
      <c r="A50948">
        <v>1759107291489</v>
      </c>
      <c r="B50948" s="1">
        <f>(_20250928_195052_TG_Interactivo_results___copia[[#This Row],[timeStamp]]/1000)/86400 + DATE(1970,1,1)</f>
        <v>45929.038095937503</v>
      </c>
      <c r="C50948">
        <v>6771</v>
      </c>
      <c r="D50948" t="s">
        <v>1</v>
      </c>
      <c r="E50948">
        <v>200</v>
      </c>
      <c r="F50948" t="b">
        <v>1</v>
      </c>
      <c r="G50948" t="s">
        <v>15</v>
      </c>
      <c r="H50948">
        <v>939</v>
      </c>
      <c r="I50948">
        <v>302</v>
      </c>
      <c r="J50948">
        <v>9028</v>
      </c>
      <c r="K50948">
        <v>9028</v>
      </c>
      <c r="L50948" t="s">
        <v>16</v>
      </c>
      <c r="M50948">
        <v>6771</v>
      </c>
      <c r="N50948">
        <v>0</v>
      </c>
      <c r="O50948">
        <v>152</v>
      </c>
    </row>
    <row r="50949" spans="1:15" x14ac:dyDescent="0.3">
      <c r="A50949">
        <v>1759107291480</v>
      </c>
      <c r="B50949" s="1">
        <f>(_20250928_195052_TG_Interactivo_results___copia[[#This Row],[timeStamp]]/1000)/86400 + DATE(1970,1,1)</f>
        <v>45929.038095833334</v>
      </c>
      <c r="C50949">
        <v>6779</v>
      </c>
      <c r="D50949" t="s">
        <v>17</v>
      </c>
      <c r="E50949">
        <v>200</v>
      </c>
      <c r="F50949" t="b">
        <v>1</v>
      </c>
      <c r="G50949" t="s">
        <v>15</v>
      </c>
      <c r="H50949">
        <v>2258</v>
      </c>
      <c r="I50949">
        <v>196</v>
      </c>
      <c r="J50949">
        <v>9028</v>
      </c>
      <c r="K50949">
        <v>9028</v>
      </c>
      <c r="L50949" t="s">
        <v>18</v>
      </c>
      <c r="M50949">
        <v>6779</v>
      </c>
      <c r="N50949">
        <v>0</v>
      </c>
      <c r="O50949">
        <v>105</v>
      </c>
    </row>
    <row r="50950" spans="1:15" x14ac:dyDescent="0.3">
      <c r="A50950">
        <v>1759107292233</v>
      </c>
      <c r="B50950" s="1">
        <f>(_20250928_195052_TG_Interactivo_results___copia[[#This Row],[timeStamp]]/1000)/86400 + DATE(1970,1,1)</f>
        <v>45929.038104548614</v>
      </c>
      <c r="C50950">
        <v>6026</v>
      </c>
      <c r="D50950" t="s">
        <v>17</v>
      </c>
      <c r="E50950">
        <v>200</v>
      </c>
      <c r="F50950" t="b">
        <v>1</v>
      </c>
      <c r="G50950" t="s">
        <v>15</v>
      </c>
      <c r="H50950">
        <v>2258</v>
      </c>
      <c r="I50950">
        <v>196</v>
      </c>
      <c r="J50950">
        <v>9028</v>
      </c>
      <c r="K50950">
        <v>9028</v>
      </c>
      <c r="L50950" t="s">
        <v>18</v>
      </c>
      <c r="M50950">
        <v>6026</v>
      </c>
      <c r="N50950">
        <v>0</v>
      </c>
      <c r="O50950">
        <v>82</v>
      </c>
    </row>
    <row r="50951" spans="1:15" x14ac:dyDescent="0.3">
      <c r="A50951">
        <v>1759107285976</v>
      </c>
      <c r="B50951" s="1">
        <f>(_20250928_195052_TG_Interactivo_results___copia[[#This Row],[timeStamp]]/1000)/86400 + DATE(1970,1,1)</f>
        <v>45929.038032129625</v>
      </c>
      <c r="C50951">
        <v>12284</v>
      </c>
      <c r="D50951" t="s">
        <v>17</v>
      </c>
      <c r="E50951">
        <v>200</v>
      </c>
      <c r="F50951" t="b">
        <v>1</v>
      </c>
      <c r="G50951" t="s">
        <v>15</v>
      </c>
      <c r="H50951">
        <v>2258</v>
      </c>
      <c r="I50951">
        <v>196</v>
      </c>
      <c r="J50951">
        <v>9028</v>
      </c>
      <c r="K50951">
        <v>9028</v>
      </c>
      <c r="L50951" t="s">
        <v>18</v>
      </c>
      <c r="M50951">
        <v>12284</v>
      </c>
      <c r="N50951">
        <v>0</v>
      </c>
      <c r="O50951">
        <v>7108</v>
      </c>
    </row>
    <row r="50952" spans="1:15" x14ac:dyDescent="0.3">
      <c r="A50952">
        <v>1759107277238</v>
      </c>
      <c r="B50952" s="1">
        <f>(_20250928_195052_TG_Interactivo_results___copia[[#This Row],[timeStamp]]/1000)/86400 + DATE(1970,1,1)</f>
        <v>45929.037930995371</v>
      </c>
      <c r="C50952">
        <v>21029</v>
      </c>
      <c r="D50952" t="s">
        <v>25</v>
      </c>
      <c r="F50952" t="b">
        <v>0</v>
      </c>
      <c r="G50952" t="s">
        <v>15</v>
      </c>
      <c r="H50952">
        <v>3338</v>
      </c>
      <c r="I50952">
        <v>0</v>
      </c>
      <c r="J50952">
        <v>9028</v>
      </c>
      <c r="K50952">
        <v>9028</v>
      </c>
      <c r="L50952" t="s">
        <v>24</v>
      </c>
      <c r="M50952">
        <v>0</v>
      </c>
      <c r="N50952">
        <v>0</v>
      </c>
      <c r="O50952">
        <v>21029</v>
      </c>
    </row>
    <row r="50953" spans="1:15" x14ac:dyDescent="0.3">
      <c r="A50953">
        <v>1759107277236</v>
      </c>
      <c r="B50953" s="1">
        <f>(_20250928_195052_TG_Interactivo_results___copia[[#This Row],[timeStamp]]/1000)/86400 + DATE(1970,1,1)</f>
        <v>45929.037930972219</v>
      </c>
      <c r="C50953">
        <v>21031</v>
      </c>
      <c r="D50953" t="s">
        <v>31</v>
      </c>
      <c r="F50953" t="b">
        <v>0</v>
      </c>
      <c r="G50953" t="s">
        <v>15</v>
      </c>
      <c r="H50953">
        <v>3338</v>
      </c>
      <c r="I50953">
        <v>0</v>
      </c>
      <c r="J50953">
        <v>9028</v>
      </c>
      <c r="K50953">
        <v>9028</v>
      </c>
      <c r="L50953" t="s">
        <v>32</v>
      </c>
      <c r="M50953">
        <v>0</v>
      </c>
      <c r="N50953">
        <v>0</v>
      </c>
      <c r="O50953">
        <v>21031</v>
      </c>
    </row>
    <row r="50954" spans="1:15" x14ac:dyDescent="0.3">
      <c r="A50954">
        <v>1759107277234</v>
      </c>
      <c r="B50954" s="1">
        <f>(_20250928_195052_TG_Interactivo_results___copia[[#This Row],[timeStamp]]/1000)/86400 + DATE(1970,1,1)</f>
        <v>45929.037930949075</v>
      </c>
      <c r="C50954">
        <v>21033</v>
      </c>
      <c r="D50954" t="s">
        <v>17</v>
      </c>
      <c r="F50954" t="b">
        <v>0</v>
      </c>
      <c r="G50954" t="s">
        <v>15</v>
      </c>
      <c r="H50954">
        <v>3338</v>
      </c>
      <c r="I50954">
        <v>0</v>
      </c>
      <c r="J50954">
        <v>9028</v>
      </c>
      <c r="K50954">
        <v>9028</v>
      </c>
      <c r="L50954" t="s">
        <v>18</v>
      </c>
      <c r="M50954">
        <v>0</v>
      </c>
      <c r="N50954">
        <v>0</v>
      </c>
      <c r="O50954">
        <v>21033</v>
      </c>
    </row>
    <row r="50955" spans="1:15" x14ac:dyDescent="0.3">
      <c r="A50955">
        <v>1759107277230</v>
      </c>
      <c r="B50955" s="1">
        <f>(_20250928_195052_TG_Interactivo_results___copia[[#This Row],[timeStamp]]/1000)/86400 + DATE(1970,1,1)</f>
        <v>45929.037930902778</v>
      </c>
      <c r="C50955">
        <v>21037</v>
      </c>
      <c r="D50955" t="s">
        <v>25</v>
      </c>
      <c r="F50955" t="b">
        <v>0</v>
      </c>
      <c r="G50955" t="s">
        <v>15</v>
      </c>
      <c r="H50955">
        <v>3338</v>
      </c>
      <c r="I50955">
        <v>0</v>
      </c>
      <c r="J50955">
        <v>9028</v>
      </c>
      <c r="K50955">
        <v>9028</v>
      </c>
      <c r="L50955" t="s">
        <v>22</v>
      </c>
      <c r="M50955">
        <v>0</v>
      </c>
      <c r="N50955">
        <v>0</v>
      </c>
      <c r="O50955">
        <v>21037</v>
      </c>
    </row>
    <row r="50956" spans="1:15" x14ac:dyDescent="0.3">
      <c r="A50956">
        <v>1759107277233</v>
      </c>
      <c r="B50956" s="1">
        <f>(_20250928_195052_TG_Interactivo_results___copia[[#This Row],[timeStamp]]/1000)/86400 + DATE(1970,1,1)</f>
        <v>45929.037930937498</v>
      </c>
      <c r="C50956">
        <v>21034</v>
      </c>
      <c r="D50956" t="s">
        <v>31</v>
      </c>
      <c r="F50956" t="b">
        <v>0</v>
      </c>
      <c r="G50956" t="s">
        <v>15</v>
      </c>
      <c r="H50956">
        <v>3338</v>
      </c>
      <c r="I50956">
        <v>0</v>
      </c>
      <c r="J50956">
        <v>9028</v>
      </c>
      <c r="K50956">
        <v>9028</v>
      </c>
      <c r="L50956" t="s">
        <v>32</v>
      </c>
      <c r="M50956">
        <v>0</v>
      </c>
      <c r="N50956">
        <v>0</v>
      </c>
      <c r="O50956">
        <v>21034</v>
      </c>
    </row>
    <row r="50957" spans="1:15" x14ac:dyDescent="0.3">
      <c r="A50957">
        <v>1759107277227</v>
      </c>
      <c r="B50957" s="1">
        <f>(_20250928_195052_TG_Interactivo_results___copia[[#This Row],[timeStamp]]/1000)/86400 + DATE(1970,1,1)</f>
        <v>45929.037930868057</v>
      </c>
      <c r="C50957">
        <v>21040</v>
      </c>
      <c r="D50957" t="s">
        <v>25</v>
      </c>
      <c r="F50957" t="b">
        <v>0</v>
      </c>
      <c r="G50957" t="s">
        <v>15</v>
      </c>
      <c r="H50957">
        <v>3338</v>
      </c>
      <c r="I50957">
        <v>0</v>
      </c>
      <c r="J50957">
        <v>9028</v>
      </c>
      <c r="K50957">
        <v>9028</v>
      </c>
      <c r="L50957" t="s">
        <v>20</v>
      </c>
      <c r="M50957">
        <v>0</v>
      </c>
      <c r="N50957">
        <v>0</v>
      </c>
      <c r="O50957">
        <v>21040</v>
      </c>
    </row>
    <row r="50958" spans="1:15" x14ac:dyDescent="0.3">
      <c r="A50958">
        <v>1759107277226</v>
      </c>
      <c r="B50958" s="1">
        <f>(_20250928_195052_TG_Interactivo_results___copia[[#This Row],[timeStamp]]/1000)/86400 + DATE(1970,1,1)</f>
        <v>45929.037930856481</v>
      </c>
      <c r="C50958">
        <v>21041</v>
      </c>
      <c r="D50958" t="s">
        <v>25</v>
      </c>
      <c r="F50958" t="b">
        <v>0</v>
      </c>
      <c r="G50958" t="s">
        <v>15</v>
      </c>
      <c r="H50958">
        <v>3338</v>
      </c>
      <c r="I50958">
        <v>0</v>
      </c>
      <c r="J50958">
        <v>9028</v>
      </c>
      <c r="K50958">
        <v>9028</v>
      </c>
      <c r="L50958" t="s">
        <v>23</v>
      </c>
      <c r="M50958">
        <v>0</v>
      </c>
      <c r="N50958">
        <v>0</v>
      </c>
      <c r="O50958">
        <v>21041</v>
      </c>
    </row>
    <row r="50959" spans="1:15" x14ac:dyDescent="0.3">
      <c r="A50959">
        <v>1759107277236</v>
      </c>
      <c r="B50959" s="1">
        <f>(_20250928_195052_TG_Interactivo_results___copia[[#This Row],[timeStamp]]/1000)/86400 + DATE(1970,1,1)</f>
        <v>45929.037930972219</v>
      </c>
      <c r="C50959">
        <v>21031</v>
      </c>
      <c r="D50959" t="s">
        <v>19</v>
      </c>
      <c r="F50959" t="b">
        <v>0</v>
      </c>
      <c r="G50959" t="s">
        <v>15</v>
      </c>
      <c r="H50959">
        <v>3338</v>
      </c>
      <c r="I50959">
        <v>0</v>
      </c>
      <c r="J50959">
        <v>9028</v>
      </c>
      <c r="K50959">
        <v>9028</v>
      </c>
      <c r="L50959" t="s">
        <v>24</v>
      </c>
      <c r="M50959">
        <v>0</v>
      </c>
      <c r="N50959">
        <v>0</v>
      </c>
      <c r="O50959">
        <v>21031</v>
      </c>
    </row>
    <row r="50960" spans="1:15" x14ac:dyDescent="0.3">
      <c r="A50960">
        <v>1759107290231</v>
      </c>
      <c r="B50960" s="1">
        <f>(_20250928_195052_TG_Interactivo_results___copia[[#This Row],[timeStamp]]/1000)/86400 + DATE(1970,1,1)</f>
        <v>45929.038081377315</v>
      </c>
      <c r="C50960">
        <v>8048</v>
      </c>
      <c r="D50960" t="s">
        <v>31</v>
      </c>
      <c r="E50960">
        <v>200</v>
      </c>
      <c r="F50960" t="b">
        <v>1</v>
      </c>
      <c r="G50960" t="s">
        <v>15</v>
      </c>
      <c r="H50960">
        <v>592</v>
      </c>
      <c r="I50960">
        <v>722</v>
      </c>
      <c r="J50960">
        <v>9026</v>
      </c>
      <c r="K50960">
        <v>9026</v>
      </c>
      <c r="L50960" t="s">
        <v>32</v>
      </c>
      <c r="M50960">
        <v>8048</v>
      </c>
      <c r="N50960">
        <v>0</v>
      </c>
      <c r="O50960">
        <v>98</v>
      </c>
    </row>
    <row r="50961" spans="1:15" x14ac:dyDescent="0.3">
      <c r="A50961">
        <v>1759107277254</v>
      </c>
      <c r="B50961" s="1">
        <f>(_20250928_195052_TG_Interactivo_results___copia[[#This Row],[timeStamp]]/1000)/86400 + DATE(1970,1,1)</f>
        <v>45929.037931180559</v>
      </c>
      <c r="C50961">
        <v>21028</v>
      </c>
      <c r="D50961" t="s">
        <v>19</v>
      </c>
      <c r="F50961" t="b">
        <v>0</v>
      </c>
      <c r="G50961" t="s">
        <v>15</v>
      </c>
      <c r="H50961">
        <v>3338</v>
      </c>
      <c r="I50961">
        <v>0</v>
      </c>
      <c r="J50961">
        <v>9025</v>
      </c>
      <c r="K50961">
        <v>9025</v>
      </c>
      <c r="L50961" t="s">
        <v>29</v>
      </c>
      <c r="M50961">
        <v>0</v>
      </c>
      <c r="N50961">
        <v>0</v>
      </c>
      <c r="O50961">
        <v>21028</v>
      </c>
    </row>
    <row r="50962" spans="1:15" x14ac:dyDescent="0.3">
      <c r="A50962">
        <v>1759107297124</v>
      </c>
      <c r="B50962" s="1">
        <f>(_20250928_195052_TG_Interactivo_results___copia[[#This Row],[timeStamp]]/1000)/86400 + DATE(1970,1,1)</f>
        <v>45929.038161157412</v>
      </c>
      <c r="C50962">
        <v>1159</v>
      </c>
      <c r="D50962" t="s">
        <v>30</v>
      </c>
      <c r="E50962">
        <v>400</v>
      </c>
      <c r="F50962" t="b">
        <v>0</v>
      </c>
      <c r="G50962" t="s">
        <v>15</v>
      </c>
      <c r="H50962">
        <v>471</v>
      </c>
      <c r="I50962">
        <v>780</v>
      </c>
      <c r="J50962">
        <v>9025</v>
      </c>
      <c r="K50962">
        <v>9025</v>
      </c>
      <c r="L50962" t="s">
        <v>27</v>
      </c>
      <c r="M50962">
        <v>1159</v>
      </c>
      <c r="N50962">
        <v>0</v>
      </c>
      <c r="O50962">
        <v>85</v>
      </c>
    </row>
    <row r="50963" spans="1:15" x14ac:dyDescent="0.3">
      <c r="A50963">
        <v>1759107296980</v>
      </c>
      <c r="B50963" s="1">
        <f>(_20250928_195052_TG_Interactivo_results___copia[[#This Row],[timeStamp]]/1000)/86400 + DATE(1970,1,1)</f>
        <v>45929.038159490738</v>
      </c>
      <c r="C50963">
        <v>1303</v>
      </c>
      <c r="D50963" t="s">
        <v>31</v>
      </c>
      <c r="E50963">
        <v>200</v>
      </c>
      <c r="F50963" t="b">
        <v>1</v>
      </c>
      <c r="G50963" t="s">
        <v>15</v>
      </c>
      <c r="H50963">
        <v>592</v>
      </c>
      <c r="I50963">
        <v>229</v>
      </c>
      <c r="J50963">
        <v>9025</v>
      </c>
      <c r="K50963">
        <v>9025</v>
      </c>
      <c r="L50963" t="s">
        <v>32</v>
      </c>
      <c r="M50963">
        <v>1303</v>
      </c>
      <c r="N50963">
        <v>0</v>
      </c>
      <c r="O50963">
        <v>84</v>
      </c>
    </row>
    <row r="50964" spans="1:15" x14ac:dyDescent="0.3">
      <c r="A50964">
        <v>1759107277243</v>
      </c>
      <c r="B50964" s="1">
        <f>(_20250928_195052_TG_Interactivo_results___copia[[#This Row],[timeStamp]]/1000)/86400 + DATE(1970,1,1)</f>
        <v>45929.037931053244</v>
      </c>
      <c r="C50964">
        <v>21039</v>
      </c>
      <c r="D50964" t="s">
        <v>30</v>
      </c>
      <c r="F50964" t="b">
        <v>0</v>
      </c>
      <c r="G50964" t="s">
        <v>15</v>
      </c>
      <c r="H50964">
        <v>3338</v>
      </c>
      <c r="I50964">
        <v>0</v>
      </c>
      <c r="J50964">
        <v>9025</v>
      </c>
      <c r="K50964">
        <v>9025</v>
      </c>
      <c r="L50964" t="s">
        <v>20</v>
      </c>
      <c r="M50964">
        <v>0</v>
      </c>
      <c r="N50964">
        <v>0</v>
      </c>
      <c r="O50964">
        <v>21039</v>
      </c>
    </row>
    <row r="50965" spans="1:15" x14ac:dyDescent="0.3">
      <c r="A50965">
        <v>1759107296774</v>
      </c>
      <c r="B50965" s="1">
        <f>(_20250928_195052_TG_Interactivo_results___copia[[#This Row],[timeStamp]]/1000)/86400 + DATE(1970,1,1)</f>
        <v>45929.038157106479</v>
      </c>
      <c r="C50965">
        <v>1515</v>
      </c>
      <c r="D50965" t="s">
        <v>30</v>
      </c>
      <c r="E50965">
        <v>401</v>
      </c>
      <c r="F50965" t="b">
        <v>0</v>
      </c>
      <c r="G50965" t="s">
        <v>15</v>
      </c>
      <c r="H50965">
        <v>434</v>
      </c>
      <c r="I50965">
        <v>283</v>
      </c>
      <c r="J50965">
        <v>9024</v>
      </c>
      <c r="K50965">
        <v>9024</v>
      </c>
      <c r="L50965" t="s">
        <v>27</v>
      </c>
      <c r="M50965">
        <v>1515</v>
      </c>
      <c r="N50965">
        <v>0</v>
      </c>
      <c r="O50965">
        <v>1085</v>
      </c>
    </row>
    <row r="50966" spans="1:15" x14ac:dyDescent="0.3">
      <c r="A50966">
        <v>1759107297783</v>
      </c>
      <c r="B50966" s="1">
        <f>(_20250928_195052_TG_Interactivo_results___copia[[#This Row],[timeStamp]]/1000)/86400 + DATE(1970,1,1)</f>
        <v>45929.038168784726</v>
      </c>
      <c r="C50966">
        <v>507</v>
      </c>
      <c r="D50966" t="s">
        <v>30</v>
      </c>
      <c r="E50966">
        <v>401</v>
      </c>
      <c r="F50966" t="b">
        <v>0</v>
      </c>
      <c r="G50966" t="s">
        <v>15</v>
      </c>
      <c r="H50966">
        <v>434</v>
      </c>
      <c r="I50966">
        <v>282</v>
      </c>
      <c r="J50966">
        <v>9024</v>
      </c>
      <c r="K50966">
        <v>9024</v>
      </c>
      <c r="L50966" t="s">
        <v>20</v>
      </c>
      <c r="M50966">
        <v>507</v>
      </c>
      <c r="N50966">
        <v>0</v>
      </c>
      <c r="O50966">
        <v>86</v>
      </c>
    </row>
    <row r="50967" spans="1:15" x14ac:dyDescent="0.3">
      <c r="A50967">
        <v>1759107294772</v>
      </c>
      <c r="B50967" s="1">
        <f>(_20250928_195052_TG_Interactivo_results___copia[[#This Row],[timeStamp]]/1000)/86400 + DATE(1970,1,1)</f>
        <v>45929.038133935188</v>
      </c>
      <c r="C50967">
        <v>3517</v>
      </c>
      <c r="D50967" t="s">
        <v>25</v>
      </c>
      <c r="E50967">
        <v>401</v>
      </c>
      <c r="F50967" t="b">
        <v>0</v>
      </c>
      <c r="G50967" t="s">
        <v>15</v>
      </c>
      <c r="H50967">
        <v>434</v>
      </c>
      <c r="I50967">
        <v>282</v>
      </c>
      <c r="J50967">
        <v>9024</v>
      </c>
      <c r="K50967">
        <v>9024</v>
      </c>
      <c r="L50967" t="s">
        <v>21</v>
      </c>
      <c r="M50967">
        <v>3517</v>
      </c>
      <c r="N50967">
        <v>0</v>
      </c>
      <c r="O50967">
        <v>3107</v>
      </c>
    </row>
    <row r="50968" spans="1:15" x14ac:dyDescent="0.3">
      <c r="A50968">
        <v>1759107290755</v>
      </c>
      <c r="B50968" s="1">
        <f>(_20250928_195052_TG_Interactivo_results___copia[[#This Row],[timeStamp]]/1000)/86400 + DATE(1970,1,1)</f>
        <v>45929.038087442132</v>
      </c>
      <c r="C50968">
        <v>7534</v>
      </c>
      <c r="D50968" t="s">
        <v>30</v>
      </c>
      <c r="E50968">
        <v>401</v>
      </c>
      <c r="F50968" t="b">
        <v>0</v>
      </c>
      <c r="G50968" t="s">
        <v>15</v>
      </c>
      <c r="H50968">
        <v>434</v>
      </c>
      <c r="I50968">
        <v>283</v>
      </c>
      <c r="J50968">
        <v>9024</v>
      </c>
      <c r="K50968">
        <v>9024</v>
      </c>
      <c r="L50968" t="s">
        <v>27</v>
      </c>
      <c r="M50968">
        <v>7534</v>
      </c>
      <c r="N50968">
        <v>0</v>
      </c>
      <c r="O50968">
        <v>7098</v>
      </c>
    </row>
    <row r="50969" spans="1:15" x14ac:dyDescent="0.3">
      <c r="A50969">
        <v>1759107296784</v>
      </c>
      <c r="B50969" s="1">
        <f>(_20250928_195052_TG_Interactivo_results___copia[[#This Row],[timeStamp]]/1000)/86400 + DATE(1970,1,1)</f>
        <v>45929.038157222225</v>
      </c>
      <c r="C50969">
        <v>1505</v>
      </c>
      <c r="D50969" t="s">
        <v>25</v>
      </c>
      <c r="E50969">
        <v>401</v>
      </c>
      <c r="F50969" t="b">
        <v>0</v>
      </c>
      <c r="G50969" t="s">
        <v>15</v>
      </c>
      <c r="H50969">
        <v>434</v>
      </c>
      <c r="I50969">
        <v>283</v>
      </c>
      <c r="J50969">
        <v>9024</v>
      </c>
      <c r="K50969">
        <v>9024</v>
      </c>
      <c r="L50969" t="s">
        <v>27</v>
      </c>
      <c r="M50969">
        <v>1505</v>
      </c>
      <c r="N50969">
        <v>0</v>
      </c>
      <c r="O50969">
        <v>1101</v>
      </c>
    </row>
    <row r="50970" spans="1:15" x14ac:dyDescent="0.3">
      <c r="A50970">
        <v>1759107296779</v>
      </c>
      <c r="B50970" s="1">
        <f>(_20250928_195052_TG_Interactivo_results___copia[[#This Row],[timeStamp]]/1000)/86400 + DATE(1970,1,1)</f>
        <v>45929.038157164352</v>
      </c>
      <c r="C50970">
        <v>1512</v>
      </c>
      <c r="D50970" t="s">
        <v>25</v>
      </c>
      <c r="E50970">
        <v>401</v>
      </c>
      <c r="F50970" t="b">
        <v>0</v>
      </c>
      <c r="G50970" t="s">
        <v>15</v>
      </c>
      <c r="H50970">
        <v>434</v>
      </c>
      <c r="I50970">
        <v>283</v>
      </c>
      <c r="J50970">
        <v>9024</v>
      </c>
      <c r="K50970">
        <v>9024</v>
      </c>
      <c r="L50970" t="s">
        <v>27</v>
      </c>
      <c r="M50970">
        <v>1512</v>
      </c>
      <c r="N50970">
        <v>0</v>
      </c>
      <c r="O50970">
        <v>1129</v>
      </c>
    </row>
    <row r="50971" spans="1:15" x14ac:dyDescent="0.3">
      <c r="A50971">
        <v>1759107290760</v>
      </c>
      <c r="B50971" s="1">
        <f>(_20250928_195052_TG_Interactivo_results___copia[[#This Row],[timeStamp]]/1000)/86400 + DATE(1970,1,1)</f>
        <v>45929.038087499997</v>
      </c>
      <c r="C50971">
        <v>7531</v>
      </c>
      <c r="D50971" t="s">
        <v>30</v>
      </c>
      <c r="E50971">
        <v>401</v>
      </c>
      <c r="F50971" t="b">
        <v>0</v>
      </c>
      <c r="G50971" t="s">
        <v>15</v>
      </c>
      <c r="H50971">
        <v>434</v>
      </c>
      <c r="I50971">
        <v>282</v>
      </c>
      <c r="J50971">
        <v>9024</v>
      </c>
      <c r="K50971">
        <v>9024</v>
      </c>
      <c r="L50971" t="s">
        <v>24</v>
      </c>
      <c r="M50971">
        <v>7531</v>
      </c>
      <c r="N50971">
        <v>0</v>
      </c>
      <c r="O50971">
        <v>7148</v>
      </c>
    </row>
    <row r="50972" spans="1:15" x14ac:dyDescent="0.3">
      <c r="A50972">
        <v>1759107297779</v>
      </c>
      <c r="B50972" s="1">
        <f>(_20250928_195052_TG_Interactivo_results___copia[[#This Row],[timeStamp]]/1000)/86400 + DATE(1970,1,1)</f>
        <v>45929.038168738422</v>
      </c>
      <c r="C50972">
        <v>510</v>
      </c>
      <c r="D50972" t="s">
        <v>25</v>
      </c>
      <c r="E50972">
        <v>401</v>
      </c>
      <c r="F50972" t="b">
        <v>0</v>
      </c>
      <c r="G50972" t="s">
        <v>15</v>
      </c>
      <c r="H50972">
        <v>434</v>
      </c>
      <c r="I50972">
        <v>283</v>
      </c>
      <c r="J50972">
        <v>9024</v>
      </c>
      <c r="K50972">
        <v>9024</v>
      </c>
      <c r="L50972" t="s">
        <v>23</v>
      </c>
      <c r="M50972">
        <v>510</v>
      </c>
      <c r="N50972">
        <v>0</v>
      </c>
      <c r="O50972">
        <v>90</v>
      </c>
    </row>
    <row r="50973" spans="1:15" x14ac:dyDescent="0.3">
      <c r="A50973">
        <v>1759107294767</v>
      </c>
      <c r="B50973" s="1">
        <f>(_20250928_195052_TG_Interactivo_results___copia[[#This Row],[timeStamp]]/1000)/86400 + DATE(1970,1,1)</f>
        <v>45929.038133877315</v>
      </c>
      <c r="C50973">
        <v>3523</v>
      </c>
      <c r="D50973" t="s">
        <v>30</v>
      </c>
      <c r="E50973">
        <v>401</v>
      </c>
      <c r="F50973" t="b">
        <v>0</v>
      </c>
      <c r="G50973" t="s">
        <v>15</v>
      </c>
      <c r="H50973">
        <v>434</v>
      </c>
      <c r="I50973">
        <v>283</v>
      </c>
      <c r="J50973">
        <v>9024</v>
      </c>
      <c r="K50973">
        <v>9024</v>
      </c>
      <c r="L50973" t="s">
        <v>23</v>
      </c>
      <c r="M50973">
        <v>3523</v>
      </c>
      <c r="N50973">
        <v>0</v>
      </c>
      <c r="O50973">
        <v>3092</v>
      </c>
    </row>
    <row r="50974" spans="1:15" x14ac:dyDescent="0.3">
      <c r="A50974">
        <v>1759107294766</v>
      </c>
      <c r="B50974" s="1">
        <f>(_20250928_195052_TG_Interactivo_results___copia[[#This Row],[timeStamp]]/1000)/86400 + DATE(1970,1,1)</f>
        <v>45929.038133865746</v>
      </c>
      <c r="C50974">
        <v>3524</v>
      </c>
      <c r="D50974" t="s">
        <v>19</v>
      </c>
      <c r="E50974">
        <v>401</v>
      </c>
      <c r="F50974" t="b">
        <v>0</v>
      </c>
      <c r="G50974" t="s">
        <v>15</v>
      </c>
      <c r="H50974">
        <v>434</v>
      </c>
      <c r="I50974">
        <v>282</v>
      </c>
      <c r="J50974">
        <v>9024</v>
      </c>
      <c r="K50974">
        <v>9024</v>
      </c>
      <c r="L50974" t="s">
        <v>24</v>
      </c>
      <c r="M50974">
        <v>3524</v>
      </c>
      <c r="N50974">
        <v>0</v>
      </c>
      <c r="O50974">
        <v>3093</v>
      </c>
    </row>
    <row r="50975" spans="1:15" x14ac:dyDescent="0.3">
      <c r="A50975">
        <v>1759107294778</v>
      </c>
      <c r="B50975" s="1">
        <f>(_20250928_195052_TG_Interactivo_results___copia[[#This Row],[timeStamp]]/1000)/86400 + DATE(1970,1,1)</f>
        <v>45929.03813400463</v>
      </c>
      <c r="C50975">
        <v>3512</v>
      </c>
      <c r="D50975" t="s">
        <v>25</v>
      </c>
      <c r="E50975">
        <v>401</v>
      </c>
      <c r="F50975" t="b">
        <v>0</v>
      </c>
      <c r="G50975" t="s">
        <v>15</v>
      </c>
      <c r="H50975">
        <v>434</v>
      </c>
      <c r="I50975">
        <v>282</v>
      </c>
      <c r="J50975">
        <v>9024</v>
      </c>
      <c r="K50975">
        <v>9024</v>
      </c>
      <c r="L50975" t="s">
        <v>26</v>
      </c>
      <c r="M50975">
        <v>3511</v>
      </c>
      <c r="N50975">
        <v>0</v>
      </c>
      <c r="O50975">
        <v>3130</v>
      </c>
    </row>
    <row r="50976" spans="1:15" x14ac:dyDescent="0.3">
      <c r="A50976">
        <v>1759107297832</v>
      </c>
      <c r="B50976" s="1">
        <f>(_20250928_195052_TG_Interactivo_results___copia[[#This Row],[timeStamp]]/1000)/86400 + DATE(1970,1,1)</f>
        <v>45929.038169351858</v>
      </c>
      <c r="C50976">
        <v>460</v>
      </c>
      <c r="D50976" t="s">
        <v>25</v>
      </c>
      <c r="E50976">
        <v>401</v>
      </c>
      <c r="F50976" t="b">
        <v>0</v>
      </c>
      <c r="G50976" t="s">
        <v>15</v>
      </c>
      <c r="H50976">
        <v>434</v>
      </c>
      <c r="I50976">
        <v>283</v>
      </c>
      <c r="J50976">
        <v>9024</v>
      </c>
      <c r="K50976">
        <v>9024</v>
      </c>
      <c r="L50976" t="s">
        <v>29</v>
      </c>
      <c r="M50976">
        <v>460</v>
      </c>
      <c r="N50976">
        <v>0</v>
      </c>
      <c r="O50976">
        <v>77</v>
      </c>
    </row>
    <row r="50977" spans="1:15" x14ac:dyDescent="0.3">
      <c r="A50977">
        <v>1759107296789</v>
      </c>
      <c r="B50977" s="1">
        <f>(_20250928_195052_TG_Interactivo_results___copia[[#This Row],[timeStamp]]/1000)/86400 + DATE(1970,1,1)</f>
        <v>45929.038157280098</v>
      </c>
      <c r="C50977">
        <v>1503</v>
      </c>
      <c r="D50977" t="s">
        <v>30</v>
      </c>
      <c r="E50977">
        <v>401</v>
      </c>
      <c r="F50977" t="b">
        <v>0</v>
      </c>
      <c r="G50977" t="s">
        <v>15</v>
      </c>
      <c r="H50977">
        <v>434</v>
      </c>
      <c r="I50977">
        <v>282</v>
      </c>
      <c r="J50977">
        <v>9024</v>
      </c>
      <c r="K50977">
        <v>9024</v>
      </c>
      <c r="L50977" t="s">
        <v>26</v>
      </c>
      <c r="M50977">
        <v>1503</v>
      </c>
      <c r="N50977">
        <v>0</v>
      </c>
      <c r="O50977">
        <v>1119</v>
      </c>
    </row>
    <row r="50978" spans="1:15" x14ac:dyDescent="0.3">
      <c r="A50978">
        <v>1759107290762</v>
      </c>
      <c r="B50978" s="1">
        <f>(_20250928_195052_TG_Interactivo_results___copia[[#This Row],[timeStamp]]/1000)/86400 + DATE(1970,1,1)</f>
        <v>45929.038087523149</v>
      </c>
      <c r="C50978">
        <v>7530</v>
      </c>
      <c r="D50978" t="s">
        <v>25</v>
      </c>
      <c r="E50978">
        <v>401</v>
      </c>
      <c r="F50978" t="b">
        <v>0</v>
      </c>
      <c r="G50978" t="s">
        <v>15</v>
      </c>
      <c r="H50978">
        <v>434</v>
      </c>
      <c r="I50978">
        <v>282</v>
      </c>
      <c r="J50978">
        <v>9024</v>
      </c>
      <c r="K50978">
        <v>9024</v>
      </c>
      <c r="L50978" t="s">
        <v>21</v>
      </c>
      <c r="M50978">
        <v>7530</v>
      </c>
      <c r="N50978">
        <v>0</v>
      </c>
      <c r="O50978">
        <v>7146</v>
      </c>
    </row>
    <row r="50979" spans="1:15" x14ac:dyDescent="0.3">
      <c r="A50979">
        <v>1759107294773</v>
      </c>
      <c r="B50979" s="1">
        <f>(_20250928_195052_TG_Interactivo_results___copia[[#This Row],[timeStamp]]/1000)/86400 + DATE(1970,1,1)</f>
        <v>45929.038133946757</v>
      </c>
      <c r="C50979">
        <v>3519</v>
      </c>
      <c r="D50979" t="s">
        <v>25</v>
      </c>
      <c r="E50979">
        <v>401</v>
      </c>
      <c r="F50979" t="b">
        <v>0</v>
      </c>
      <c r="G50979" t="s">
        <v>15</v>
      </c>
      <c r="H50979">
        <v>434</v>
      </c>
      <c r="I50979">
        <v>282</v>
      </c>
      <c r="J50979">
        <v>9024</v>
      </c>
      <c r="K50979">
        <v>9024</v>
      </c>
      <c r="L50979" t="s">
        <v>20</v>
      </c>
      <c r="M50979">
        <v>3519</v>
      </c>
      <c r="N50979">
        <v>0</v>
      </c>
      <c r="O50979">
        <v>3135</v>
      </c>
    </row>
    <row r="50980" spans="1:15" x14ac:dyDescent="0.3">
      <c r="A50980">
        <v>1759107294792</v>
      </c>
      <c r="B50980" s="1">
        <f>(_20250928_195052_TG_Interactivo_results___copia[[#This Row],[timeStamp]]/1000)/86400 + DATE(1970,1,1)</f>
        <v>45929.038134166665</v>
      </c>
      <c r="C50980">
        <v>3500</v>
      </c>
      <c r="D50980" t="s">
        <v>30</v>
      </c>
      <c r="E50980">
        <v>401</v>
      </c>
      <c r="F50980" t="b">
        <v>0</v>
      </c>
      <c r="G50980" t="s">
        <v>15</v>
      </c>
      <c r="H50980">
        <v>434</v>
      </c>
      <c r="I50980">
        <v>282</v>
      </c>
      <c r="J50980">
        <v>9024</v>
      </c>
      <c r="K50980">
        <v>9024</v>
      </c>
      <c r="L50980" t="s">
        <v>26</v>
      </c>
      <c r="M50980">
        <v>3500</v>
      </c>
      <c r="N50980">
        <v>0</v>
      </c>
      <c r="O50980">
        <v>3116</v>
      </c>
    </row>
    <row r="50981" spans="1:15" x14ac:dyDescent="0.3">
      <c r="A50981">
        <v>1759107294772</v>
      </c>
      <c r="B50981" s="1">
        <f>(_20250928_195052_TG_Interactivo_results___copia[[#This Row],[timeStamp]]/1000)/86400 + DATE(1970,1,1)</f>
        <v>45929.038133935188</v>
      </c>
      <c r="C50981">
        <v>3520</v>
      </c>
      <c r="D50981" t="s">
        <v>30</v>
      </c>
      <c r="E50981">
        <v>401</v>
      </c>
      <c r="F50981" t="b">
        <v>0</v>
      </c>
      <c r="G50981" t="s">
        <v>15</v>
      </c>
      <c r="H50981">
        <v>434</v>
      </c>
      <c r="I50981">
        <v>282</v>
      </c>
      <c r="J50981">
        <v>9024</v>
      </c>
      <c r="K50981">
        <v>9024</v>
      </c>
      <c r="L50981" t="s">
        <v>24</v>
      </c>
      <c r="M50981">
        <v>3520</v>
      </c>
      <c r="N50981">
        <v>0</v>
      </c>
      <c r="O50981">
        <v>3136</v>
      </c>
    </row>
    <row r="50982" spans="1:15" x14ac:dyDescent="0.3">
      <c r="A50982">
        <v>1759107277263</v>
      </c>
      <c r="B50982" s="1">
        <f>(_20250928_195052_TG_Interactivo_results___copia[[#This Row],[timeStamp]]/1000)/86400 + DATE(1970,1,1)</f>
        <v>45929.037931284722</v>
      </c>
      <c r="C50982">
        <v>21034</v>
      </c>
      <c r="D50982" t="s">
        <v>25</v>
      </c>
      <c r="F50982" t="b">
        <v>0</v>
      </c>
      <c r="G50982" t="s">
        <v>15</v>
      </c>
      <c r="H50982">
        <v>3338</v>
      </c>
      <c r="I50982">
        <v>0</v>
      </c>
      <c r="J50982">
        <v>9024</v>
      </c>
      <c r="K50982">
        <v>9024</v>
      </c>
      <c r="L50982" t="s">
        <v>21</v>
      </c>
      <c r="M50982">
        <v>0</v>
      </c>
      <c r="N50982">
        <v>0</v>
      </c>
      <c r="O50982">
        <v>21034</v>
      </c>
    </row>
    <row r="50983" spans="1:15" x14ac:dyDescent="0.3">
      <c r="A50983">
        <v>1759107277258</v>
      </c>
      <c r="B50983" s="1">
        <f>(_20250928_195052_TG_Interactivo_results___copia[[#This Row],[timeStamp]]/1000)/86400 + DATE(1970,1,1)</f>
        <v>45929.037931226849</v>
      </c>
      <c r="C50983">
        <v>21039</v>
      </c>
      <c r="D50983" t="s">
        <v>31</v>
      </c>
      <c r="F50983" t="b">
        <v>0</v>
      </c>
      <c r="G50983" t="s">
        <v>15</v>
      </c>
      <c r="H50983">
        <v>3338</v>
      </c>
      <c r="I50983">
        <v>0</v>
      </c>
      <c r="J50983">
        <v>9024</v>
      </c>
      <c r="K50983">
        <v>9024</v>
      </c>
      <c r="L50983" t="s">
        <v>32</v>
      </c>
      <c r="M50983">
        <v>0</v>
      </c>
      <c r="N50983">
        <v>0</v>
      </c>
      <c r="O50983">
        <v>21039</v>
      </c>
    </row>
    <row r="50984" spans="1:15" x14ac:dyDescent="0.3">
      <c r="A50984">
        <v>1759107297814</v>
      </c>
      <c r="B50984" s="1">
        <f>(_20250928_195052_TG_Interactivo_results___copia[[#This Row],[timeStamp]]/1000)/86400 + DATE(1970,1,1)</f>
        <v>45929.038169143518</v>
      </c>
      <c r="C50984">
        <v>490</v>
      </c>
      <c r="D50984" t="s">
        <v>30</v>
      </c>
      <c r="E50984">
        <v>401</v>
      </c>
      <c r="F50984" t="b">
        <v>0</v>
      </c>
      <c r="G50984" t="s">
        <v>15</v>
      </c>
      <c r="H50984">
        <v>434</v>
      </c>
      <c r="I50984">
        <v>283</v>
      </c>
      <c r="J50984">
        <v>9023</v>
      </c>
      <c r="K50984">
        <v>9023</v>
      </c>
      <c r="L50984" t="s">
        <v>22</v>
      </c>
      <c r="M50984">
        <v>489</v>
      </c>
      <c r="N50984">
        <v>0</v>
      </c>
      <c r="O50984">
        <v>94</v>
      </c>
    </row>
    <row r="50985" spans="1:15" x14ac:dyDescent="0.3">
      <c r="A50985">
        <v>1759107294883</v>
      </c>
      <c r="B50985" s="1">
        <f>(_20250928_195052_TG_Interactivo_results___copia[[#This Row],[timeStamp]]/1000)/86400 + DATE(1970,1,1)</f>
        <v>45929.038135219904</v>
      </c>
      <c r="C50985">
        <v>3421</v>
      </c>
      <c r="D50985" t="s">
        <v>30</v>
      </c>
      <c r="E50985">
        <v>401</v>
      </c>
      <c r="F50985" t="b">
        <v>0</v>
      </c>
      <c r="G50985" t="s">
        <v>15</v>
      </c>
      <c r="H50985">
        <v>434</v>
      </c>
      <c r="I50985">
        <v>283</v>
      </c>
      <c r="J50985">
        <v>9023</v>
      </c>
      <c r="K50985">
        <v>9023</v>
      </c>
      <c r="L50985" t="s">
        <v>28</v>
      </c>
      <c r="M50985">
        <v>3421</v>
      </c>
      <c r="N50985">
        <v>0</v>
      </c>
      <c r="O50985">
        <v>3099</v>
      </c>
    </row>
    <row r="50986" spans="1:15" x14ac:dyDescent="0.3">
      <c r="A50986">
        <v>1759107297876</v>
      </c>
      <c r="B50986" s="1">
        <f>(_20250928_195052_TG_Interactivo_results___copia[[#This Row],[timeStamp]]/1000)/86400 + DATE(1970,1,1)</f>
        <v>45929.038169861109</v>
      </c>
      <c r="C50986">
        <v>428</v>
      </c>
      <c r="D50986" t="s">
        <v>25</v>
      </c>
      <c r="E50986">
        <v>401</v>
      </c>
      <c r="F50986" t="b">
        <v>0</v>
      </c>
      <c r="G50986" t="s">
        <v>15</v>
      </c>
      <c r="H50986">
        <v>434</v>
      </c>
      <c r="I50986">
        <v>282</v>
      </c>
      <c r="J50986">
        <v>9023</v>
      </c>
      <c r="K50986">
        <v>9023</v>
      </c>
      <c r="L50986" t="s">
        <v>26</v>
      </c>
      <c r="M50986">
        <v>428</v>
      </c>
      <c r="N50986">
        <v>0</v>
      </c>
      <c r="O50986">
        <v>81</v>
      </c>
    </row>
    <row r="50987" spans="1:15" x14ac:dyDescent="0.3">
      <c r="A50987">
        <v>1759107297927</v>
      </c>
      <c r="B50987" s="1">
        <f>(_20250928_195052_TG_Interactivo_results___copia[[#This Row],[timeStamp]]/1000)/86400 + DATE(1970,1,1)</f>
        <v>45929.038170451386</v>
      </c>
      <c r="C50987">
        <v>377</v>
      </c>
      <c r="D50987" t="s">
        <v>25</v>
      </c>
      <c r="E50987">
        <v>401</v>
      </c>
      <c r="F50987" t="b">
        <v>0</v>
      </c>
      <c r="G50987" t="s">
        <v>15</v>
      </c>
      <c r="H50987">
        <v>434</v>
      </c>
      <c r="I50987">
        <v>282</v>
      </c>
      <c r="J50987">
        <v>9023</v>
      </c>
      <c r="K50987">
        <v>9023</v>
      </c>
      <c r="L50987" t="s">
        <v>20</v>
      </c>
      <c r="M50987">
        <v>377</v>
      </c>
      <c r="N50987">
        <v>0</v>
      </c>
      <c r="O50987">
        <v>90</v>
      </c>
    </row>
    <row r="50988" spans="1:15" x14ac:dyDescent="0.3">
      <c r="A50988">
        <v>1759107290886</v>
      </c>
      <c r="B50988" s="1">
        <f>(_20250928_195052_TG_Interactivo_results___copia[[#This Row],[timeStamp]]/1000)/86400 + DATE(1970,1,1)</f>
        <v>45929.038088958332</v>
      </c>
      <c r="C50988">
        <v>7418</v>
      </c>
      <c r="D50988" t="s">
        <v>30</v>
      </c>
      <c r="E50988">
        <v>401</v>
      </c>
      <c r="F50988" t="b">
        <v>0</v>
      </c>
      <c r="G50988" t="s">
        <v>15</v>
      </c>
      <c r="H50988">
        <v>434</v>
      </c>
      <c r="I50988">
        <v>282</v>
      </c>
      <c r="J50988">
        <v>9023</v>
      </c>
      <c r="K50988">
        <v>9023</v>
      </c>
      <c r="L50988" t="s">
        <v>21</v>
      </c>
      <c r="M50988">
        <v>7418</v>
      </c>
      <c r="N50988">
        <v>0</v>
      </c>
      <c r="O50988">
        <v>7110</v>
      </c>
    </row>
    <row r="50989" spans="1:15" x14ac:dyDescent="0.3">
      <c r="A50989">
        <v>1759107296874</v>
      </c>
      <c r="B50989" s="1">
        <f>(_20250928_195052_TG_Interactivo_results___copia[[#This Row],[timeStamp]]/1000)/86400 + DATE(1970,1,1)</f>
        <v>45929.038158263895</v>
      </c>
      <c r="C50989">
        <v>1430</v>
      </c>
      <c r="D50989" t="s">
        <v>25</v>
      </c>
      <c r="E50989">
        <v>401</v>
      </c>
      <c r="F50989" t="b">
        <v>0</v>
      </c>
      <c r="G50989" t="s">
        <v>15</v>
      </c>
      <c r="H50989">
        <v>434</v>
      </c>
      <c r="I50989">
        <v>282</v>
      </c>
      <c r="J50989">
        <v>9023</v>
      </c>
      <c r="K50989">
        <v>9023</v>
      </c>
      <c r="L50989" t="s">
        <v>24</v>
      </c>
      <c r="M50989">
        <v>1430</v>
      </c>
      <c r="N50989">
        <v>0</v>
      </c>
      <c r="O50989">
        <v>1089</v>
      </c>
    </row>
    <row r="50990" spans="1:15" x14ac:dyDescent="0.3">
      <c r="A50990">
        <v>1759107296840</v>
      </c>
      <c r="B50990" s="1">
        <f>(_20250928_195052_TG_Interactivo_results___copia[[#This Row],[timeStamp]]/1000)/86400 + DATE(1970,1,1)</f>
        <v>45929.038157870367</v>
      </c>
      <c r="C50990">
        <v>1464</v>
      </c>
      <c r="D50990" t="s">
        <v>30</v>
      </c>
      <c r="E50990">
        <v>401</v>
      </c>
      <c r="F50990" t="b">
        <v>0</v>
      </c>
      <c r="G50990" t="s">
        <v>15</v>
      </c>
      <c r="H50990">
        <v>434</v>
      </c>
      <c r="I50990">
        <v>283</v>
      </c>
      <c r="J50990">
        <v>9023</v>
      </c>
      <c r="K50990">
        <v>9023</v>
      </c>
      <c r="L50990" t="s">
        <v>22</v>
      </c>
      <c r="M50990">
        <v>1464</v>
      </c>
      <c r="N50990">
        <v>0</v>
      </c>
      <c r="O50990">
        <v>1095</v>
      </c>
    </row>
    <row r="50991" spans="1:15" x14ac:dyDescent="0.3">
      <c r="A50991">
        <v>1759107297791</v>
      </c>
      <c r="B50991" s="1">
        <f>(_20250928_195052_TG_Interactivo_results___copia[[#This Row],[timeStamp]]/1000)/86400 + DATE(1970,1,1)</f>
        <v>45929.038168877312</v>
      </c>
      <c r="C50991">
        <v>513</v>
      </c>
      <c r="D50991" t="s">
        <v>25</v>
      </c>
      <c r="E50991">
        <v>401</v>
      </c>
      <c r="F50991" t="b">
        <v>0</v>
      </c>
      <c r="G50991" t="s">
        <v>15</v>
      </c>
      <c r="H50991">
        <v>434</v>
      </c>
      <c r="I50991">
        <v>283</v>
      </c>
      <c r="J50991">
        <v>9023</v>
      </c>
      <c r="K50991">
        <v>9023</v>
      </c>
      <c r="L50991" t="s">
        <v>29</v>
      </c>
      <c r="M50991">
        <v>513</v>
      </c>
      <c r="N50991">
        <v>0</v>
      </c>
      <c r="O50991">
        <v>117</v>
      </c>
    </row>
    <row r="50992" spans="1:15" x14ac:dyDescent="0.3">
      <c r="A50992">
        <v>1759107297815</v>
      </c>
      <c r="B50992" s="1">
        <f>(_20250928_195052_TG_Interactivo_results___copia[[#This Row],[timeStamp]]/1000)/86400 + DATE(1970,1,1)</f>
        <v>45929.038169155094</v>
      </c>
      <c r="C50992">
        <v>489</v>
      </c>
      <c r="D50992" t="s">
        <v>30</v>
      </c>
      <c r="E50992">
        <v>401</v>
      </c>
      <c r="F50992" t="b">
        <v>0</v>
      </c>
      <c r="G50992" t="s">
        <v>15</v>
      </c>
      <c r="H50992">
        <v>434</v>
      </c>
      <c r="I50992">
        <v>282</v>
      </c>
      <c r="J50992">
        <v>9023</v>
      </c>
      <c r="K50992">
        <v>9023</v>
      </c>
      <c r="L50992" t="s">
        <v>24</v>
      </c>
      <c r="M50992">
        <v>489</v>
      </c>
      <c r="N50992">
        <v>0</v>
      </c>
      <c r="O50992">
        <v>93</v>
      </c>
    </row>
    <row r="50993" spans="1:15" x14ac:dyDescent="0.3">
      <c r="A50993">
        <v>1759107297415</v>
      </c>
      <c r="B50993" s="1">
        <f>(_20250928_195052_TG_Interactivo_results___copia[[#This Row],[timeStamp]]/1000)/86400 + DATE(1970,1,1)</f>
        <v>45929.038164525467</v>
      </c>
      <c r="C50993">
        <v>889</v>
      </c>
      <c r="D50993" t="s">
        <v>17</v>
      </c>
      <c r="E50993">
        <v>200</v>
      </c>
      <c r="F50993" t="b">
        <v>1</v>
      </c>
      <c r="G50993" t="s">
        <v>15</v>
      </c>
      <c r="H50993">
        <v>2258</v>
      </c>
      <c r="I50993">
        <v>196</v>
      </c>
      <c r="J50993">
        <v>9023</v>
      </c>
      <c r="K50993">
        <v>9023</v>
      </c>
      <c r="L50993" t="s">
        <v>18</v>
      </c>
      <c r="M50993">
        <v>889</v>
      </c>
      <c r="N50993">
        <v>0</v>
      </c>
      <c r="O50993">
        <v>0</v>
      </c>
    </row>
    <row r="50994" spans="1:15" x14ac:dyDescent="0.3">
      <c r="A50994">
        <v>1759107294928</v>
      </c>
      <c r="B50994" s="1">
        <f>(_20250928_195052_TG_Interactivo_results___copia[[#This Row],[timeStamp]]/1000)/86400 + DATE(1970,1,1)</f>
        <v>45929.038135740739</v>
      </c>
      <c r="C50994">
        <v>3377</v>
      </c>
      <c r="D50994" t="s">
        <v>25</v>
      </c>
      <c r="E50994">
        <v>401</v>
      </c>
      <c r="F50994" t="b">
        <v>0</v>
      </c>
      <c r="G50994" t="s">
        <v>15</v>
      </c>
      <c r="H50994">
        <v>434</v>
      </c>
      <c r="I50994">
        <v>283</v>
      </c>
      <c r="J50994">
        <v>9023</v>
      </c>
      <c r="K50994">
        <v>9023</v>
      </c>
      <c r="L50994" t="s">
        <v>28</v>
      </c>
      <c r="M50994">
        <v>3377</v>
      </c>
      <c r="N50994">
        <v>0</v>
      </c>
      <c r="O50994">
        <v>3120</v>
      </c>
    </row>
    <row r="50995" spans="1:15" x14ac:dyDescent="0.3">
      <c r="A50995">
        <v>1759107290917</v>
      </c>
      <c r="B50995" s="1">
        <f>(_20250928_195052_TG_Interactivo_results___copia[[#This Row],[timeStamp]]/1000)/86400 + DATE(1970,1,1)</f>
        <v>45929.038089317131</v>
      </c>
      <c r="C50995">
        <v>7388</v>
      </c>
      <c r="D50995" t="s">
        <v>25</v>
      </c>
      <c r="E50995">
        <v>401</v>
      </c>
      <c r="F50995" t="b">
        <v>0</v>
      </c>
      <c r="G50995" t="s">
        <v>15</v>
      </c>
      <c r="H50995">
        <v>434</v>
      </c>
      <c r="I50995">
        <v>283</v>
      </c>
      <c r="J50995">
        <v>9023</v>
      </c>
      <c r="K50995">
        <v>9023</v>
      </c>
      <c r="L50995" t="s">
        <v>22</v>
      </c>
      <c r="M50995">
        <v>7388</v>
      </c>
      <c r="N50995">
        <v>0</v>
      </c>
      <c r="O50995">
        <v>7135</v>
      </c>
    </row>
    <row r="50996" spans="1:15" x14ac:dyDescent="0.3">
      <c r="A50996">
        <v>1759107296914</v>
      </c>
      <c r="B50996" s="1">
        <f>(_20250928_195052_TG_Interactivo_results___copia[[#This Row],[timeStamp]]/1000)/86400 + DATE(1970,1,1)</f>
        <v>45929.038158726849</v>
      </c>
      <c r="C50996">
        <v>1390</v>
      </c>
      <c r="D50996" t="s">
        <v>30</v>
      </c>
      <c r="E50996">
        <v>401</v>
      </c>
      <c r="F50996" t="b">
        <v>0</v>
      </c>
      <c r="G50996" t="s">
        <v>15</v>
      </c>
      <c r="H50996">
        <v>434</v>
      </c>
      <c r="I50996">
        <v>282</v>
      </c>
      <c r="J50996">
        <v>9023</v>
      </c>
      <c r="K50996">
        <v>9023</v>
      </c>
      <c r="L50996" t="s">
        <v>26</v>
      </c>
      <c r="M50996">
        <v>1390</v>
      </c>
      <c r="N50996">
        <v>0</v>
      </c>
      <c r="O50996">
        <v>1103</v>
      </c>
    </row>
    <row r="50997" spans="1:15" x14ac:dyDescent="0.3">
      <c r="A50997">
        <v>1759107289746</v>
      </c>
      <c r="B50997" s="1">
        <f>(_20250928_195052_TG_Interactivo_results___copia[[#This Row],[timeStamp]]/1000)/86400 + DATE(1970,1,1)</f>
        <v>45929.038075763892</v>
      </c>
      <c r="C50997">
        <v>8559</v>
      </c>
      <c r="D50997" t="s">
        <v>31</v>
      </c>
      <c r="E50997">
        <v>200</v>
      </c>
      <c r="F50997" t="b">
        <v>1</v>
      </c>
      <c r="G50997" t="s">
        <v>15</v>
      </c>
      <c r="H50997">
        <v>592</v>
      </c>
      <c r="I50997">
        <v>229</v>
      </c>
      <c r="J50997">
        <v>9023</v>
      </c>
      <c r="K50997">
        <v>9023</v>
      </c>
      <c r="L50997" t="s">
        <v>32</v>
      </c>
      <c r="M50997">
        <v>8559</v>
      </c>
      <c r="N50997">
        <v>0</v>
      </c>
      <c r="O50997">
        <v>1113</v>
      </c>
    </row>
    <row r="50998" spans="1:15" x14ac:dyDescent="0.3">
      <c r="A50998">
        <v>1759107297948</v>
      </c>
      <c r="B50998" s="1">
        <f>(_20250928_195052_TG_Interactivo_results___copia[[#This Row],[timeStamp]]/1000)/86400 + DATE(1970,1,1)</f>
        <v>45929.038170694446</v>
      </c>
      <c r="C50998">
        <v>357</v>
      </c>
      <c r="D50998" t="s">
        <v>30</v>
      </c>
      <c r="E50998">
        <v>401</v>
      </c>
      <c r="F50998" t="b">
        <v>0</v>
      </c>
      <c r="G50998" t="s">
        <v>15</v>
      </c>
      <c r="H50998">
        <v>434</v>
      </c>
      <c r="I50998">
        <v>283</v>
      </c>
      <c r="J50998">
        <v>9023</v>
      </c>
      <c r="K50998">
        <v>9023</v>
      </c>
      <c r="L50998" t="s">
        <v>22</v>
      </c>
      <c r="M50998">
        <v>357</v>
      </c>
      <c r="N50998">
        <v>0</v>
      </c>
      <c r="O50998">
        <v>103</v>
      </c>
    </row>
    <row r="50999" spans="1:15" x14ac:dyDescent="0.3">
      <c r="A50999">
        <v>1759107296941</v>
      </c>
      <c r="B50999" s="1">
        <f>(_20250928_195052_TG_Interactivo_results___copia[[#This Row],[timeStamp]]/1000)/86400 + DATE(1970,1,1)</f>
        <v>45929.038159039352</v>
      </c>
      <c r="C50999">
        <v>1364</v>
      </c>
      <c r="D50999" t="s">
        <v>30</v>
      </c>
      <c r="E50999">
        <v>401</v>
      </c>
      <c r="F50999" t="b">
        <v>0</v>
      </c>
      <c r="G50999" t="s">
        <v>15</v>
      </c>
      <c r="H50999">
        <v>434</v>
      </c>
      <c r="I50999">
        <v>282</v>
      </c>
      <c r="J50999">
        <v>9023</v>
      </c>
      <c r="K50999">
        <v>9023</v>
      </c>
      <c r="L50999" t="s">
        <v>26</v>
      </c>
      <c r="M50999">
        <v>1364</v>
      </c>
      <c r="N50999">
        <v>0</v>
      </c>
      <c r="O50999">
        <v>1107</v>
      </c>
    </row>
    <row r="51000" spans="1:15" x14ac:dyDescent="0.3">
      <c r="A51000">
        <v>1759107297925</v>
      </c>
      <c r="B51000" s="1">
        <f>(_20250928_195052_TG_Interactivo_results___copia[[#This Row],[timeStamp]]/1000)/86400 + DATE(1970,1,1)</f>
        <v>45929.038170428241</v>
      </c>
      <c r="C51000">
        <v>380</v>
      </c>
      <c r="D51000" t="s">
        <v>25</v>
      </c>
      <c r="E51000">
        <v>401</v>
      </c>
      <c r="F51000" t="b">
        <v>0</v>
      </c>
      <c r="G51000" t="s">
        <v>15</v>
      </c>
      <c r="H51000">
        <v>434</v>
      </c>
      <c r="I51000">
        <v>282</v>
      </c>
      <c r="J51000">
        <v>9023</v>
      </c>
      <c r="K51000">
        <v>9023</v>
      </c>
      <c r="L51000" t="s">
        <v>24</v>
      </c>
      <c r="M51000">
        <v>380</v>
      </c>
      <c r="N51000">
        <v>0</v>
      </c>
      <c r="O51000">
        <v>92</v>
      </c>
    </row>
    <row r="51001" spans="1:15" x14ac:dyDescent="0.3">
      <c r="A51001">
        <v>1759107296935</v>
      </c>
      <c r="B51001" s="1">
        <f>(_20250928_195052_TG_Interactivo_results___copia[[#This Row],[timeStamp]]/1000)/86400 + DATE(1970,1,1)</f>
        <v>45929.03815896991</v>
      </c>
      <c r="C51001">
        <v>1370</v>
      </c>
      <c r="D51001" t="s">
        <v>30</v>
      </c>
      <c r="E51001">
        <v>401</v>
      </c>
      <c r="F51001" t="b">
        <v>0</v>
      </c>
      <c r="G51001" t="s">
        <v>15</v>
      </c>
      <c r="H51001">
        <v>434</v>
      </c>
      <c r="I51001">
        <v>282</v>
      </c>
      <c r="J51001">
        <v>9023</v>
      </c>
      <c r="K51001">
        <v>9023</v>
      </c>
      <c r="L51001" t="s">
        <v>26</v>
      </c>
      <c r="M51001">
        <v>1370</v>
      </c>
      <c r="N51001">
        <v>0</v>
      </c>
      <c r="O51001">
        <v>1113</v>
      </c>
    </row>
    <row r="51002" spans="1:15" x14ac:dyDescent="0.3">
      <c r="A51002">
        <v>1759107283530</v>
      </c>
      <c r="B51002" s="1">
        <f>(_20250928_195052_TG_Interactivo_results___copia[[#This Row],[timeStamp]]/1000)/86400 + DATE(1970,1,1)</f>
        <v>45929.038003819442</v>
      </c>
      <c r="C51002">
        <v>14775</v>
      </c>
      <c r="D51002" t="s">
        <v>31</v>
      </c>
      <c r="E51002">
        <v>200</v>
      </c>
      <c r="F51002" t="b">
        <v>1</v>
      </c>
      <c r="G51002" t="s">
        <v>15</v>
      </c>
      <c r="H51002">
        <v>592</v>
      </c>
      <c r="I51002">
        <v>229</v>
      </c>
      <c r="J51002">
        <v>9023</v>
      </c>
      <c r="K51002">
        <v>9023</v>
      </c>
      <c r="L51002" t="s">
        <v>32</v>
      </c>
      <c r="M51002">
        <v>14774</v>
      </c>
      <c r="N51002">
        <v>0</v>
      </c>
      <c r="O51002">
        <v>7117</v>
      </c>
    </row>
    <row r="51003" spans="1:15" x14ac:dyDescent="0.3">
      <c r="A51003">
        <v>1759107297926</v>
      </c>
      <c r="B51003" s="1">
        <f>(_20250928_195052_TG_Interactivo_results___copia[[#This Row],[timeStamp]]/1000)/86400 + DATE(1970,1,1)</f>
        <v>45929.038170439817</v>
      </c>
      <c r="C51003">
        <v>378</v>
      </c>
      <c r="D51003" t="s">
        <v>30</v>
      </c>
      <c r="E51003">
        <v>401</v>
      </c>
      <c r="F51003" t="b">
        <v>0</v>
      </c>
      <c r="G51003" t="s">
        <v>15</v>
      </c>
      <c r="H51003">
        <v>434</v>
      </c>
      <c r="I51003">
        <v>283</v>
      </c>
      <c r="J51003">
        <v>9023</v>
      </c>
      <c r="K51003">
        <v>9023</v>
      </c>
      <c r="L51003" t="s">
        <v>23</v>
      </c>
      <c r="M51003">
        <v>378</v>
      </c>
      <c r="N51003">
        <v>0</v>
      </c>
      <c r="O51003">
        <v>91</v>
      </c>
    </row>
    <row r="51004" spans="1:15" x14ac:dyDescent="0.3">
      <c r="A51004">
        <v>1759107290053</v>
      </c>
      <c r="B51004" s="1">
        <f>(_20250928_195052_TG_Interactivo_results___copia[[#This Row],[timeStamp]]/1000)/86400 + DATE(1970,1,1)</f>
        <v>45929.038079317128</v>
      </c>
      <c r="C51004">
        <v>8251</v>
      </c>
      <c r="D51004" t="s">
        <v>31</v>
      </c>
      <c r="E51004">
        <v>200</v>
      </c>
      <c r="F51004" t="b">
        <v>1</v>
      </c>
      <c r="G51004" t="s">
        <v>15</v>
      </c>
      <c r="H51004">
        <v>592</v>
      </c>
      <c r="I51004">
        <v>229</v>
      </c>
      <c r="J51004">
        <v>9023</v>
      </c>
      <c r="K51004">
        <v>9023</v>
      </c>
      <c r="L51004" t="s">
        <v>32</v>
      </c>
      <c r="M51004">
        <v>8251</v>
      </c>
      <c r="N51004">
        <v>0</v>
      </c>
      <c r="O51004">
        <v>7107</v>
      </c>
    </row>
    <row r="51005" spans="1:15" x14ac:dyDescent="0.3">
      <c r="A51005">
        <v>1759107294836</v>
      </c>
      <c r="B51005" s="1">
        <f>(_20250928_195052_TG_Interactivo_results___copia[[#This Row],[timeStamp]]/1000)/86400 + DATE(1970,1,1)</f>
        <v>45929.038134675924</v>
      </c>
      <c r="C51005">
        <v>3468</v>
      </c>
      <c r="D51005" t="s">
        <v>25</v>
      </c>
      <c r="E51005">
        <v>401</v>
      </c>
      <c r="F51005" t="b">
        <v>0</v>
      </c>
      <c r="G51005" t="s">
        <v>15</v>
      </c>
      <c r="H51005">
        <v>434</v>
      </c>
      <c r="I51005">
        <v>283</v>
      </c>
      <c r="J51005">
        <v>9023</v>
      </c>
      <c r="K51005">
        <v>9023</v>
      </c>
      <c r="L51005" t="s">
        <v>23</v>
      </c>
      <c r="M51005">
        <v>3468</v>
      </c>
      <c r="N51005">
        <v>0</v>
      </c>
      <c r="O51005">
        <v>3099</v>
      </c>
    </row>
    <row r="51006" spans="1:15" x14ac:dyDescent="0.3">
      <c r="A51006">
        <v>1759107297941</v>
      </c>
      <c r="B51006" s="1">
        <f>(_20250928_195052_TG_Interactivo_results___copia[[#This Row],[timeStamp]]/1000)/86400 + DATE(1970,1,1)</f>
        <v>45929.038170613421</v>
      </c>
      <c r="C51006">
        <v>363</v>
      </c>
      <c r="D51006" t="s">
        <v>30</v>
      </c>
      <c r="E51006">
        <v>401</v>
      </c>
      <c r="F51006" t="b">
        <v>0</v>
      </c>
      <c r="G51006" t="s">
        <v>15</v>
      </c>
      <c r="H51006">
        <v>434</v>
      </c>
      <c r="I51006">
        <v>283</v>
      </c>
      <c r="J51006">
        <v>9023</v>
      </c>
      <c r="K51006">
        <v>9023</v>
      </c>
      <c r="L51006" t="s">
        <v>28</v>
      </c>
      <c r="M51006">
        <v>363</v>
      </c>
      <c r="N51006">
        <v>0</v>
      </c>
      <c r="O51006">
        <v>81</v>
      </c>
    </row>
    <row r="51007" spans="1:15" x14ac:dyDescent="0.3">
      <c r="A51007">
        <v>1759107297850</v>
      </c>
      <c r="B51007" s="1">
        <f>(_20250928_195052_TG_Interactivo_results___copia[[#This Row],[timeStamp]]/1000)/86400 + DATE(1970,1,1)</f>
        <v>45929.038169560183</v>
      </c>
      <c r="C51007">
        <v>454</v>
      </c>
      <c r="D51007" t="s">
        <v>25</v>
      </c>
      <c r="E51007">
        <v>401</v>
      </c>
      <c r="F51007" t="b">
        <v>0</v>
      </c>
      <c r="G51007" t="s">
        <v>15</v>
      </c>
      <c r="H51007">
        <v>434</v>
      </c>
      <c r="I51007">
        <v>282</v>
      </c>
      <c r="J51007">
        <v>9023</v>
      </c>
      <c r="K51007">
        <v>9023</v>
      </c>
      <c r="L51007" t="s">
        <v>26</v>
      </c>
      <c r="M51007">
        <v>454</v>
      </c>
      <c r="N51007">
        <v>0</v>
      </c>
      <c r="O51007">
        <v>85</v>
      </c>
    </row>
    <row r="51008" spans="1:15" x14ac:dyDescent="0.3">
      <c r="A51008">
        <v>1759107290888</v>
      </c>
      <c r="B51008" s="1">
        <f>(_20250928_195052_TG_Interactivo_results___copia[[#This Row],[timeStamp]]/1000)/86400 + DATE(1970,1,1)</f>
        <v>45929.038088981484</v>
      </c>
      <c r="C51008">
        <v>7416</v>
      </c>
      <c r="D51008" t="s">
        <v>30</v>
      </c>
      <c r="E51008">
        <v>401</v>
      </c>
      <c r="F51008" t="b">
        <v>0</v>
      </c>
      <c r="G51008" t="s">
        <v>15</v>
      </c>
      <c r="H51008">
        <v>434</v>
      </c>
      <c r="I51008">
        <v>282</v>
      </c>
      <c r="J51008">
        <v>9023</v>
      </c>
      <c r="K51008">
        <v>9023</v>
      </c>
      <c r="L51008" t="s">
        <v>24</v>
      </c>
      <c r="M51008">
        <v>7416</v>
      </c>
      <c r="N51008">
        <v>0</v>
      </c>
      <c r="O51008">
        <v>7108</v>
      </c>
    </row>
    <row r="51009" spans="1:15" x14ac:dyDescent="0.3">
      <c r="A51009">
        <v>1759107294844</v>
      </c>
      <c r="B51009" s="1">
        <f>(_20250928_195052_TG_Interactivo_results___copia[[#This Row],[timeStamp]]/1000)/86400 + DATE(1970,1,1)</f>
        <v>45929.038134768518</v>
      </c>
      <c r="C51009">
        <v>3460</v>
      </c>
      <c r="D51009" t="s">
        <v>30</v>
      </c>
      <c r="E51009">
        <v>401</v>
      </c>
      <c r="F51009" t="b">
        <v>0</v>
      </c>
      <c r="G51009" t="s">
        <v>15</v>
      </c>
      <c r="H51009">
        <v>434</v>
      </c>
      <c r="I51009">
        <v>283</v>
      </c>
      <c r="J51009">
        <v>9023</v>
      </c>
      <c r="K51009">
        <v>9023</v>
      </c>
      <c r="L51009" t="s">
        <v>23</v>
      </c>
      <c r="M51009">
        <v>3460</v>
      </c>
      <c r="N51009">
        <v>0</v>
      </c>
      <c r="O51009">
        <v>3091</v>
      </c>
    </row>
    <row r="51010" spans="1:15" x14ac:dyDescent="0.3">
      <c r="A51010">
        <v>1759107296886</v>
      </c>
      <c r="B51010" s="1">
        <f>(_20250928_195052_TG_Interactivo_results___copia[[#This Row],[timeStamp]]/1000)/86400 + DATE(1970,1,1)</f>
        <v>45929.038158402778</v>
      </c>
      <c r="C51010">
        <v>1418</v>
      </c>
      <c r="D51010" t="s">
        <v>25</v>
      </c>
      <c r="E51010">
        <v>401</v>
      </c>
      <c r="F51010" t="b">
        <v>0</v>
      </c>
      <c r="G51010" t="s">
        <v>15</v>
      </c>
      <c r="H51010">
        <v>434</v>
      </c>
      <c r="I51010">
        <v>283</v>
      </c>
      <c r="J51010">
        <v>9023</v>
      </c>
      <c r="K51010">
        <v>9023</v>
      </c>
      <c r="L51010" t="s">
        <v>23</v>
      </c>
      <c r="M51010">
        <v>1418</v>
      </c>
      <c r="N51010">
        <v>0</v>
      </c>
      <c r="O51010">
        <v>1096</v>
      </c>
    </row>
    <row r="51011" spans="1:15" x14ac:dyDescent="0.3">
      <c r="A51011">
        <v>1759107297898</v>
      </c>
      <c r="B51011" s="1">
        <f>(_20250928_195052_TG_Interactivo_results___copia[[#This Row],[timeStamp]]/1000)/86400 + DATE(1970,1,1)</f>
        <v>45929.038170115746</v>
      </c>
      <c r="C51011">
        <v>406</v>
      </c>
      <c r="D51011" t="s">
        <v>30</v>
      </c>
      <c r="E51011">
        <v>401</v>
      </c>
      <c r="F51011" t="b">
        <v>0</v>
      </c>
      <c r="G51011" t="s">
        <v>15</v>
      </c>
      <c r="H51011">
        <v>434</v>
      </c>
      <c r="I51011">
        <v>282</v>
      </c>
      <c r="J51011">
        <v>9023</v>
      </c>
      <c r="K51011">
        <v>9023</v>
      </c>
      <c r="L51011" t="s">
        <v>26</v>
      </c>
      <c r="M51011">
        <v>406</v>
      </c>
      <c r="N51011">
        <v>0</v>
      </c>
      <c r="O51011">
        <v>84</v>
      </c>
    </row>
    <row r="51012" spans="1:15" x14ac:dyDescent="0.3">
      <c r="A51012">
        <v>1759107277281</v>
      </c>
      <c r="B51012" s="1">
        <f>(_20250928_195052_TG_Interactivo_results___copia[[#This Row],[timeStamp]]/1000)/86400 + DATE(1970,1,1)</f>
        <v>45929.037931493054</v>
      </c>
      <c r="C51012">
        <v>21031</v>
      </c>
      <c r="D51012" t="s">
        <v>25</v>
      </c>
      <c r="F51012" t="b">
        <v>0</v>
      </c>
      <c r="G51012" t="s">
        <v>15</v>
      </c>
      <c r="H51012">
        <v>3338</v>
      </c>
      <c r="I51012">
        <v>0</v>
      </c>
      <c r="J51012">
        <v>9020</v>
      </c>
      <c r="K51012">
        <v>9020</v>
      </c>
      <c r="L51012" t="s">
        <v>24</v>
      </c>
      <c r="M51012">
        <v>0</v>
      </c>
      <c r="N51012">
        <v>0</v>
      </c>
      <c r="O51012">
        <v>21031</v>
      </c>
    </row>
    <row r="51013" spans="1:15" x14ac:dyDescent="0.3">
      <c r="A51013">
        <v>1759107277280</v>
      </c>
      <c r="B51013" s="1">
        <f>(_20250928_195052_TG_Interactivo_results___copia[[#This Row],[timeStamp]]/1000)/86400 + DATE(1970,1,1)</f>
        <v>45929.037931481478</v>
      </c>
      <c r="C51013">
        <v>21032</v>
      </c>
      <c r="D51013" t="s">
        <v>25</v>
      </c>
      <c r="F51013" t="b">
        <v>0</v>
      </c>
      <c r="G51013" t="s">
        <v>15</v>
      </c>
      <c r="H51013">
        <v>3338</v>
      </c>
      <c r="I51013">
        <v>0</v>
      </c>
      <c r="J51013">
        <v>9020</v>
      </c>
      <c r="K51013">
        <v>9020</v>
      </c>
      <c r="L51013" t="s">
        <v>27</v>
      </c>
      <c r="M51013">
        <v>0</v>
      </c>
      <c r="N51013">
        <v>0</v>
      </c>
      <c r="O51013">
        <v>21032</v>
      </c>
    </row>
    <row r="51014" spans="1:15" x14ac:dyDescent="0.3">
      <c r="A51014">
        <v>1759107277274</v>
      </c>
      <c r="B51014" s="1">
        <f>(_20250928_195052_TG_Interactivo_results___copia[[#This Row],[timeStamp]]/1000)/86400 + DATE(1970,1,1)</f>
        <v>45929.037931412036</v>
      </c>
      <c r="C51014">
        <v>21038</v>
      </c>
      <c r="D51014" t="s">
        <v>17</v>
      </c>
      <c r="F51014" t="b">
        <v>0</v>
      </c>
      <c r="G51014" t="s">
        <v>15</v>
      </c>
      <c r="H51014">
        <v>3338</v>
      </c>
      <c r="I51014">
        <v>0</v>
      </c>
      <c r="J51014">
        <v>9020</v>
      </c>
      <c r="K51014">
        <v>9020</v>
      </c>
      <c r="L51014" t="s">
        <v>18</v>
      </c>
      <c r="M51014">
        <v>0</v>
      </c>
      <c r="N51014">
        <v>0</v>
      </c>
      <c r="O51014">
        <v>21038</v>
      </c>
    </row>
    <row r="51015" spans="1:15" x14ac:dyDescent="0.3">
      <c r="A51015">
        <v>1759107277276</v>
      </c>
      <c r="B51015" s="1">
        <f>(_20250928_195052_TG_Interactivo_results___copia[[#This Row],[timeStamp]]/1000)/86400 + DATE(1970,1,1)</f>
        <v>45929.037931435189</v>
      </c>
      <c r="C51015">
        <v>21036</v>
      </c>
      <c r="D51015" t="s">
        <v>31</v>
      </c>
      <c r="F51015" t="b">
        <v>0</v>
      </c>
      <c r="G51015" t="s">
        <v>15</v>
      </c>
      <c r="H51015">
        <v>3338</v>
      </c>
      <c r="I51015">
        <v>0</v>
      </c>
      <c r="J51015">
        <v>9020</v>
      </c>
      <c r="K51015">
        <v>9020</v>
      </c>
      <c r="L51015" t="s">
        <v>32</v>
      </c>
      <c r="M51015">
        <v>0</v>
      </c>
      <c r="N51015">
        <v>0</v>
      </c>
      <c r="O51015">
        <v>21036</v>
      </c>
    </row>
    <row r="51016" spans="1:15" x14ac:dyDescent="0.3">
      <c r="A51016">
        <v>1759107277272</v>
      </c>
      <c r="B51016" s="1">
        <f>(_20250928_195052_TG_Interactivo_results___copia[[#This Row],[timeStamp]]/1000)/86400 + DATE(1970,1,1)</f>
        <v>45929.037931388884</v>
      </c>
      <c r="C51016">
        <v>21040</v>
      </c>
      <c r="D51016" t="s">
        <v>25</v>
      </c>
      <c r="F51016" t="b">
        <v>0</v>
      </c>
      <c r="G51016" t="s">
        <v>15</v>
      </c>
      <c r="H51016">
        <v>3338</v>
      </c>
      <c r="I51016">
        <v>0</v>
      </c>
      <c r="J51016">
        <v>9020</v>
      </c>
      <c r="K51016">
        <v>9020</v>
      </c>
      <c r="L51016" t="s">
        <v>20</v>
      </c>
      <c r="M51016">
        <v>0</v>
      </c>
      <c r="N51016">
        <v>0</v>
      </c>
      <c r="O51016">
        <v>21040</v>
      </c>
    </row>
    <row r="51017" spans="1:15" x14ac:dyDescent="0.3">
      <c r="A51017">
        <v>1759107277274</v>
      </c>
      <c r="B51017" s="1">
        <f>(_20250928_195052_TG_Interactivo_results___copia[[#This Row],[timeStamp]]/1000)/86400 + DATE(1970,1,1)</f>
        <v>45929.037931412036</v>
      </c>
      <c r="C51017">
        <v>21039</v>
      </c>
      <c r="D51017" t="s">
        <v>17</v>
      </c>
      <c r="F51017" t="b">
        <v>0</v>
      </c>
      <c r="G51017" t="s">
        <v>15</v>
      </c>
      <c r="H51017">
        <v>3338</v>
      </c>
      <c r="I51017">
        <v>0</v>
      </c>
      <c r="J51017">
        <v>9020</v>
      </c>
      <c r="K51017">
        <v>9020</v>
      </c>
      <c r="L51017" t="s">
        <v>18</v>
      </c>
      <c r="M51017">
        <v>0</v>
      </c>
      <c r="N51017">
        <v>0</v>
      </c>
      <c r="O51017">
        <v>21039</v>
      </c>
    </row>
    <row r="51018" spans="1:15" x14ac:dyDescent="0.3">
      <c r="A51018">
        <v>1759107277280</v>
      </c>
      <c r="B51018" s="1">
        <f>(_20250928_195052_TG_Interactivo_results___copia[[#This Row],[timeStamp]]/1000)/86400 + DATE(1970,1,1)</f>
        <v>45929.037931481478</v>
      </c>
      <c r="C51018">
        <v>21032</v>
      </c>
      <c r="D51018" t="s">
        <v>1</v>
      </c>
      <c r="F51018" t="b">
        <v>0</v>
      </c>
      <c r="G51018" t="s">
        <v>15</v>
      </c>
      <c r="H51018">
        <v>3338</v>
      </c>
      <c r="I51018">
        <v>0</v>
      </c>
      <c r="J51018">
        <v>9020</v>
      </c>
      <c r="K51018">
        <v>9020</v>
      </c>
      <c r="L51018" t="s">
        <v>16</v>
      </c>
      <c r="M51018">
        <v>0</v>
      </c>
      <c r="N51018">
        <v>0</v>
      </c>
      <c r="O51018">
        <v>21032</v>
      </c>
    </row>
    <row r="51019" spans="1:15" x14ac:dyDescent="0.3">
      <c r="A51019">
        <v>1759107277271</v>
      </c>
      <c r="B51019" s="1">
        <f>(_20250928_195052_TG_Interactivo_results___copia[[#This Row],[timeStamp]]/1000)/86400 + DATE(1970,1,1)</f>
        <v>45929.037931377316</v>
      </c>
      <c r="C51019">
        <v>21041</v>
      </c>
      <c r="D51019" t="s">
        <v>1</v>
      </c>
      <c r="F51019" t="b">
        <v>0</v>
      </c>
      <c r="G51019" t="s">
        <v>15</v>
      </c>
      <c r="H51019">
        <v>3338</v>
      </c>
      <c r="I51019">
        <v>0</v>
      </c>
      <c r="J51019">
        <v>9020</v>
      </c>
      <c r="K51019">
        <v>9020</v>
      </c>
      <c r="L51019" t="s">
        <v>16</v>
      </c>
      <c r="M51019">
        <v>0</v>
      </c>
      <c r="N51019">
        <v>0</v>
      </c>
      <c r="O51019">
        <v>21041</v>
      </c>
    </row>
    <row r="51020" spans="1:15" x14ac:dyDescent="0.3">
      <c r="A51020">
        <v>1759107277274</v>
      </c>
      <c r="B51020" s="1">
        <f>(_20250928_195052_TG_Interactivo_results___copia[[#This Row],[timeStamp]]/1000)/86400 + DATE(1970,1,1)</f>
        <v>45929.037931412036</v>
      </c>
      <c r="C51020">
        <v>21038</v>
      </c>
      <c r="D51020" t="s">
        <v>25</v>
      </c>
      <c r="F51020" t="b">
        <v>0</v>
      </c>
      <c r="G51020" t="s">
        <v>15</v>
      </c>
      <c r="H51020">
        <v>3338</v>
      </c>
      <c r="I51020">
        <v>0</v>
      </c>
      <c r="J51020">
        <v>9020</v>
      </c>
      <c r="K51020">
        <v>9020</v>
      </c>
      <c r="L51020" t="s">
        <v>22</v>
      </c>
      <c r="M51020">
        <v>0</v>
      </c>
      <c r="N51020">
        <v>0</v>
      </c>
      <c r="O51020">
        <v>21038</v>
      </c>
    </row>
    <row r="51021" spans="1:15" x14ac:dyDescent="0.3">
      <c r="A51021">
        <v>1759107277283</v>
      </c>
      <c r="B51021" s="1">
        <f>(_20250928_195052_TG_Interactivo_results___copia[[#This Row],[timeStamp]]/1000)/86400 + DATE(1970,1,1)</f>
        <v>45929.037931516199</v>
      </c>
      <c r="C51021">
        <v>21029</v>
      </c>
      <c r="D51021" t="s">
        <v>1</v>
      </c>
      <c r="F51021" t="b">
        <v>0</v>
      </c>
      <c r="G51021" t="s">
        <v>15</v>
      </c>
      <c r="H51021">
        <v>3338</v>
      </c>
      <c r="I51021">
        <v>0</v>
      </c>
      <c r="J51021">
        <v>9020</v>
      </c>
      <c r="K51021">
        <v>9020</v>
      </c>
      <c r="L51021" t="s">
        <v>16</v>
      </c>
      <c r="M51021">
        <v>0</v>
      </c>
      <c r="N51021">
        <v>0</v>
      </c>
      <c r="O51021">
        <v>21029</v>
      </c>
    </row>
    <row r="51022" spans="1:15" x14ac:dyDescent="0.3">
      <c r="A51022">
        <v>1759107277275</v>
      </c>
      <c r="B51022" s="1">
        <f>(_20250928_195052_TG_Interactivo_results___copia[[#This Row],[timeStamp]]/1000)/86400 + DATE(1970,1,1)</f>
        <v>45929.037931423612</v>
      </c>
      <c r="C51022">
        <v>21037</v>
      </c>
      <c r="D51022" t="s">
        <v>25</v>
      </c>
      <c r="F51022" t="b">
        <v>0</v>
      </c>
      <c r="G51022" t="s">
        <v>15</v>
      </c>
      <c r="H51022">
        <v>3338</v>
      </c>
      <c r="I51022">
        <v>0</v>
      </c>
      <c r="J51022">
        <v>9020</v>
      </c>
      <c r="K51022">
        <v>9020</v>
      </c>
      <c r="L51022" t="s">
        <v>28</v>
      </c>
      <c r="M51022">
        <v>0</v>
      </c>
      <c r="N51022">
        <v>0</v>
      </c>
      <c r="O51022">
        <v>21037</v>
      </c>
    </row>
    <row r="51023" spans="1:15" x14ac:dyDescent="0.3">
      <c r="A51023">
        <v>1759107277279</v>
      </c>
      <c r="B51023" s="1">
        <f>(_20250928_195052_TG_Interactivo_results___copia[[#This Row],[timeStamp]]/1000)/86400 + DATE(1970,1,1)</f>
        <v>45929.037931469909</v>
      </c>
      <c r="C51023">
        <v>21034</v>
      </c>
      <c r="D51023" t="s">
        <v>19</v>
      </c>
      <c r="F51023" t="b">
        <v>0</v>
      </c>
      <c r="G51023" t="s">
        <v>15</v>
      </c>
      <c r="H51023">
        <v>3338</v>
      </c>
      <c r="I51023">
        <v>0</v>
      </c>
      <c r="J51023">
        <v>9020</v>
      </c>
      <c r="K51023">
        <v>9020</v>
      </c>
      <c r="L51023" t="s">
        <v>26</v>
      </c>
      <c r="M51023">
        <v>0</v>
      </c>
      <c r="N51023">
        <v>0</v>
      </c>
      <c r="O51023">
        <v>21034</v>
      </c>
    </row>
    <row r="51024" spans="1:15" x14ac:dyDescent="0.3">
      <c r="A51024">
        <v>1759107277298</v>
      </c>
      <c r="B51024" s="1">
        <f>(_20250928_195052_TG_Interactivo_results___copia[[#This Row],[timeStamp]]/1000)/86400 + DATE(1970,1,1)</f>
        <v>45929.037931689818</v>
      </c>
      <c r="C51024">
        <v>21030</v>
      </c>
      <c r="D51024" t="s">
        <v>19</v>
      </c>
      <c r="F51024" t="b">
        <v>0</v>
      </c>
      <c r="G51024" t="s">
        <v>15</v>
      </c>
      <c r="H51024">
        <v>3338</v>
      </c>
      <c r="I51024">
        <v>0</v>
      </c>
      <c r="J51024">
        <v>9020</v>
      </c>
      <c r="K51024">
        <v>9020</v>
      </c>
      <c r="L51024" t="s">
        <v>22</v>
      </c>
      <c r="M51024">
        <v>0</v>
      </c>
      <c r="N51024">
        <v>0</v>
      </c>
      <c r="O51024">
        <v>21030</v>
      </c>
    </row>
    <row r="51025" spans="1:15" x14ac:dyDescent="0.3">
      <c r="A51025">
        <v>1759107277292</v>
      </c>
      <c r="B51025" s="1">
        <f>(_20250928_195052_TG_Interactivo_results___copia[[#This Row],[timeStamp]]/1000)/86400 + DATE(1970,1,1)</f>
        <v>45929.037931620376</v>
      </c>
      <c r="C51025">
        <v>21036</v>
      </c>
      <c r="D51025" t="s">
        <v>17</v>
      </c>
      <c r="F51025" t="b">
        <v>0</v>
      </c>
      <c r="G51025" t="s">
        <v>15</v>
      </c>
      <c r="H51025">
        <v>3338</v>
      </c>
      <c r="I51025">
        <v>0</v>
      </c>
      <c r="J51025">
        <v>9020</v>
      </c>
      <c r="K51025">
        <v>9020</v>
      </c>
      <c r="L51025" t="s">
        <v>18</v>
      </c>
      <c r="M51025">
        <v>0</v>
      </c>
      <c r="N51025">
        <v>0</v>
      </c>
      <c r="O51025">
        <v>21036</v>
      </c>
    </row>
    <row r="51026" spans="1:15" x14ac:dyDescent="0.3">
      <c r="A51026">
        <v>1759107290002</v>
      </c>
      <c r="B51026" s="1">
        <f>(_20250928_195052_TG_Interactivo_results___copia[[#This Row],[timeStamp]]/1000)/86400 + DATE(1970,1,1)</f>
        <v>45929.038078726851</v>
      </c>
      <c r="C51026">
        <v>8326</v>
      </c>
      <c r="D51026" t="s">
        <v>31</v>
      </c>
      <c r="E51026">
        <v>200</v>
      </c>
      <c r="F51026" t="b">
        <v>1</v>
      </c>
      <c r="G51026" t="s">
        <v>15</v>
      </c>
      <c r="H51026">
        <v>592</v>
      </c>
      <c r="I51026">
        <v>229</v>
      </c>
      <c r="J51026">
        <v>9020</v>
      </c>
      <c r="K51026">
        <v>9020</v>
      </c>
      <c r="L51026" t="s">
        <v>32</v>
      </c>
      <c r="M51026">
        <v>8326</v>
      </c>
      <c r="N51026">
        <v>0</v>
      </c>
      <c r="O51026">
        <v>1096</v>
      </c>
    </row>
    <row r="51027" spans="1:15" x14ac:dyDescent="0.3">
      <c r="A51027">
        <v>1759107277293</v>
      </c>
      <c r="B51027" s="1">
        <f>(_20250928_195052_TG_Interactivo_results___copia[[#This Row],[timeStamp]]/1000)/86400 + DATE(1970,1,1)</f>
        <v>45929.037931631945</v>
      </c>
      <c r="C51027">
        <v>21035</v>
      </c>
      <c r="D51027" t="s">
        <v>31</v>
      </c>
      <c r="F51027" t="b">
        <v>0</v>
      </c>
      <c r="G51027" t="s">
        <v>15</v>
      </c>
      <c r="H51027">
        <v>3338</v>
      </c>
      <c r="I51027">
        <v>0</v>
      </c>
      <c r="J51027">
        <v>9020</v>
      </c>
      <c r="K51027">
        <v>9020</v>
      </c>
      <c r="L51027" t="s">
        <v>32</v>
      </c>
      <c r="M51027">
        <v>0</v>
      </c>
      <c r="N51027">
        <v>0</v>
      </c>
      <c r="O51027">
        <v>21035</v>
      </c>
    </row>
    <row r="51028" spans="1:15" x14ac:dyDescent="0.3">
      <c r="A51028">
        <v>1759107277298</v>
      </c>
      <c r="B51028" s="1">
        <f>(_20250928_195052_TG_Interactivo_results___copia[[#This Row],[timeStamp]]/1000)/86400 + DATE(1970,1,1)</f>
        <v>45929.037931689818</v>
      </c>
      <c r="C51028">
        <v>21030</v>
      </c>
      <c r="D51028" t="s">
        <v>31</v>
      </c>
      <c r="F51028" t="b">
        <v>0</v>
      </c>
      <c r="G51028" t="s">
        <v>15</v>
      </c>
      <c r="H51028">
        <v>3338</v>
      </c>
      <c r="I51028">
        <v>0</v>
      </c>
      <c r="J51028">
        <v>9020</v>
      </c>
      <c r="K51028">
        <v>9020</v>
      </c>
      <c r="L51028" t="s">
        <v>32</v>
      </c>
      <c r="M51028">
        <v>0</v>
      </c>
      <c r="N51028">
        <v>0</v>
      </c>
      <c r="O51028">
        <v>21030</v>
      </c>
    </row>
    <row r="51029" spans="1:15" x14ac:dyDescent="0.3">
      <c r="A51029">
        <v>1759107289172</v>
      </c>
      <c r="B51029" s="1">
        <f>(_20250928_195052_TG_Interactivo_results___copia[[#This Row],[timeStamp]]/1000)/86400 + DATE(1970,1,1)</f>
        <v>45929.038069120368</v>
      </c>
      <c r="C51029">
        <v>9156</v>
      </c>
      <c r="D51029" t="s">
        <v>31</v>
      </c>
      <c r="E51029">
        <v>200</v>
      </c>
      <c r="F51029" t="b">
        <v>1</v>
      </c>
      <c r="G51029" t="s">
        <v>15</v>
      </c>
      <c r="H51029">
        <v>592</v>
      </c>
      <c r="I51029">
        <v>229</v>
      </c>
      <c r="J51029">
        <v>9020</v>
      </c>
      <c r="K51029">
        <v>9020</v>
      </c>
      <c r="L51029" t="s">
        <v>32</v>
      </c>
      <c r="M51029">
        <v>9156</v>
      </c>
      <c r="N51029">
        <v>0</v>
      </c>
      <c r="O51029">
        <v>1085</v>
      </c>
    </row>
    <row r="51030" spans="1:15" x14ac:dyDescent="0.3">
      <c r="A51030">
        <v>1759107292634</v>
      </c>
      <c r="B51030" s="1">
        <f>(_20250928_195052_TG_Interactivo_results___copia[[#This Row],[timeStamp]]/1000)/86400 + DATE(1970,1,1)</f>
        <v>45929.038109189816</v>
      </c>
      <c r="C51030">
        <v>5695</v>
      </c>
      <c r="D51030" t="s">
        <v>17</v>
      </c>
      <c r="E51030">
        <v>500</v>
      </c>
      <c r="F51030" t="b">
        <v>0</v>
      </c>
      <c r="G51030" t="s">
        <v>15</v>
      </c>
      <c r="H51030">
        <v>686</v>
      </c>
      <c r="I51030">
        <v>196</v>
      </c>
      <c r="J51030">
        <v>9020</v>
      </c>
      <c r="K51030">
        <v>9020</v>
      </c>
      <c r="L51030" t="s">
        <v>18</v>
      </c>
      <c r="M51030">
        <v>5695</v>
      </c>
      <c r="N51030">
        <v>0</v>
      </c>
      <c r="O51030">
        <v>82</v>
      </c>
    </row>
    <row r="51031" spans="1:15" x14ac:dyDescent="0.3">
      <c r="A51031">
        <v>1759107290075</v>
      </c>
      <c r="B51031" s="1">
        <f>(_20250928_195052_TG_Interactivo_results___copia[[#This Row],[timeStamp]]/1000)/86400 + DATE(1970,1,1)</f>
        <v>45929.038079571765</v>
      </c>
      <c r="C51031">
        <v>8254</v>
      </c>
      <c r="D51031" t="s">
        <v>31</v>
      </c>
      <c r="E51031">
        <v>200</v>
      </c>
      <c r="F51031" t="b">
        <v>1</v>
      </c>
      <c r="G51031" t="s">
        <v>15</v>
      </c>
      <c r="H51031">
        <v>592</v>
      </c>
      <c r="I51031">
        <v>229</v>
      </c>
      <c r="J51031">
        <v>9020</v>
      </c>
      <c r="K51031">
        <v>9020</v>
      </c>
      <c r="L51031" t="s">
        <v>32</v>
      </c>
      <c r="M51031">
        <v>8254</v>
      </c>
      <c r="N51031">
        <v>0</v>
      </c>
      <c r="O51031">
        <v>7105</v>
      </c>
    </row>
    <row r="51032" spans="1:15" x14ac:dyDescent="0.3">
      <c r="A51032">
        <v>1759107291367</v>
      </c>
      <c r="B51032" s="1">
        <f>(_20250928_195052_TG_Interactivo_results___copia[[#This Row],[timeStamp]]/1000)/86400 + DATE(1970,1,1)</f>
        <v>45929.038094525466</v>
      </c>
      <c r="C51032">
        <v>6962</v>
      </c>
      <c r="D51032" t="s">
        <v>17</v>
      </c>
      <c r="E51032">
        <v>200</v>
      </c>
      <c r="F51032" t="b">
        <v>1</v>
      </c>
      <c r="G51032" t="s">
        <v>15</v>
      </c>
      <c r="H51032">
        <v>2258</v>
      </c>
      <c r="I51032">
        <v>196</v>
      </c>
      <c r="J51032">
        <v>9020</v>
      </c>
      <c r="K51032">
        <v>9020</v>
      </c>
      <c r="L51032" t="s">
        <v>18</v>
      </c>
      <c r="M51032">
        <v>6962</v>
      </c>
      <c r="N51032">
        <v>0</v>
      </c>
      <c r="O51032">
        <v>1108</v>
      </c>
    </row>
    <row r="51033" spans="1:15" x14ac:dyDescent="0.3">
      <c r="A51033">
        <v>1759107290190</v>
      </c>
      <c r="B51033" s="1">
        <f>(_20250928_195052_TG_Interactivo_results___copia[[#This Row],[timeStamp]]/1000)/86400 + DATE(1970,1,1)</f>
        <v>45929.038080902777</v>
      </c>
      <c r="C51033">
        <v>8139</v>
      </c>
      <c r="D51033" t="s">
        <v>31</v>
      </c>
      <c r="E51033">
        <v>500</v>
      </c>
      <c r="F51033" t="b">
        <v>0</v>
      </c>
      <c r="G51033" t="s">
        <v>15</v>
      </c>
      <c r="H51033">
        <v>658</v>
      </c>
      <c r="I51033">
        <v>229</v>
      </c>
      <c r="J51033">
        <v>9020</v>
      </c>
      <c r="K51033">
        <v>9020</v>
      </c>
      <c r="L51033" t="s">
        <v>32</v>
      </c>
      <c r="M51033">
        <v>8138</v>
      </c>
      <c r="N51033">
        <v>0</v>
      </c>
      <c r="O51033">
        <v>3098</v>
      </c>
    </row>
    <row r="51034" spans="1:15" x14ac:dyDescent="0.3">
      <c r="A51034">
        <v>1759107290932</v>
      </c>
      <c r="B51034" s="1">
        <f>(_20250928_195052_TG_Interactivo_results___copia[[#This Row],[timeStamp]]/1000)/86400 + DATE(1970,1,1)</f>
        <v>45929.038089490743</v>
      </c>
      <c r="C51034">
        <v>7397</v>
      </c>
      <c r="D51034" t="s">
        <v>31</v>
      </c>
      <c r="E51034">
        <v>200</v>
      </c>
      <c r="F51034" t="b">
        <v>1</v>
      </c>
      <c r="G51034" t="s">
        <v>15</v>
      </c>
      <c r="H51034">
        <v>592</v>
      </c>
      <c r="I51034">
        <v>229</v>
      </c>
      <c r="J51034">
        <v>9020</v>
      </c>
      <c r="K51034">
        <v>9020</v>
      </c>
      <c r="L51034" t="s">
        <v>32</v>
      </c>
      <c r="M51034">
        <v>7396</v>
      </c>
      <c r="N51034">
        <v>0</v>
      </c>
      <c r="O51034">
        <v>103</v>
      </c>
    </row>
    <row r="51035" spans="1:15" x14ac:dyDescent="0.3">
      <c r="A51035">
        <v>1759107277496</v>
      </c>
      <c r="B51035" s="1">
        <f>(_20250928_195052_TG_Interactivo_results___copia[[#This Row],[timeStamp]]/1000)/86400 + DATE(1970,1,1)</f>
        <v>45929.037933981483</v>
      </c>
      <c r="C51035">
        <v>20833</v>
      </c>
      <c r="D51035" t="s">
        <v>25</v>
      </c>
      <c r="E51035">
        <v>400</v>
      </c>
      <c r="F51035" t="b">
        <v>0</v>
      </c>
      <c r="G51035" t="s">
        <v>15</v>
      </c>
      <c r="H51035">
        <v>471</v>
      </c>
      <c r="I51035">
        <v>776</v>
      </c>
      <c r="J51035">
        <v>9020</v>
      </c>
      <c r="K51035">
        <v>9020</v>
      </c>
      <c r="L51035" t="s">
        <v>27</v>
      </c>
      <c r="M51035">
        <v>20833</v>
      </c>
      <c r="N51035">
        <v>0</v>
      </c>
      <c r="O51035">
        <v>15134</v>
      </c>
    </row>
    <row r="51036" spans="1:15" x14ac:dyDescent="0.3">
      <c r="A51036">
        <v>1759107289888</v>
      </c>
      <c r="B51036" s="1">
        <f>(_20250928_195052_TG_Interactivo_results___copia[[#This Row],[timeStamp]]/1000)/86400 + DATE(1970,1,1)</f>
        <v>45929.038077407407</v>
      </c>
      <c r="C51036">
        <v>8440</v>
      </c>
      <c r="D51036" t="s">
        <v>17</v>
      </c>
      <c r="E51036">
        <v>200</v>
      </c>
      <c r="F51036" t="b">
        <v>1</v>
      </c>
      <c r="G51036" t="s">
        <v>15</v>
      </c>
      <c r="H51036">
        <v>2258</v>
      </c>
      <c r="I51036">
        <v>196</v>
      </c>
      <c r="J51036">
        <v>9020</v>
      </c>
      <c r="K51036">
        <v>9020</v>
      </c>
      <c r="L51036" t="s">
        <v>18</v>
      </c>
      <c r="M51036">
        <v>8440</v>
      </c>
      <c r="N51036">
        <v>0</v>
      </c>
      <c r="O51036">
        <v>3106</v>
      </c>
    </row>
    <row r="51037" spans="1:15" x14ac:dyDescent="0.3">
      <c r="A51037">
        <v>1759107291260</v>
      </c>
      <c r="B51037" s="1">
        <f>(_20250928_195052_TG_Interactivo_results___copia[[#This Row],[timeStamp]]/1000)/86400 + DATE(1970,1,1)</f>
        <v>45929.038093287032</v>
      </c>
      <c r="C51037">
        <v>7069</v>
      </c>
      <c r="D51037" t="s">
        <v>31</v>
      </c>
      <c r="E51037">
        <v>200</v>
      </c>
      <c r="F51037" t="b">
        <v>1</v>
      </c>
      <c r="G51037" t="s">
        <v>15</v>
      </c>
      <c r="H51037">
        <v>592</v>
      </c>
      <c r="I51037">
        <v>229</v>
      </c>
      <c r="J51037">
        <v>9020</v>
      </c>
      <c r="K51037">
        <v>9020</v>
      </c>
      <c r="L51037" t="s">
        <v>32</v>
      </c>
      <c r="M51037">
        <v>7069</v>
      </c>
      <c r="N51037">
        <v>0</v>
      </c>
      <c r="O51037">
        <v>103</v>
      </c>
    </row>
    <row r="51038" spans="1:15" x14ac:dyDescent="0.3">
      <c r="A51038">
        <v>1759107284267</v>
      </c>
      <c r="B51038" s="1">
        <f>(_20250928_195052_TG_Interactivo_results___copia[[#This Row],[timeStamp]]/1000)/86400 + DATE(1970,1,1)</f>
        <v>45929.038012349542</v>
      </c>
      <c r="C51038">
        <v>14061</v>
      </c>
      <c r="D51038" t="s">
        <v>31</v>
      </c>
      <c r="E51038">
        <v>200</v>
      </c>
      <c r="F51038" t="b">
        <v>1</v>
      </c>
      <c r="G51038" t="s">
        <v>15</v>
      </c>
      <c r="H51038">
        <v>592</v>
      </c>
      <c r="I51038">
        <v>229</v>
      </c>
      <c r="J51038">
        <v>9020</v>
      </c>
      <c r="K51038">
        <v>9020</v>
      </c>
      <c r="L51038" t="s">
        <v>32</v>
      </c>
      <c r="M51038">
        <v>14061</v>
      </c>
      <c r="N51038">
        <v>0</v>
      </c>
      <c r="O51038">
        <v>7121</v>
      </c>
    </row>
    <row r="51039" spans="1:15" x14ac:dyDescent="0.3">
      <c r="A51039">
        <v>1759107296115</v>
      </c>
      <c r="B51039" s="1">
        <f>(_20250928_195052_TG_Interactivo_results___copia[[#This Row],[timeStamp]]/1000)/86400 + DATE(1970,1,1)</f>
        <v>45929.038149479165</v>
      </c>
      <c r="C51039">
        <v>2214</v>
      </c>
      <c r="D51039" t="s">
        <v>31</v>
      </c>
      <c r="E51039">
        <v>200</v>
      </c>
      <c r="F51039" t="b">
        <v>1</v>
      </c>
      <c r="G51039" t="s">
        <v>15</v>
      </c>
      <c r="H51039">
        <v>592</v>
      </c>
      <c r="I51039">
        <v>229</v>
      </c>
      <c r="J51039">
        <v>9020</v>
      </c>
      <c r="K51039">
        <v>9020</v>
      </c>
      <c r="L51039" t="s">
        <v>32</v>
      </c>
      <c r="M51039">
        <v>2214</v>
      </c>
      <c r="N51039">
        <v>0</v>
      </c>
      <c r="O51039">
        <v>83</v>
      </c>
    </row>
    <row r="51040" spans="1:15" x14ac:dyDescent="0.3">
      <c r="A51040">
        <v>1759107294074</v>
      </c>
      <c r="B51040" s="1">
        <f>(_20250928_195052_TG_Interactivo_results___copia[[#This Row],[timeStamp]]/1000)/86400 + DATE(1970,1,1)</f>
        <v>45929.038125856481</v>
      </c>
      <c r="C51040">
        <v>4260</v>
      </c>
      <c r="D51040" t="s">
        <v>31</v>
      </c>
      <c r="E51040">
        <v>200</v>
      </c>
      <c r="F51040" t="b">
        <v>1</v>
      </c>
      <c r="G51040" t="s">
        <v>15</v>
      </c>
      <c r="H51040">
        <v>592</v>
      </c>
      <c r="I51040">
        <v>229</v>
      </c>
      <c r="J51040">
        <v>9013</v>
      </c>
      <c r="K51040">
        <v>9013</v>
      </c>
      <c r="L51040" t="s">
        <v>32</v>
      </c>
      <c r="M51040">
        <v>4260</v>
      </c>
      <c r="N51040">
        <v>0</v>
      </c>
      <c r="O51040">
        <v>3105</v>
      </c>
    </row>
    <row r="51041" spans="1:15" x14ac:dyDescent="0.3">
      <c r="A51041">
        <v>1759107297990</v>
      </c>
      <c r="B51041" s="1">
        <f>(_20250928_195052_TG_Interactivo_results___copia[[#This Row],[timeStamp]]/1000)/86400 + DATE(1970,1,1)</f>
        <v>45929.038171180553</v>
      </c>
      <c r="C51041">
        <v>344</v>
      </c>
      <c r="D51041" t="s">
        <v>19</v>
      </c>
      <c r="E51041">
        <v>401</v>
      </c>
      <c r="F51041" t="b">
        <v>0</v>
      </c>
      <c r="G51041" t="s">
        <v>15</v>
      </c>
      <c r="H51041">
        <v>434</v>
      </c>
      <c r="I51041">
        <v>282</v>
      </c>
      <c r="J51041">
        <v>9013</v>
      </c>
      <c r="K51041">
        <v>9013</v>
      </c>
      <c r="L51041" t="s">
        <v>21</v>
      </c>
      <c r="M51041">
        <v>344</v>
      </c>
      <c r="N51041">
        <v>0</v>
      </c>
      <c r="O51041">
        <v>0</v>
      </c>
    </row>
    <row r="51042" spans="1:15" x14ac:dyDescent="0.3">
      <c r="A51042">
        <v>1759107284083</v>
      </c>
      <c r="B51042" s="1">
        <f>(_20250928_195052_TG_Interactivo_results___copia[[#This Row],[timeStamp]]/1000)/86400 + DATE(1970,1,1)</f>
        <v>45929.038010219905</v>
      </c>
      <c r="C51042">
        <v>14253</v>
      </c>
      <c r="D51042" t="s">
        <v>31</v>
      </c>
      <c r="E51042">
        <v>200</v>
      </c>
      <c r="F51042" t="b">
        <v>1</v>
      </c>
      <c r="G51042" t="s">
        <v>15</v>
      </c>
      <c r="H51042">
        <v>592</v>
      </c>
      <c r="I51042">
        <v>724</v>
      </c>
      <c r="J51042">
        <v>9010</v>
      </c>
      <c r="K51042">
        <v>9010</v>
      </c>
      <c r="L51042" t="s">
        <v>32</v>
      </c>
      <c r="M51042">
        <v>14253</v>
      </c>
      <c r="N51042">
        <v>0</v>
      </c>
      <c r="O51042">
        <v>7118</v>
      </c>
    </row>
    <row r="51043" spans="1:15" x14ac:dyDescent="0.3">
      <c r="A51043">
        <v>1759107292629</v>
      </c>
      <c r="B51043" s="1">
        <f>(_20250928_195052_TG_Interactivo_results___copia[[#This Row],[timeStamp]]/1000)/86400 + DATE(1970,1,1)</f>
        <v>45929.038109131943</v>
      </c>
      <c r="C51043">
        <v>5707</v>
      </c>
      <c r="D51043" t="s">
        <v>31</v>
      </c>
      <c r="E51043">
        <v>500</v>
      </c>
      <c r="F51043" t="b">
        <v>0</v>
      </c>
      <c r="G51043" t="s">
        <v>15</v>
      </c>
      <c r="H51043">
        <v>658</v>
      </c>
      <c r="I51043">
        <v>229</v>
      </c>
      <c r="J51043">
        <v>9010</v>
      </c>
      <c r="K51043">
        <v>9010</v>
      </c>
      <c r="L51043" t="s">
        <v>32</v>
      </c>
      <c r="M51043">
        <v>5707</v>
      </c>
      <c r="N51043">
        <v>0</v>
      </c>
      <c r="O51043">
        <v>1112</v>
      </c>
    </row>
    <row r="51044" spans="1:15" x14ac:dyDescent="0.3">
      <c r="A51044">
        <v>1759107291361</v>
      </c>
      <c r="B51044" s="1">
        <f>(_20250928_195052_TG_Interactivo_results___copia[[#This Row],[timeStamp]]/1000)/86400 + DATE(1970,1,1)</f>
        <v>45929.038094456017</v>
      </c>
      <c r="C51044">
        <v>6975</v>
      </c>
      <c r="D51044" t="s">
        <v>31</v>
      </c>
      <c r="E51044">
        <v>200</v>
      </c>
      <c r="F51044" t="b">
        <v>1</v>
      </c>
      <c r="G51044" t="s">
        <v>15</v>
      </c>
      <c r="H51044">
        <v>592</v>
      </c>
      <c r="I51044">
        <v>229</v>
      </c>
      <c r="J51044">
        <v>9010</v>
      </c>
      <c r="K51044">
        <v>9010</v>
      </c>
      <c r="L51044" t="s">
        <v>32</v>
      </c>
      <c r="M51044">
        <v>6975</v>
      </c>
      <c r="N51044">
        <v>0</v>
      </c>
      <c r="O51044">
        <v>84</v>
      </c>
    </row>
    <row r="51045" spans="1:15" x14ac:dyDescent="0.3">
      <c r="A51045">
        <v>1759107293180</v>
      </c>
      <c r="B51045" s="1">
        <f>(_20250928_195052_TG_Interactivo_results___copia[[#This Row],[timeStamp]]/1000)/86400 + DATE(1970,1,1)</f>
        <v>45929.038115509262</v>
      </c>
      <c r="C51045">
        <v>5178</v>
      </c>
      <c r="D51045" t="s">
        <v>19</v>
      </c>
      <c r="E51045">
        <v>500</v>
      </c>
      <c r="F51045" t="b">
        <v>0</v>
      </c>
      <c r="G51045" t="s">
        <v>15</v>
      </c>
      <c r="H51045">
        <v>491</v>
      </c>
      <c r="I51045">
        <v>778</v>
      </c>
      <c r="J51045">
        <v>9007</v>
      </c>
      <c r="K51045">
        <v>9007</v>
      </c>
      <c r="L51045" t="s">
        <v>29</v>
      </c>
      <c r="M51045">
        <v>5178</v>
      </c>
      <c r="N51045">
        <v>0</v>
      </c>
      <c r="O51045">
        <v>91</v>
      </c>
    </row>
    <row r="51046" spans="1:15" x14ac:dyDescent="0.3">
      <c r="A51046">
        <v>1759107275862</v>
      </c>
      <c r="B51046" s="1">
        <f>(_20250928_195052_TG_Interactivo_results___copia[[#This Row],[timeStamp]]/1000)/86400 + DATE(1970,1,1)</f>
        <v>45929.037915069443</v>
      </c>
      <c r="C51046">
        <v>22496</v>
      </c>
      <c r="D51046" t="s">
        <v>31</v>
      </c>
      <c r="E51046">
        <v>200</v>
      </c>
      <c r="F51046" t="b">
        <v>1</v>
      </c>
      <c r="G51046" t="s">
        <v>15</v>
      </c>
      <c r="H51046">
        <v>592</v>
      </c>
      <c r="I51046">
        <v>229</v>
      </c>
      <c r="J51046">
        <v>9007</v>
      </c>
      <c r="K51046">
        <v>9007</v>
      </c>
      <c r="L51046" t="s">
        <v>32</v>
      </c>
      <c r="M51046">
        <v>22496</v>
      </c>
      <c r="N51046">
        <v>0</v>
      </c>
      <c r="O51046">
        <v>15107</v>
      </c>
    </row>
    <row r="51047" spans="1:15" x14ac:dyDescent="0.3">
      <c r="A51047">
        <v>1759107294123</v>
      </c>
      <c r="B51047" s="1">
        <f>(_20250928_195052_TG_Interactivo_results___copia[[#This Row],[timeStamp]]/1000)/86400 + DATE(1970,1,1)</f>
        <v>45929.038126423606</v>
      </c>
      <c r="C51047">
        <v>4235</v>
      </c>
      <c r="D51047" t="s">
        <v>31</v>
      </c>
      <c r="E51047">
        <v>200</v>
      </c>
      <c r="F51047" t="b">
        <v>1</v>
      </c>
      <c r="G51047" t="s">
        <v>15</v>
      </c>
      <c r="H51047">
        <v>592</v>
      </c>
      <c r="I51047">
        <v>229</v>
      </c>
      <c r="J51047">
        <v>9007</v>
      </c>
      <c r="K51047">
        <v>9007</v>
      </c>
      <c r="L51047" t="s">
        <v>32</v>
      </c>
      <c r="M51047">
        <v>4235</v>
      </c>
      <c r="N51047">
        <v>0</v>
      </c>
      <c r="O51047">
        <v>3086</v>
      </c>
    </row>
    <row r="51048" spans="1:15" x14ac:dyDescent="0.3">
      <c r="A51048">
        <v>1759107277322</v>
      </c>
      <c r="B51048" s="1">
        <f>(_20250928_195052_TG_Interactivo_results___copia[[#This Row],[timeStamp]]/1000)/86400 + DATE(1970,1,1)</f>
        <v>45929.037931967592</v>
      </c>
      <c r="C51048">
        <v>21036</v>
      </c>
      <c r="D51048" t="s">
        <v>30</v>
      </c>
      <c r="F51048" t="b">
        <v>0</v>
      </c>
      <c r="G51048" t="s">
        <v>15</v>
      </c>
      <c r="H51048">
        <v>3338</v>
      </c>
      <c r="I51048">
        <v>0</v>
      </c>
      <c r="J51048">
        <v>9007</v>
      </c>
      <c r="K51048">
        <v>9007</v>
      </c>
      <c r="L51048" t="s">
        <v>20</v>
      </c>
      <c r="M51048">
        <v>0</v>
      </c>
      <c r="N51048">
        <v>0</v>
      </c>
      <c r="O51048">
        <v>21036</v>
      </c>
    </row>
    <row r="51049" spans="1:15" x14ac:dyDescent="0.3">
      <c r="A51049">
        <v>1759107286980</v>
      </c>
      <c r="B51049" s="1">
        <f>(_20250928_195052_TG_Interactivo_results___copia[[#This Row],[timeStamp]]/1000)/86400 + DATE(1970,1,1)</f>
        <v>45929.038043749999</v>
      </c>
      <c r="C51049">
        <v>11378</v>
      </c>
      <c r="D51049" t="s">
        <v>17</v>
      </c>
      <c r="E51049">
        <v>500</v>
      </c>
      <c r="F51049" t="b">
        <v>0</v>
      </c>
      <c r="G51049" t="s">
        <v>15</v>
      </c>
      <c r="H51049">
        <v>639</v>
      </c>
      <c r="I51049">
        <v>196</v>
      </c>
      <c r="J51049">
        <v>9007</v>
      </c>
      <c r="K51049">
        <v>9007</v>
      </c>
      <c r="L51049" t="s">
        <v>18</v>
      </c>
      <c r="M51049">
        <v>11378</v>
      </c>
      <c r="N51049">
        <v>0</v>
      </c>
      <c r="O51049">
        <v>7125</v>
      </c>
    </row>
    <row r="51050" spans="1:15" x14ac:dyDescent="0.3">
      <c r="A51050">
        <v>1759107284305</v>
      </c>
      <c r="B51050" s="1">
        <f>(_20250928_195052_TG_Interactivo_results___copia[[#This Row],[timeStamp]]/1000)/86400 + DATE(1970,1,1)</f>
        <v>45929.038012789351</v>
      </c>
      <c r="C51050">
        <v>14053</v>
      </c>
      <c r="D51050" t="s">
        <v>31</v>
      </c>
      <c r="E51050">
        <v>200</v>
      </c>
      <c r="F51050" t="b">
        <v>1</v>
      </c>
      <c r="G51050" t="s">
        <v>15</v>
      </c>
      <c r="H51050">
        <v>592</v>
      </c>
      <c r="I51050">
        <v>229</v>
      </c>
      <c r="J51050">
        <v>9007</v>
      </c>
      <c r="K51050">
        <v>9007</v>
      </c>
      <c r="L51050" t="s">
        <v>32</v>
      </c>
      <c r="M51050">
        <v>14053</v>
      </c>
      <c r="N51050">
        <v>0</v>
      </c>
      <c r="O51050">
        <v>7108</v>
      </c>
    </row>
    <row r="51051" spans="1:15" x14ac:dyDescent="0.3">
      <c r="A51051">
        <v>1759107286074</v>
      </c>
      <c r="B51051" s="1">
        <f>(_20250928_195052_TG_Interactivo_results___copia[[#This Row],[timeStamp]]/1000)/86400 + DATE(1970,1,1)</f>
        <v>45929.038033263889</v>
      </c>
      <c r="C51051">
        <v>12284</v>
      </c>
      <c r="D51051" t="s">
        <v>1</v>
      </c>
      <c r="E51051">
        <v>401</v>
      </c>
      <c r="F51051" t="b">
        <v>0</v>
      </c>
      <c r="G51051" t="s">
        <v>15</v>
      </c>
      <c r="H51051">
        <v>621</v>
      </c>
      <c r="I51051">
        <v>302</v>
      </c>
      <c r="J51051">
        <v>9007</v>
      </c>
      <c r="K51051">
        <v>9007</v>
      </c>
      <c r="L51051" t="s">
        <v>16</v>
      </c>
      <c r="M51051">
        <v>12284</v>
      </c>
      <c r="N51051">
        <v>0</v>
      </c>
      <c r="O51051">
        <v>7104</v>
      </c>
    </row>
    <row r="51052" spans="1:15" x14ac:dyDescent="0.3">
      <c r="A51052">
        <v>1759107292130</v>
      </c>
      <c r="B51052" s="1">
        <f>(_20250928_195052_TG_Interactivo_results___copia[[#This Row],[timeStamp]]/1000)/86400 + DATE(1970,1,1)</f>
        <v>45929.038103356484</v>
      </c>
      <c r="C51052">
        <v>6228</v>
      </c>
      <c r="D51052" t="s">
        <v>31</v>
      </c>
      <c r="E51052">
        <v>500</v>
      </c>
      <c r="F51052" t="b">
        <v>0</v>
      </c>
      <c r="G51052" t="s">
        <v>15</v>
      </c>
      <c r="H51052">
        <v>658</v>
      </c>
      <c r="I51052">
        <v>724</v>
      </c>
      <c r="J51052">
        <v>9007</v>
      </c>
      <c r="K51052">
        <v>9007</v>
      </c>
      <c r="L51052" t="s">
        <v>32</v>
      </c>
      <c r="M51052">
        <v>6228</v>
      </c>
      <c r="N51052">
        <v>0</v>
      </c>
      <c r="O51052">
        <v>83</v>
      </c>
    </row>
    <row r="51053" spans="1:15" x14ac:dyDescent="0.3">
      <c r="A51053">
        <v>1759107290252</v>
      </c>
      <c r="B51053" s="1">
        <f>(_20250928_195052_TG_Interactivo_results___copia[[#This Row],[timeStamp]]/1000)/86400 + DATE(1970,1,1)</f>
        <v>45929.038081620369</v>
      </c>
      <c r="C51053">
        <v>8106</v>
      </c>
      <c r="D51053" t="s">
        <v>31</v>
      </c>
      <c r="E51053">
        <v>200</v>
      </c>
      <c r="F51053" t="b">
        <v>1</v>
      </c>
      <c r="G51053" t="s">
        <v>15</v>
      </c>
      <c r="H51053">
        <v>592</v>
      </c>
      <c r="I51053">
        <v>229</v>
      </c>
      <c r="J51053">
        <v>9007</v>
      </c>
      <c r="K51053">
        <v>9007</v>
      </c>
      <c r="L51053" t="s">
        <v>32</v>
      </c>
      <c r="M51053">
        <v>8106</v>
      </c>
      <c r="N51053">
        <v>0</v>
      </c>
      <c r="O51053">
        <v>1112</v>
      </c>
    </row>
    <row r="51054" spans="1:15" x14ac:dyDescent="0.3">
      <c r="A51054">
        <v>1759107289622</v>
      </c>
      <c r="B51054" s="1">
        <f>(_20250928_195052_TG_Interactivo_results___copia[[#This Row],[timeStamp]]/1000)/86400 + DATE(1970,1,1)</f>
        <v>45929.038074328702</v>
      </c>
      <c r="C51054">
        <v>8736</v>
      </c>
      <c r="D51054" t="s">
        <v>17</v>
      </c>
      <c r="E51054">
        <v>500</v>
      </c>
      <c r="F51054" t="b">
        <v>0</v>
      </c>
      <c r="G51054" t="s">
        <v>15</v>
      </c>
      <c r="H51054">
        <v>639</v>
      </c>
      <c r="I51054">
        <v>196</v>
      </c>
      <c r="J51054">
        <v>9007</v>
      </c>
      <c r="K51054">
        <v>9007</v>
      </c>
      <c r="L51054" t="s">
        <v>18</v>
      </c>
      <c r="M51054">
        <v>8736</v>
      </c>
      <c r="N51054">
        <v>0</v>
      </c>
      <c r="O51054">
        <v>3100</v>
      </c>
    </row>
    <row r="51055" spans="1:15" x14ac:dyDescent="0.3">
      <c r="A51055">
        <v>1759107282117</v>
      </c>
      <c r="B51055" s="1">
        <f>(_20250928_195052_TG_Interactivo_results___copia[[#This Row],[timeStamp]]/1000)/86400 + DATE(1970,1,1)</f>
        <v>45929.037987465279</v>
      </c>
      <c r="C51055">
        <v>16249</v>
      </c>
      <c r="D51055" t="s">
        <v>31</v>
      </c>
      <c r="E51055">
        <v>200</v>
      </c>
      <c r="F51055" t="b">
        <v>1</v>
      </c>
      <c r="G51055" t="s">
        <v>15</v>
      </c>
      <c r="H51055">
        <v>592</v>
      </c>
      <c r="I51055">
        <v>726</v>
      </c>
      <c r="J51055">
        <v>9003</v>
      </c>
      <c r="K51055">
        <v>9003</v>
      </c>
      <c r="L51055" t="s">
        <v>32</v>
      </c>
      <c r="M51055">
        <v>16249</v>
      </c>
      <c r="N51055">
        <v>0</v>
      </c>
      <c r="O51055">
        <v>15105</v>
      </c>
    </row>
    <row r="51056" spans="1:15" x14ac:dyDescent="0.3">
      <c r="A51056">
        <v>1759107285344</v>
      </c>
      <c r="B51056" s="1">
        <f>(_20250928_195052_TG_Interactivo_results___copia[[#This Row],[timeStamp]]/1000)/86400 + DATE(1970,1,1)</f>
        <v>45929.038024814814</v>
      </c>
      <c r="C51056">
        <v>13022</v>
      </c>
      <c r="D51056" t="s">
        <v>31</v>
      </c>
      <c r="E51056">
        <v>500</v>
      </c>
      <c r="F51056" t="b">
        <v>0</v>
      </c>
      <c r="G51056" t="s">
        <v>15</v>
      </c>
      <c r="H51056">
        <v>658</v>
      </c>
      <c r="I51056">
        <v>229</v>
      </c>
      <c r="J51056">
        <v>9003</v>
      </c>
      <c r="K51056">
        <v>9003</v>
      </c>
      <c r="L51056" t="s">
        <v>32</v>
      </c>
      <c r="M51056">
        <v>13022</v>
      </c>
      <c r="N51056">
        <v>0</v>
      </c>
      <c r="O51056">
        <v>7110</v>
      </c>
    </row>
    <row r="51057" spans="1:15" x14ac:dyDescent="0.3">
      <c r="A51057">
        <v>1759107290413</v>
      </c>
      <c r="B51057" s="1">
        <f>(_20250928_195052_TG_Interactivo_results___copia[[#This Row],[timeStamp]]/1000)/86400 + DATE(1970,1,1)</f>
        <v>45929.0380834838</v>
      </c>
      <c r="C51057">
        <v>7953</v>
      </c>
      <c r="D51057" t="s">
        <v>31</v>
      </c>
      <c r="E51057">
        <v>200</v>
      </c>
      <c r="F51057" t="b">
        <v>1</v>
      </c>
      <c r="G51057" t="s">
        <v>15</v>
      </c>
      <c r="H51057">
        <v>592</v>
      </c>
      <c r="I51057">
        <v>229</v>
      </c>
      <c r="J51057">
        <v>9003</v>
      </c>
      <c r="K51057">
        <v>9003</v>
      </c>
      <c r="L51057" t="s">
        <v>32</v>
      </c>
      <c r="M51057">
        <v>7953</v>
      </c>
      <c r="N51057">
        <v>0</v>
      </c>
      <c r="O51057">
        <v>91</v>
      </c>
    </row>
    <row r="51058" spans="1:15" x14ac:dyDescent="0.3">
      <c r="A51058">
        <v>1759107291195</v>
      </c>
      <c r="B51058" s="1">
        <f>(_20250928_195052_TG_Interactivo_results___copia[[#This Row],[timeStamp]]/1000)/86400 + DATE(1970,1,1)</f>
        <v>45929.03809253472</v>
      </c>
      <c r="C51058">
        <v>7171</v>
      </c>
      <c r="D51058" t="s">
        <v>31</v>
      </c>
      <c r="E51058">
        <v>200</v>
      </c>
      <c r="F51058" t="b">
        <v>1</v>
      </c>
      <c r="G51058" t="s">
        <v>15</v>
      </c>
      <c r="H51058">
        <v>592</v>
      </c>
      <c r="I51058">
        <v>229</v>
      </c>
      <c r="J51058">
        <v>9003</v>
      </c>
      <c r="K51058">
        <v>9003</v>
      </c>
      <c r="L51058" t="s">
        <v>32</v>
      </c>
      <c r="M51058">
        <v>7171</v>
      </c>
      <c r="N51058">
        <v>0</v>
      </c>
      <c r="O51058">
        <v>86</v>
      </c>
    </row>
    <row r="51059" spans="1:15" x14ac:dyDescent="0.3">
      <c r="A51059">
        <v>1759107292639</v>
      </c>
      <c r="B51059" s="1">
        <f>(_20250928_195052_TG_Interactivo_results___copia[[#This Row],[timeStamp]]/1000)/86400 + DATE(1970,1,1)</f>
        <v>45929.038109247689</v>
      </c>
      <c r="C51059">
        <v>5727</v>
      </c>
      <c r="D51059" t="s">
        <v>1</v>
      </c>
      <c r="E51059">
        <v>401</v>
      </c>
      <c r="F51059" t="b">
        <v>0</v>
      </c>
      <c r="G51059" t="s">
        <v>15</v>
      </c>
      <c r="H51059">
        <v>621</v>
      </c>
      <c r="I51059">
        <v>302</v>
      </c>
      <c r="J51059">
        <v>9003</v>
      </c>
      <c r="K51059">
        <v>9003</v>
      </c>
      <c r="L51059" t="s">
        <v>16</v>
      </c>
      <c r="M51059">
        <v>5727</v>
      </c>
      <c r="N51059">
        <v>0</v>
      </c>
      <c r="O51059">
        <v>77</v>
      </c>
    </row>
    <row r="51060" spans="1:15" x14ac:dyDescent="0.3">
      <c r="A51060">
        <v>1759107288472</v>
      </c>
      <c r="B51060" s="1">
        <f>(_20250928_195052_TG_Interactivo_results___copia[[#This Row],[timeStamp]]/1000)/86400 + DATE(1970,1,1)</f>
        <v>45929.038061018517</v>
      </c>
      <c r="C51060">
        <v>9895</v>
      </c>
      <c r="D51060" t="s">
        <v>31</v>
      </c>
      <c r="E51060">
        <v>500</v>
      </c>
      <c r="F51060" t="b">
        <v>0</v>
      </c>
      <c r="G51060" t="s">
        <v>15</v>
      </c>
      <c r="H51060">
        <v>705</v>
      </c>
      <c r="I51060">
        <v>229</v>
      </c>
      <c r="J51060">
        <v>9003</v>
      </c>
      <c r="K51060">
        <v>9003</v>
      </c>
      <c r="L51060" t="s">
        <v>32</v>
      </c>
      <c r="M51060">
        <v>9894</v>
      </c>
      <c r="N51060">
        <v>0</v>
      </c>
      <c r="O51060">
        <v>3113</v>
      </c>
    </row>
    <row r="51061" spans="1:15" x14ac:dyDescent="0.3">
      <c r="A51061">
        <v>1759107289078</v>
      </c>
      <c r="B51061" s="1">
        <f>(_20250928_195052_TG_Interactivo_results___copia[[#This Row],[timeStamp]]/1000)/86400 + DATE(1970,1,1)</f>
        <v>45929.038068032409</v>
      </c>
      <c r="C51061">
        <v>9289</v>
      </c>
      <c r="D51061" t="s">
        <v>31</v>
      </c>
      <c r="E51061">
        <v>500</v>
      </c>
      <c r="F51061" t="b">
        <v>0</v>
      </c>
      <c r="G51061" t="s">
        <v>15</v>
      </c>
      <c r="H51061">
        <v>705</v>
      </c>
      <c r="I51061">
        <v>229</v>
      </c>
      <c r="J51061">
        <v>9003</v>
      </c>
      <c r="K51061">
        <v>9003</v>
      </c>
      <c r="L51061" t="s">
        <v>32</v>
      </c>
      <c r="M51061">
        <v>9288</v>
      </c>
      <c r="N51061">
        <v>0</v>
      </c>
      <c r="O51061">
        <v>3098</v>
      </c>
    </row>
    <row r="51062" spans="1:15" x14ac:dyDescent="0.3">
      <c r="A51062">
        <v>1759107277358</v>
      </c>
      <c r="B51062" s="1">
        <f>(_20250928_195052_TG_Interactivo_results___copia[[#This Row],[timeStamp]]/1000)/86400 + DATE(1970,1,1)</f>
        <v>45929.037932384264</v>
      </c>
      <c r="C51062">
        <v>21080</v>
      </c>
      <c r="D51062" t="s">
        <v>25</v>
      </c>
      <c r="F51062" t="b">
        <v>0</v>
      </c>
      <c r="G51062" t="s">
        <v>15</v>
      </c>
      <c r="H51062">
        <v>3338</v>
      </c>
      <c r="I51062">
        <v>0</v>
      </c>
      <c r="J51062">
        <v>9002</v>
      </c>
      <c r="K51062">
        <v>9002</v>
      </c>
      <c r="L51062" t="s">
        <v>28</v>
      </c>
      <c r="M51062">
        <v>0</v>
      </c>
      <c r="N51062">
        <v>0</v>
      </c>
      <c r="O51062">
        <v>21080</v>
      </c>
    </row>
    <row r="51063" spans="1:15" x14ac:dyDescent="0.3">
      <c r="A51063">
        <v>1759107292213</v>
      </c>
      <c r="B51063" s="1">
        <f>(_20250928_195052_TG_Interactivo_results___copia[[#This Row],[timeStamp]]/1000)/86400 + DATE(1970,1,1)</f>
        <v>45929.038104317129</v>
      </c>
      <c r="C51063">
        <v>6226</v>
      </c>
      <c r="D51063" t="s">
        <v>31</v>
      </c>
      <c r="E51063">
        <v>500</v>
      </c>
      <c r="F51063" t="b">
        <v>0</v>
      </c>
      <c r="G51063" t="s">
        <v>15</v>
      </c>
      <c r="H51063">
        <v>658</v>
      </c>
      <c r="I51063">
        <v>724</v>
      </c>
      <c r="J51063">
        <v>9002</v>
      </c>
      <c r="K51063">
        <v>9002</v>
      </c>
      <c r="L51063" t="s">
        <v>32</v>
      </c>
      <c r="M51063">
        <v>6226</v>
      </c>
      <c r="N51063">
        <v>0</v>
      </c>
      <c r="O51063">
        <v>90</v>
      </c>
    </row>
    <row r="51064" spans="1:15" x14ac:dyDescent="0.3">
      <c r="A51064">
        <v>1759107293369</v>
      </c>
      <c r="B51064" s="1">
        <f>(_20250928_195052_TG_Interactivo_results___copia[[#This Row],[timeStamp]]/1000)/86400 + DATE(1970,1,1)</f>
        <v>45929.038117696764</v>
      </c>
      <c r="C51064">
        <v>5070</v>
      </c>
      <c r="D51064" t="s">
        <v>17</v>
      </c>
      <c r="E51064">
        <v>500</v>
      </c>
      <c r="F51064" t="b">
        <v>0</v>
      </c>
      <c r="G51064" t="s">
        <v>15</v>
      </c>
      <c r="H51064">
        <v>639</v>
      </c>
      <c r="I51064">
        <v>691</v>
      </c>
      <c r="J51064">
        <v>9002</v>
      </c>
      <c r="K51064">
        <v>9002</v>
      </c>
      <c r="L51064" t="s">
        <v>18</v>
      </c>
      <c r="M51064">
        <v>5070</v>
      </c>
      <c r="N51064">
        <v>0</v>
      </c>
      <c r="O51064">
        <v>0</v>
      </c>
    </row>
    <row r="51065" spans="1:15" x14ac:dyDescent="0.3">
      <c r="A51065">
        <v>1759107277359</v>
      </c>
      <c r="B51065" s="1">
        <f>(_20250928_195052_TG_Interactivo_results___copia[[#This Row],[timeStamp]]/1000)/86400 + DATE(1970,1,1)</f>
        <v>45929.037932395833</v>
      </c>
      <c r="C51065">
        <v>21079</v>
      </c>
      <c r="D51065" t="s">
        <v>25</v>
      </c>
      <c r="F51065" t="b">
        <v>0</v>
      </c>
      <c r="G51065" t="s">
        <v>15</v>
      </c>
      <c r="H51065">
        <v>3338</v>
      </c>
      <c r="I51065">
        <v>0</v>
      </c>
      <c r="J51065">
        <v>9002</v>
      </c>
      <c r="K51065">
        <v>9002</v>
      </c>
      <c r="L51065" t="s">
        <v>29</v>
      </c>
      <c r="M51065">
        <v>0</v>
      </c>
      <c r="N51065">
        <v>0</v>
      </c>
      <c r="O51065">
        <v>21079</v>
      </c>
    </row>
    <row r="51066" spans="1:15" x14ac:dyDescent="0.3">
      <c r="A51066">
        <v>1759107277343</v>
      </c>
      <c r="B51066" s="1">
        <f>(_20250928_195052_TG_Interactivo_results___copia[[#This Row],[timeStamp]]/1000)/86400 + DATE(1970,1,1)</f>
        <v>45929.037932210646</v>
      </c>
      <c r="C51066">
        <v>21036</v>
      </c>
      <c r="D51066" t="s">
        <v>30</v>
      </c>
      <c r="F51066" t="b">
        <v>0</v>
      </c>
      <c r="G51066" t="s">
        <v>15</v>
      </c>
      <c r="H51066">
        <v>3338</v>
      </c>
      <c r="I51066">
        <v>0</v>
      </c>
      <c r="J51066">
        <v>9002</v>
      </c>
      <c r="K51066">
        <v>9002</v>
      </c>
      <c r="L51066" t="s">
        <v>28</v>
      </c>
      <c r="M51066">
        <v>0</v>
      </c>
      <c r="N51066">
        <v>0</v>
      </c>
      <c r="O51066">
        <v>21036</v>
      </c>
    </row>
    <row r="51067" spans="1:15" x14ac:dyDescent="0.3">
      <c r="A51067">
        <v>1759107277362</v>
      </c>
      <c r="B51067" s="1">
        <f>(_20250928_195052_TG_Interactivo_results___copia[[#This Row],[timeStamp]]/1000)/86400 + DATE(1970,1,1)</f>
        <v>45929.037932430554</v>
      </c>
      <c r="C51067">
        <v>21076</v>
      </c>
      <c r="D51067" t="s">
        <v>25</v>
      </c>
      <c r="F51067" t="b">
        <v>0</v>
      </c>
      <c r="G51067" t="s">
        <v>15</v>
      </c>
      <c r="H51067">
        <v>3338</v>
      </c>
      <c r="I51067">
        <v>0</v>
      </c>
      <c r="J51067">
        <v>9002</v>
      </c>
      <c r="K51067">
        <v>9002</v>
      </c>
      <c r="L51067" t="s">
        <v>26</v>
      </c>
      <c r="M51067">
        <v>0</v>
      </c>
      <c r="N51067">
        <v>0</v>
      </c>
      <c r="O51067">
        <v>21076</v>
      </c>
    </row>
    <row r="51068" spans="1:15" x14ac:dyDescent="0.3">
      <c r="A51068">
        <v>1759107289798</v>
      </c>
      <c r="B51068" s="1">
        <f>(_20250928_195052_TG_Interactivo_results___copia[[#This Row],[timeStamp]]/1000)/86400 + DATE(1970,1,1)</f>
        <v>45929.038076365745</v>
      </c>
      <c r="C51068">
        <v>8641</v>
      </c>
      <c r="D51068" t="s">
        <v>31</v>
      </c>
      <c r="E51068">
        <v>200</v>
      </c>
      <c r="F51068" t="b">
        <v>1</v>
      </c>
      <c r="G51068" t="s">
        <v>15</v>
      </c>
      <c r="H51068">
        <v>592</v>
      </c>
      <c r="I51068">
        <v>229</v>
      </c>
      <c r="J51068">
        <v>9002</v>
      </c>
      <c r="K51068">
        <v>9002</v>
      </c>
      <c r="L51068" t="s">
        <v>32</v>
      </c>
      <c r="M51068">
        <v>8641</v>
      </c>
      <c r="N51068">
        <v>0</v>
      </c>
      <c r="O51068">
        <v>1101</v>
      </c>
    </row>
    <row r="51069" spans="1:15" x14ac:dyDescent="0.3">
      <c r="A51069">
        <v>1759107291778</v>
      </c>
      <c r="B51069" s="1">
        <f>(_20250928_195052_TG_Interactivo_results___copia[[#This Row],[timeStamp]]/1000)/86400 + DATE(1970,1,1)</f>
        <v>45929.038099282407</v>
      </c>
      <c r="C51069">
        <v>6661</v>
      </c>
      <c r="D51069" t="s">
        <v>31</v>
      </c>
      <c r="E51069">
        <v>500</v>
      </c>
      <c r="F51069" t="b">
        <v>0</v>
      </c>
      <c r="G51069" t="s">
        <v>15</v>
      </c>
      <c r="H51069">
        <v>658</v>
      </c>
      <c r="I51069">
        <v>229</v>
      </c>
      <c r="J51069">
        <v>9002</v>
      </c>
      <c r="K51069">
        <v>9002</v>
      </c>
      <c r="L51069" t="s">
        <v>32</v>
      </c>
      <c r="M51069">
        <v>6661</v>
      </c>
      <c r="N51069">
        <v>0</v>
      </c>
      <c r="O51069">
        <v>3113</v>
      </c>
    </row>
    <row r="51070" spans="1:15" x14ac:dyDescent="0.3">
      <c r="A51070">
        <v>1759107277335</v>
      </c>
      <c r="B51070" s="1">
        <f>(_20250928_195052_TG_Interactivo_results___copia[[#This Row],[timeStamp]]/1000)/86400 + DATE(1970,1,1)</f>
        <v>45929.037932118052</v>
      </c>
      <c r="C51070">
        <v>21044</v>
      </c>
      <c r="D51070" t="s">
        <v>25</v>
      </c>
      <c r="F51070" t="b">
        <v>0</v>
      </c>
      <c r="G51070" t="s">
        <v>15</v>
      </c>
      <c r="H51070">
        <v>3338</v>
      </c>
      <c r="I51070">
        <v>0</v>
      </c>
      <c r="J51070">
        <v>8998</v>
      </c>
      <c r="K51070">
        <v>8998</v>
      </c>
      <c r="L51070" t="s">
        <v>27</v>
      </c>
      <c r="M51070">
        <v>0</v>
      </c>
      <c r="N51070">
        <v>0</v>
      </c>
      <c r="O51070">
        <v>21044</v>
      </c>
    </row>
    <row r="51071" spans="1:15" x14ac:dyDescent="0.3">
      <c r="A51071">
        <v>1759107287943</v>
      </c>
      <c r="B51071" s="1">
        <f>(_20250928_195052_TG_Interactivo_results___copia[[#This Row],[timeStamp]]/1000)/86400 + DATE(1970,1,1)</f>
        <v>45929.038054895835</v>
      </c>
      <c r="C51071">
        <v>10496</v>
      </c>
      <c r="D51071" t="s">
        <v>17</v>
      </c>
      <c r="E51071">
        <v>500</v>
      </c>
      <c r="F51071" t="b">
        <v>0</v>
      </c>
      <c r="G51071" t="s">
        <v>15</v>
      </c>
      <c r="H51071">
        <v>639</v>
      </c>
      <c r="I51071">
        <v>196</v>
      </c>
      <c r="J51071">
        <v>9002</v>
      </c>
      <c r="K51071">
        <v>9002</v>
      </c>
      <c r="L51071" t="s">
        <v>18</v>
      </c>
      <c r="M51071">
        <v>10496</v>
      </c>
      <c r="N51071">
        <v>0</v>
      </c>
      <c r="O51071">
        <v>7122</v>
      </c>
    </row>
    <row r="51072" spans="1:15" x14ac:dyDescent="0.3">
      <c r="A51072">
        <v>1759107287556</v>
      </c>
      <c r="B51072" s="1">
        <f>(_20250928_195052_TG_Interactivo_results___copia[[#This Row],[timeStamp]]/1000)/86400 + DATE(1970,1,1)</f>
        <v>45929.038050416668</v>
      </c>
      <c r="C51072">
        <v>10883</v>
      </c>
      <c r="D51072" t="s">
        <v>31</v>
      </c>
      <c r="E51072">
        <v>200</v>
      </c>
      <c r="F51072" t="b">
        <v>1</v>
      </c>
      <c r="G51072" t="s">
        <v>15</v>
      </c>
      <c r="H51072">
        <v>592</v>
      </c>
      <c r="I51072">
        <v>229</v>
      </c>
      <c r="J51072">
        <v>9002</v>
      </c>
      <c r="K51072">
        <v>9002</v>
      </c>
      <c r="L51072" t="s">
        <v>32</v>
      </c>
      <c r="M51072">
        <v>10883</v>
      </c>
      <c r="N51072">
        <v>0</v>
      </c>
      <c r="O51072">
        <v>3161</v>
      </c>
    </row>
    <row r="51073" spans="1:15" x14ac:dyDescent="0.3">
      <c r="A51073">
        <v>1759107290154</v>
      </c>
      <c r="B51073" s="1">
        <f>(_20250928_195052_TG_Interactivo_results___copia[[#This Row],[timeStamp]]/1000)/86400 + DATE(1970,1,1)</f>
        <v>45929.038080486112</v>
      </c>
      <c r="C51073">
        <v>8285</v>
      </c>
      <c r="D51073" t="s">
        <v>31</v>
      </c>
      <c r="E51073">
        <v>200</v>
      </c>
      <c r="F51073" t="b">
        <v>1</v>
      </c>
      <c r="G51073" t="s">
        <v>15</v>
      </c>
      <c r="H51073">
        <v>592</v>
      </c>
      <c r="I51073">
        <v>229</v>
      </c>
      <c r="J51073">
        <v>9002</v>
      </c>
      <c r="K51073">
        <v>9002</v>
      </c>
      <c r="L51073" t="s">
        <v>32</v>
      </c>
      <c r="M51073">
        <v>8285</v>
      </c>
      <c r="N51073">
        <v>0</v>
      </c>
      <c r="O51073">
        <v>7102</v>
      </c>
    </row>
    <row r="51074" spans="1:15" x14ac:dyDescent="0.3">
      <c r="A51074">
        <v>1759107288273</v>
      </c>
      <c r="B51074" s="1">
        <f>(_20250928_195052_TG_Interactivo_results___copia[[#This Row],[timeStamp]]/1000)/86400 + DATE(1970,1,1)</f>
        <v>45929.038058715276</v>
      </c>
      <c r="C51074">
        <v>10166</v>
      </c>
      <c r="D51074" t="s">
        <v>31</v>
      </c>
      <c r="E51074">
        <v>200</v>
      </c>
      <c r="F51074" t="b">
        <v>1</v>
      </c>
      <c r="G51074" t="s">
        <v>15</v>
      </c>
      <c r="H51074">
        <v>592</v>
      </c>
      <c r="I51074">
        <v>229</v>
      </c>
      <c r="J51074">
        <v>9002</v>
      </c>
      <c r="K51074">
        <v>9002</v>
      </c>
      <c r="L51074" t="s">
        <v>32</v>
      </c>
      <c r="M51074">
        <v>10166</v>
      </c>
      <c r="N51074">
        <v>0</v>
      </c>
      <c r="O51074">
        <v>3115</v>
      </c>
    </row>
    <row r="51075" spans="1:15" x14ac:dyDescent="0.3">
      <c r="A51075">
        <v>1759107286342</v>
      </c>
      <c r="B51075" s="1">
        <f>(_20250928_195052_TG_Interactivo_results___copia[[#This Row],[timeStamp]]/1000)/86400 + DATE(1970,1,1)</f>
        <v>45929.038036365746</v>
      </c>
      <c r="C51075">
        <v>12097</v>
      </c>
      <c r="D51075" t="s">
        <v>1</v>
      </c>
      <c r="E51075">
        <v>401</v>
      </c>
      <c r="F51075" t="b">
        <v>0</v>
      </c>
      <c r="G51075" t="s">
        <v>15</v>
      </c>
      <c r="H51075">
        <v>668</v>
      </c>
      <c r="I51075">
        <v>302</v>
      </c>
      <c r="J51075">
        <v>9002</v>
      </c>
      <c r="K51075">
        <v>9002</v>
      </c>
      <c r="L51075" t="s">
        <v>16</v>
      </c>
      <c r="M51075">
        <v>12097</v>
      </c>
      <c r="N51075">
        <v>0</v>
      </c>
      <c r="O51075">
        <v>7107</v>
      </c>
    </row>
    <row r="51076" spans="1:15" x14ac:dyDescent="0.3">
      <c r="A51076">
        <v>1759107289799</v>
      </c>
      <c r="B51076" s="1">
        <f>(_20250928_195052_TG_Interactivo_results___copia[[#This Row],[timeStamp]]/1000)/86400 + DATE(1970,1,1)</f>
        <v>45929.038076377314</v>
      </c>
      <c r="C51076">
        <v>8640</v>
      </c>
      <c r="D51076" t="s">
        <v>31</v>
      </c>
      <c r="E51076">
        <v>200</v>
      </c>
      <c r="F51076" t="b">
        <v>1</v>
      </c>
      <c r="G51076" t="s">
        <v>15</v>
      </c>
      <c r="H51076">
        <v>592</v>
      </c>
      <c r="I51076">
        <v>229</v>
      </c>
      <c r="J51076">
        <v>9002</v>
      </c>
      <c r="K51076">
        <v>9002</v>
      </c>
      <c r="L51076" t="s">
        <v>32</v>
      </c>
      <c r="M51076">
        <v>8640</v>
      </c>
      <c r="N51076">
        <v>0</v>
      </c>
      <c r="O51076">
        <v>1112</v>
      </c>
    </row>
    <row r="51077" spans="1:15" x14ac:dyDescent="0.3">
      <c r="A51077">
        <v>1759107277359</v>
      </c>
      <c r="B51077" s="1">
        <f>(_20250928_195052_TG_Interactivo_results___copia[[#This Row],[timeStamp]]/1000)/86400 + DATE(1970,1,1)</f>
        <v>45929.037932395833</v>
      </c>
      <c r="C51077">
        <v>21079</v>
      </c>
      <c r="D51077" t="s">
        <v>1</v>
      </c>
      <c r="F51077" t="b">
        <v>0</v>
      </c>
      <c r="G51077" t="s">
        <v>15</v>
      </c>
      <c r="H51077">
        <v>3338</v>
      </c>
      <c r="I51077">
        <v>0</v>
      </c>
      <c r="J51077">
        <v>9002</v>
      </c>
      <c r="K51077">
        <v>9002</v>
      </c>
      <c r="L51077" t="s">
        <v>16</v>
      </c>
      <c r="M51077">
        <v>0</v>
      </c>
      <c r="N51077">
        <v>0</v>
      </c>
      <c r="O51077">
        <v>21079</v>
      </c>
    </row>
    <row r="51078" spans="1:15" x14ac:dyDescent="0.3">
      <c r="A51078">
        <v>1759107294139</v>
      </c>
      <c r="B51078" s="1">
        <f>(_20250928_195052_TG_Interactivo_results___copia[[#This Row],[timeStamp]]/1000)/86400 + DATE(1970,1,1)</f>
        <v>45929.038126608793</v>
      </c>
      <c r="C51078">
        <v>4300</v>
      </c>
      <c r="D51078" t="s">
        <v>31</v>
      </c>
      <c r="E51078">
        <v>500</v>
      </c>
      <c r="F51078" t="b">
        <v>0</v>
      </c>
      <c r="G51078" t="s">
        <v>15</v>
      </c>
      <c r="H51078">
        <v>658</v>
      </c>
      <c r="I51078">
        <v>229</v>
      </c>
      <c r="J51078">
        <v>9002</v>
      </c>
      <c r="K51078">
        <v>9002</v>
      </c>
      <c r="L51078" t="s">
        <v>32</v>
      </c>
      <c r="M51078">
        <v>4300</v>
      </c>
      <c r="N51078">
        <v>0</v>
      </c>
      <c r="O51078">
        <v>87</v>
      </c>
    </row>
    <row r="51079" spans="1:15" x14ac:dyDescent="0.3">
      <c r="A51079">
        <v>1759107277348</v>
      </c>
      <c r="B51079" s="1">
        <f>(_20250928_195052_TG_Interactivo_results___copia[[#This Row],[timeStamp]]/1000)/86400 + DATE(1970,1,1)</f>
        <v>45929.037932268518</v>
      </c>
      <c r="C51079">
        <v>21091</v>
      </c>
      <c r="D51079" t="s">
        <v>17</v>
      </c>
      <c r="F51079" t="b">
        <v>0</v>
      </c>
      <c r="G51079" t="s">
        <v>15</v>
      </c>
      <c r="H51079">
        <v>3338</v>
      </c>
      <c r="I51079">
        <v>0</v>
      </c>
      <c r="J51079">
        <v>9002</v>
      </c>
      <c r="K51079">
        <v>9002</v>
      </c>
      <c r="L51079" t="s">
        <v>18</v>
      </c>
      <c r="M51079">
        <v>0</v>
      </c>
      <c r="N51079">
        <v>0</v>
      </c>
      <c r="O51079">
        <v>21090</v>
      </c>
    </row>
    <row r="51080" spans="1:15" x14ac:dyDescent="0.3">
      <c r="A51080">
        <v>1759107277349</v>
      </c>
      <c r="B51080" s="1">
        <f>(_20250928_195052_TG_Interactivo_results___copia[[#This Row],[timeStamp]]/1000)/86400 + DATE(1970,1,1)</f>
        <v>45929.037932280087</v>
      </c>
      <c r="C51080">
        <v>21089</v>
      </c>
      <c r="D51080" t="s">
        <v>31</v>
      </c>
      <c r="F51080" t="b">
        <v>0</v>
      </c>
      <c r="G51080" t="s">
        <v>15</v>
      </c>
      <c r="H51080">
        <v>3338</v>
      </c>
      <c r="I51080">
        <v>0</v>
      </c>
      <c r="J51080">
        <v>9002</v>
      </c>
      <c r="K51080">
        <v>9002</v>
      </c>
      <c r="L51080" t="s">
        <v>32</v>
      </c>
      <c r="M51080">
        <v>0</v>
      </c>
      <c r="N51080">
        <v>0</v>
      </c>
      <c r="O51080">
        <v>21089</v>
      </c>
    </row>
    <row r="51081" spans="1:15" x14ac:dyDescent="0.3">
      <c r="A51081">
        <v>1759107277352</v>
      </c>
      <c r="B51081" s="1">
        <f>(_20250928_195052_TG_Interactivo_results___copia[[#This Row],[timeStamp]]/1000)/86400 + DATE(1970,1,1)</f>
        <v>45929.037932314815</v>
      </c>
      <c r="C51081">
        <v>21086</v>
      </c>
      <c r="D51081" t="s">
        <v>1</v>
      </c>
      <c r="F51081" t="b">
        <v>0</v>
      </c>
      <c r="G51081" t="s">
        <v>15</v>
      </c>
      <c r="H51081">
        <v>3338</v>
      </c>
      <c r="I51081">
        <v>0</v>
      </c>
      <c r="J51081">
        <v>9002</v>
      </c>
      <c r="K51081">
        <v>9002</v>
      </c>
      <c r="L51081" t="s">
        <v>16</v>
      </c>
      <c r="M51081">
        <v>0</v>
      </c>
      <c r="N51081">
        <v>0</v>
      </c>
      <c r="O51081">
        <v>21086</v>
      </c>
    </row>
    <row r="51082" spans="1:15" x14ac:dyDescent="0.3">
      <c r="A51082">
        <v>1759107277349</v>
      </c>
      <c r="B51082" s="1">
        <f>(_20250928_195052_TG_Interactivo_results___copia[[#This Row],[timeStamp]]/1000)/86400 + DATE(1970,1,1)</f>
        <v>45929.037932280087</v>
      </c>
      <c r="C51082">
        <v>21089</v>
      </c>
      <c r="D51082" t="s">
        <v>31</v>
      </c>
      <c r="F51082" t="b">
        <v>0</v>
      </c>
      <c r="G51082" t="s">
        <v>15</v>
      </c>
      <c r="H51082">
        <v>3338</v>
      </c>
      <c r="I51082">
        <v>0</v>
      </c>
      <c r="J51082">
        <v>9002</v>
      </c>
      <c r="K51082">
        <v>9002</v>
      </c>
      <c r="L51082" t="s">
        <v>32</v>
      </c>
      <c r="M51082">
        <v>0</v>
      </c>
      <c r="N51082">
        <v>0</v>
      </c>
      <c r="O51082">
        <v>21089</v>
      </c>
    </row>
    <row r="51083" spans="1:15" x14ac:dyDescent="0.3">
      <c r="A51083">
        <v>1759107293475</v>
      </c>
      <c r="B51083" s="1">
        <f>(_20250928_195052_TG_Interactivo_results___copia[[#This Row],[timeStamp]]/1000)/86400 + DATE(1970,1,1)</f>
        <v>45929.038118923607</v>
      </c>
      <c r="C51083">
        <v>4963</v>
      </c>
      <c r="D51083" t="s">
        <v>17</v>
      </c>
      <c r="E51083">
        <v>500</v>
      </c>
      <c r="F51083" t="b">
        <v>0</v>
      </c>
      <c r="G51083" t="s">
        <v>15</v>
      </c>
      <c r="H51083">
        <v>639</v>
      </c>
      <c r="I51083">
        <v>196</v>
      </c>
      <c r="J51083">
        <v>9002</v>
      </c>
      <c r="K51083">
        <v>9002</v>
      </c>
      <c r="L51083" t="s">
        <v>18</v>
      </c>
      <c r="M51083">
        <v>4963</v>
      </c>
      <c r="N51083">
        <v>0</v>
      </c>
      <c r="O51083">
        <v>0</v>
      </c>
    </row>
    <row r="51084" spans="1:15" x14ac:dyDescent="0.3">
      <c r="A51084">
        <v>1759107277349</v>
      </c>
      <c r="B51084" s="1">
        <f>(_20250928_195052_TG_Interactivo_results___copia[[#This Row],[timeStamp]]/1000)/86400 + DATE(1970,1,1)</f>
        <v>45929.037932280087</v>
      </c>
      <c r="C51084">
        <v>21089</v>
      </c>
      <c r="D51084" t="s">
        <v>30</v>
      </c>
      <c r="F51084" t="b">
        <v>0</v>
      </c>
      <c r="G51084" t="s">
        <v>15</v>
      </c>
      <c r="H51084">
        <v>3338</v>
      </c>
      <c r="I51084">
        <v>0</v>
      </c>
      <c r="J51084">
        <v>9002</v>
      </c>
      <c r="K51084">
        <v>9002</v>
      </c>
      <c r="L51084" t="s">
        <v>23</v>
      </c>
      <c r="M51084">
        <v>0</v>
      </c>
      <c r="N51084">
        <v>0</v>
      </c>
      <c r="O51084">
        <v>21089</v>
      </c>
    </row>
    <row r="51085" spans="1:15" x14ac:dyDescent="0.3">
      <c r="A51085">
        <v>1759107277352</v>
      </c>
      <c r="B51085" s="1">
        <f>(_20250928_195052_TG_Interactivo_results___copia[[#This Row],[timeStamp]]/1000)/86400 + DATE(1970,1,1)</f>
        <v>45929.037932314815</v>
      </c>
      <c r="C51085">
        <v>21086</v>
      </c>
      <c r="D51085" t="s">
        <v>30</v>
      </c>
      <c r="F51085" t="b">
        <v>0</v>
      </c>
      <c r="G51085" t="s">
        <v>15</v>
      </c>
      <c r="H51085">
        <v>3338</v>
      </c>
      <c r="I51085">
        <v>0</v>
      </c>
      <c r="J51085">
        <v>9002</v>
      </c>
      <c r="K51085">
        <v>9002</v>
      </c>
      <c r="L51085" t="s">
        <v>29</v>
      </c>
      <c r="M51085">
        <v>0</v>
      </c>
      <c r="N51085">
        <v>0</v>
      </c>
      <c r="O51085">
        <v>21086</v>
      </c>
    </row>
    <row r="51086" spans="1:15" x14ac:dyDescent="0.3">
      <c r="A51086">
        <v>1759107292741</v>
      </c>
      <c r="B51086" s="1">
        <f>(_20250928_195052_TG_Interactivo_results___copia[[#This Row],[timeStamp]]/1000)/86400 + DATE(1970,1,1)</f>
        <v>45929.038110428242</v>
      </c>
      <c r="C51086">
        <v>5696</v>
      </c>
      <c r="D51086" t="s">
        <v>17</v>
      </c>
      <c r="E51086">
        <v>200</v>
      </c>
      <c r="F51086" t="b">
        <v>1</v>
      </c>
      <c r="G51086" t="s">
        <v>15</v>
      </c>
      <c r="H51086">
        <v>2258</v>
      </c>
      <c r="I51086">
        <v>196</v>
      </c>
      <c r="J51086">
        <v>8998</v>
      </c>
      <c r="K51086">
        <v>8998</v>
      </c>
      <c r="L51086" t="s">
        <v>18</v>
      </c>
      <c r="M51086">
        <v>5696</v>
      </c>
      <c r="N51086">
        <v>0</v>
      </c>
      <c r="O51086">
        <v>80</v>
      </c>
    </row>
    <row r="51087" spans="1:15" x14ac:dyDescent="0.3">
      <c r="A51087">
        <v>1759107277364</v>
      </c>
      <c r="B51087" s="1">
        <f>(_20250928_195052_TG_Interactivo_results___copia[[#This Row],[timeStamp]]/1000)/86400 + DATE(1970,1,1)</f>
        <v>45929.037932453706</v>
      </c>
      <c r="C51087">
        <v>21073</v>
      </c>
      <c r="D51087" t="s">
        <v>30</v>
      </c>
      <c r="F51087" t="b">
        <v>0</v>
      </c>
      <c r="G51087" t="s">
        <v>15</v>
      </c>
      <c r="H51087">
        <v>3338</v>
      </c>
      <c r="I51087">
        <v>0</v>
      </c>
      <c r="J51087">
        <v>8998</v>
      </c>
      <c r="K51087">
        <v>8998</v>
      </c>
      <c r="L51087" t="s">
        <v>27</v>
      </c>
      <c r="M51087">
        <v>0</v>
      </c>
      <c r="N51087">
        <v>0</v>
      </c>
      <c r="O51087">
        <v>21073</v>
      </c>
    </row>
    <row r="51088" spans="1:15" x14ac:dyDescent="0.3">
      <c r="A51088">
        <v>1759107277375</v>
      </c>
      <c r="B51088" s="1">
        <f>(_20250928_195052_TG_Interactivo_results___copia[[#This Row],[timeStamp]]/1000)/86400 + DATE(1970,1,1)</f>
        <v>45929.037932581021</v>
      </c>
      <c r="C51088">
        <v>21062</v>
      </c>
      <c r="D51088" t="s">
        <v>30</v>
      </c>
      <c r="F51088" t="b">
        <v>0</v>
      </c>
      <c r="G51088" t="s">
        <v>15</v>
      </c>
      <c r="H51088">
        <v>3338</v>
      </c>
      <c r="I51088">
        <v>0</v>
      </c>
      <c r="J51088">
        <v>8998</v>
      </c>
      <c r="K51088">
        <v>8998</v>
      </c>
      <c r="L51088" t="s">
        <v>26</v>
      </c>
      <c r="M51088">
        <v>0</v>
      </c>
      <c r="N51088">
        <v>0</v>
      </c>
      <c r="O51088">
        <v>21062</v>
      </c>
    </row>
    <row r="51089" spans="1:15" x14ac:dyDescent="0.3">
      <c r="A51089">
        <v>1759107292110</v>
      </c>
      <c r="B51089" s="1">
        <f>(_20250928_195052_TG_Interactivo_results___copia[[#This Row],[timeStamp]]/1000)/86400 + DATE(1970,1,1)</f>
        <v>45929.038103125</v>
      </c>
      <c r="C51089">
        <v>6327</v>
      </c>
      <c r="D51089" t="s">
        <v>31</v>
      </c>
      <c r="E51089">
        <v>500</v>
      </c>
      <c r="F51089" t="b">
        <v>0</v>
      </c>
      <c r="G51089" t="s">
        <v>15</v>
      </c>
      <c r="H51089">
        <v>658</v>
      </c>
      <c r="I51089">
        <v>229</v>
      </c>
      <c r="J51089">
        <v>8998</v>
      </c>
      <c r="K51089">
        <v>8998</v>
      </c>
      <c r="L51089" t="s">
        <v>32</v>
      </c>
      <c r="M51089">
        <v>6327</v>
      </c>
      <c r="N51089">
        <v>0</v>
      </c>
      <c r="O51089">
        <v>102</v>
      </c>
    </row>
    <row r="51090" spans="1:15" x14ac:dyDescent="0.3">
      <c r="A51090">
        <v>1759107277368</v>
      </c>
      <c r="B51090" s="1">
        <f>(_20250928_195052_TG_Interactivo_results___copia[[#This Row],[timeStamp]]/1000)/86400 + DATE(1970,1,1)</f>
        <v>45929.037932499996</v>
      </c>
      <c r="C51090">
        <v>21069</v>
      </c>
      <c r="D51090" t="s">
        <v>19</v>
      </c>
      <c r="F51090" t="b">
        <v>0</v>
      </c>
      <c r="G51090" t="s">
        <v>15</v>
      </c>
      <c r="H51090">
        <v>3338</v>
      </c>
      <c r="I51090">
        <v>0</v>
      </c>
      <c r="J51090">
        <v>8998</v>
      </c>
      <c r="K51090">
        <v>8998</v>
      </c>
      <c r="L51090" t="s">
        <v>26</v>
      </c>
      <c r="M51090">
        <v>0</v>
      </c>
      <c r="N51090">
        <v>0</v>
      </c>
      <c r="O51090">
        <v>21069</v>
      </c>
    </row>
    <row r="51091" spans="1:15" x14ac:dyDescent="0.3">
      <c r="A51091">
        <v>1759107290214</v>
      </c>
      <c r="B51091" s="1">
        <f>(_20250928_195052_TG_Interactivo_results___copia[[#This Row],[timeStamp]]/1000)/86400 + DATE(1970,1,1)</f>
        <v>45929.038081180552</v>
      </c>
      <c r="C51091">
        <v>8223</v>
      </c>
      <c r="D51091" t="s">
        <v>17</v>
      </c>
      <c r="E51091">
        <v>500</v>
      </c>
      <c r="F51091" t="b">
        <v>0</v>
      </c>
      <c r="G51091" t="s">
        <v>15</v>
      </c>
      <c r="H51091">
        <v>639</v>
      </c>
      <c r="I51091">
        <v>196</v>
      </c>
      <c r="J51091">
        <v>8998</v>
      </c>
      <c r="K51091">
        <v>8998</v>
      </c>
      <c r="L51091" t="s">
        <v>18</v>
      </c>
      <c r="M51091">
        <v>8223</v>
      </c>
      <c r="N51091">
        <v>0</v>
      </c>
      <c r="O51091">
        <v>3090</v>
      </c>
    </row>
    <row r="51092" spans="1:15" x14ac:dyDescent="0.3">
      <c r="A51092">
        <v>1759107290113</v>
      </c>
      <c r="B51092" s="1">
        <f>(_20250928_195052_TG_Interactivo_results___copia[[#This Row],[timeStamp]]/1000)/86400 + DATE(1970,1,1)</f>
        <v>45929.038080011574</v>
      </c>
      <c r="C51092">
        <v>8324</v>
      </c>
      <c r="D51092" t="s">
        <v>31</v>
      </c>
      <c r="E51092">
        <v>200</v>
      </c>
      <c r="F51092" t="b">
        <v>1</v>
      </c>
      <c r="G51092" t="s">
        <v>15</v>
      </c>
      <c r="H51092">
        <v>592</v>
      </c>
      <c r="I51092">
        <v>229</v>
      </c>
      <c r="J51092">
        <v>8998</v>
      </c>
      <c r="K51092">
        <v>8998</v>
      </c>
      <c r="L51092" t="s">
        <v>32</v>
      </c>
      <c r="M51092">
        <v>8324</v>
      </c>
      <c r="N51092">
        <v>0</v>
      </c>
      <c r="O51092">
        <v>1098</v>
      </c>
    </row>
    <row r="51093" spans="1:15" x14ac:dyDescent="0.3">
      <c r="A51093">
        <v>1759107293205</v>
      </c>
      <c r="B51093" s="1">
        <f>(_20250928_195052_TG_Interactivo_results___copia[[#This Row],[timeStamp]]/1000)/86400 + DATE(1970,1,1)</f>
        <v>45929.038115798612</v>
      </c>
      <c r="C51093">
        <v>5232</v>
      </c>
      <c r="D51093" t="s">
        <v>30</v>
      </c>
      <c r="E51093">
        <v>500</v>
      </c>
      <c r="F51093" t="b">
        <v>0</v>
      </c>
      <c r="G51093" t="s">
        <v>15</v>
      </c>
      <c r="H51093">
        <v>491</v>
      </c>
      <c r="I51093">
        <v>777</v>
      </c>
      <c r="J51093">
        <v>8998</v>
      </c>
      <c r="K51093">
        <v>8998</v>
      </c>
      <c r="L51093" t="s">
        <v>21</v>
      </c>
      <c r="M51093">
        <v>5232</v>
      </c>
      <c r="N51093">
        <v>0</v>
      </c>
      <c r="O51093">
        <v>82</v>
      </c>
    </row>
    <row r="51094" spans="1:15" x14ac:dyDescent="0.3">
      <c r="A51094">
        <v>1759107284771</v>
      </c>
      <c r="B51094" s="1">
        <f>(_20250928_195052_TG_Interactivo_results___copia[[#This Row],[timeStamp]]/1000)/86400 + DATE(1970,1,1)</f>
        <v>45929.038018182866</v>
      </c>
      <c r="C51094">
        <v>13666</v>
      </c>
      <c r="D51094" t="s">
        <v>31</v>
      </c>
      <c r="E51094">
        <v>500</v>
      </c>
      <c r="F51094" t="b">
        <v>0</v>
      </c>
      <c r="G51094" t="s">
        <v>15</v>
      </c>
      <c r="H51094">
        <v>658</v>
      </c>
      <c r="I51094">
        <v>726</v>
      </c>
      <c r="J51094">
        <v>8998</v>
      </c>
      <c r="K51094">
        <v>8998</v>
      </c>
      <c r="L51094" t="s">
        <v>32</v>
      </c>
      <c r="M51094">
        <v>13666</v>
      </c>
      <c r="N51094">
        <v>0</v>
      </c>
      <c r="O51094">
        <v>7102</v>
      </c>
    </row>
    <row r="51095" spans="1:15" x14ac:dyDescent="0.3">
      <c r="A51095">
        <v>1759107293283</v>
      </c>
      <c r="B51095" s="1">
        <f>(_20250928_195052_TG_Interactivo_results___copia[[#This Row],[timeStamp]]/1000)/86400 + DATE(1970,1,1)</f>
        <v>45929.038116701384</v>
      </c>
      <c r="C51095">
        <v>5154</v>
      </c>
      <c r="D51095" t="s">
        <v>31</v>
      </c>
      <c r="E51095">
        <v>500</v>
      </c>
      <c r="F51095" t="b">
        <v>0</v>
      </c>
      <c r="G51095" t="s">
        <v>15</v>
      </c>
      <c r="H51095">
        <v>658</v>
      </c>
      <c r="I51095">
        <v>229</v>
      </c>
      <c r="J51095">
        <v>8998</v>
      </c>
      <c r="K51095">
        <v>8998</v>
      </c>
      <c r="L51095" t="s">
        <v>32</v>
      </c>
      <c r="M51095">
        <v>5154</v>
      </c>
      <c r="N51095">
        <v>0</v>
      </c>
      <c r="O51095">
        <v>93</v>
      </c>
    </row>
    <row r="51096" spans="1:15" x14ac:dyDescent="0.3">
      <c r="A51096">
        <v>1759107290232</v>
      </c>
      <c r="B51096" s="1">
        <f>(_20250928_195052_TG_Interactivo_results___copia[[#This Row],[timeStamp]]/1000)/86400 + DATE(1970,1,1)</f>
        <v>45929.038081388891</v>
      </c>
      <c r="C51096">
        <v>8205</v>
      </c>
      <c r="D51096" t="s">
        <v>31</v>
      </c>
      <c r="E51096">
        <v>200</v>
      </c>
      <c r="F51096" t="b">
        <v>1</v>
      </c>
      <c r="G51096" t="s">
        <v>15</v>
      </c>
      <c r="H51096">
        <v>592</v>
      </c>
      <c r="I51096">
        <v>229</v>
      </c>
      <c r="J51096">
        <v>8998</v>
      </c>
      <c r="K51096">
        <v>8998</v>
      </c>
      <c r="L51096" t="s">
        <v>32</v>
      </c>
      <c r="M51096">
        <v>8205</v>
      </c>
      <c r="N51096">
        <v>0</v>
      </c>
      <c r="O51096">
        <v>1092</v>
      </c>
    </row>
    <row r="51097" spans="1:15" x14ac:dyDescent="0.3">
      <c r="A51097">
        <v>1759107290717</v>
      </c>
      <c r="B51097" s="1">
        <f>(_20250928_195052_TG_Interactivo_results___copia[[#This Row],[timeStamp]]/1000)/86400 + DATE(1970,1,1)</f>
        <v>45929.038087002315</v>
      </c>
      <c r="C51097">
        <v>7720</v>
      </c>
      <c r="D51097" t="s">
        <v>31</v>
      </c>
      <c r="E51097">
        <v>500</v>
      </c>
      <c r="F51097" t="b">
        <v>0</v>
      </c>
      <c r="G51097" t="s">
        <v>15</v>
      </c>
      <c r="H51097">
        <v>721</v>
      </c>
      <c r="I51097">
        <v>229</v>
      </c>
      <c r="J51097">
        <v>8998</v>
      </c>
      <c r="K51097">
        <v>8998</v>
      </c>
      <c r="L51097" t="s">
        <v>32</v>
      </c>
      <c r="M51097">
        <v>7720</v>
      </c>
      <c r="N51097">
        <v>0</v>
      </c>
      <c r="O51097">
        <v>1094</v>
      </c>
    </row>
    <row r="51098" spans="1:15" x14ac:dyDescent="0.3">
      <c r="A51098">
        <v>1759107289455</v>
      </c>
      <c r="B51098" s="1">
        <f>(_20250928_195052_TG_Interactivo_results___copia[[#This Row],[timeStamp]]/1000)/86400 + DATE(1970,1,1)</f>
        <v>45929.038072395837</v>
      </c>
      <c r="C51098">
        <v>8981</v>
      </c>
      <c r="D51098" t="s">
        <v>31</v>
      </c>
      <c r="E51098">
        <v>200</v>
      </c>
      <c r="F51098" t="b">
        <v>1</v>
      </c>
      <c r="G51098" t="s">
        <v>15</v>
      </c>
      <c r="H51098">
        <v>592</v>
      </c>
      <c r="I51098">
        <v>229</v>
      </c>
      <c r="J51098">
        <v>8998</v>
      </c>
      <c r="K51098">
        <v>8998</v>
      </c>
      <c r="L51098" t="s">
        <v>32</v>
      </c>
      <c r="M51098">
        <v>8981</v>
      </c>
      <c r="N51098">
        <v>0</v>
      </c>
      <c r="O51098">
        <v>1109</v>
      </c>
    </row>
    <row r="51099" spans="1:15" x14ac:dyDescent="0.3">
      <c r="A51099">
        <v>1759107277384</v>
      </c>
      <c r="B51099" s="1">
        <f>(_20250928_195052_TG_Interactivo_results___copia[[#This Row],[timeStamp]]/1000)/86400 + DATE(1970,1,1)</f>
        <v>45929.037932685183</v>
      </c>
      <c r="C51099">
        <v>21051</v>
      </c>
      <c r="D51099" t="s">
        <v>30</v>
      </c>
      <c r="F51099" t="b">
        <v>0</v>
      </c>
      <c r="G51099" t="s">
        <v>15</v>
      </c>
      <c r="H51099">
        <v>3338</v>
      </c>
      <c r="I51099">
        <v>0</v>
      </c>
      <c r="J51099">
        <v>8998</v>
      </c>
      <c r="K51099">
        <v>8998</v>
      </c>
      <c r="L51099" t="s">
        <v>23</v>
      </c>
      <c r="M51099">
        <v>0</v>
      </c>
      <c r="N51099">
        <v>0</v>
      </c>
      <c r="O51099">
        <v>21051</v>
      </c>
    </row>
    <row r="51100" spans="1:15" x14ac:dyDescent="0.3">
      <c r="A51100">
        <v>1759107277391</v>
      </c>
      <c r="B51100" s="1">
        <f>(_20250928_195052_TG_Interactivo_results___copia[[#This Row],[timeStamp]]/1000)/86400 + DATE(1970,1,1)</f>
        <v>45929.037932766209</v>
      </c>
      <c r="C51100">
        <v>21044</v>
      </c>
      <c r="D51100" t="s">
        <v>1</v>
      </c>
      <c r="F51100" t="b">
        <v>0</v>
      </c>
      <c r="G51100" t="s">
        <v>15</v>
      </c>
      <c r="H51100">
        <v>3338</v>
      </c>
      <c r="I51100">
        <v>0</v>
      </c>
      <c r="J51100">
        <v>8998</v>
      </c>
      <c r="K51100">
        <v>8998</v>
      </c>
      <c r="L51100" t="s">
        <v>16</v>
      </c>
      <c r="M51100">
        <v>0</v>
      </c>
      <c r="N51100">
        <v>0</v>
      </c>
      <c r="O51100">
        <v>21044</v>
      </c>
    </row>
    <row r="51101" spans="1:15" x14ac:dyDescent="0.3">
      <c r="A51101">
        <v>1759107290205</v>
      </c>
      <c r="B51101" s="1">
        <f>(_20250928_195052_TG_Interactivo_results___copia[[#This Row],[timeStamp]]/1000)/86400 + DATE(1970,1,1)</f>
        <v>45929.038081076389</v>
      </c>
      <c r="C51101">
        <v>8230</v>
      </c>
      <c r="D51101" t="s">
        <v>31</v>
      </c>
      <c r="E51101">
        <v>500</v>
      </c>
      <c r="F51101" t="b">
        <v>0</v>
      </c>
      <c r="G51101" t="s">
        <v>15</v>
      </c>
      <c r="H51101">
        <v>705</v>
      </c>
      <c r="I51101">
        <v>229</v>
      </c>
      <c r="J51101">
        <v>8998</v>
      </c>
      <c r="K51101">
        <v>8998</v>
      </c>
      <c r="L51101" t="s">
        <v>32</v>
      </c>
      <c r="M51101">
        <v>8230</v>
      </c>
      <c r="N51101">
        <v>0</v>
      </c>
      <c r="O51101">
        <v>3083</v>
      </c>
    </row>
    <row r="51102" spans="1:15" x14ac:dyDescent="0.3">
      <c r="A51102">
        <v>1759107291047</v>
      </c>
      <c r="B51102" s="1">
        <f>(_20250928_195052_TG_Interactivo_results___copia[[#This Row],[timeStamp]]/1000)/86400 + DATE(1970,1,1)</f>
        <v>45929.038090821763</v>
      </c>
      <c r="C51102">
        <v>7388</v>
      </c>
      <c r="D51102" t="s">
        <v>31</v>
      </c>
      <c r="E51102">
        <v>200</v>
      </c>
      <c r="F51102" t="b">
        <v>1</v>
      </c>
      <c r="G51102" t="s">
        <v>15</v>
      </c>
      <c r="H51102">
        <v>592</v>
      </c>
      <c r="I51102">
        <v>229</v>
      </c>
      <c r="J51102">
        <v>8998</v>
      </c>
      <c r="K51102">
        <v>8998</v>
      </c>
      <c r="L51102" t="s">
        <v>32</v>
      </c>
      <c r="M51102">
        <v>7388</v>
      </c>
      <c r="N51102">
        <v>0</v>
      </c>
      <c r="O51102">
        <v>93</v>
      </c>
    </row>
    <row r="51103" spans="1:15" x14ac:dyDescent="0.3">
      <c r="A51103">
        <v>1759107283777</v>
      </c>
      <c r="B51103" s="1">
        <f>(_20250928_195052_TG_Interactivo_results___copia[[#This Row],[timeStamp]]/1000)/86400 + DATE(1970,1,1)</f>
        <v>45929.038006678238</v>
      </c>
      <c r="C51103">
        <v>14658</v>
      </c>
      <c r="D51103" t="s">
        <v>31</v>
      </c>
      <c r="E51103">
        <v>200</v>
      </c>
      <c r="F51103" t="b">
        <v>1</v>
      </c>
      <c r="G51103" t="s">
        <v>15</v>
      </c>
      <c r="H51103">
        <v>592</v>
      </c>
      <c r="I51103">
        <v>229</v>
      </c>
      <c r="J51103">
        <v>8998</v>
      </c>
      <c r="K51103">
        <v>8998</v>
      </c>
      <c r="L51103" t="s">
        <v>32</v>
      </c>
      <c r="M51103">
        <v>14658</v>
      </c>
      <c r="N51103">
        <v>0</v>
      </c>
      <c r="O51103">
        <v>7137</v>
      </c>
    </row>
    <row r="51104" spans="1:15" x14ac:dyDescent="0.3">
      <c r="A51104">
        <v>1759107277389</v>
      </c>
      <c r="B51104" s="1">
        <f>(_20250928_195052_TG_Interactivo_results___copia[[#This Row],[timeStamp]]/1000)/86400 + DATE(1970,1,1)</f>
        <v>45929.037932743056</v>
      </c>
      <c r="C51104">
        <v>21046</v>
      </c>
      <c r="D51104" t="s">
        <v>31</v>
      </c>
      <c r="F51104" t="b">
        <v>0</v>
      </c>
      <c r="G51104" t="s">
        <v>15</v>
      </c>
      <c r="H51104">
        <v>3338</v>
      </c>
      <c r="I51104">
        <v>0</v>
      </c>
      <c r="J51104">
        <v>8998</v>
      </c>
      <c r="K51104">
        <v>8998</v>
      </c>
      <c r="L51104" t="s">
        <v>32</v>
      </c>
      <c r="M51104">
        <v>0</v>
      </c>
      <c r="N51104">
        <v>0</v>
      </c>
      <c r="O51104">
        <v>21046</v>
      </c>
    </row>
    <row r="51105" spans="1:15" x14ac:dyDescent="0.3">
      <c r="A51105">
        <v>1759107298059</v>
      </c>
      <c r="B51105" s="1">
        <f>(_20250928_195052_TG_Interactivo_results___copia[[#This Row],[timeStamp]]/1000)/86400 + DATE(1970,1,1)</f>
        <v>45929.038171979162</v>
      </c>
      <c r="C51105">
        <v>375</v>
      </c>
      <c r="D51105" t="s">
        <v>19</v>
      </c>
      <c r="E51105">
        <v>401</v>
      </c>
      <c r="F51105" t="b">
        <v>0</v>
      </c>
      <c r="G51105" t="s">
        <v>15</v>
      </c>
      <c r="H51105">
        <v>434</v>
      </c>
      <c r="I51105">
        <v>282</v>
      </c>
      <c r="J51105">
        <v>8998</v>
      </c>
      <c r="K51105">
        <v>8998</v>
      </c>
      <c r="L51105" t="s">
        <v>24</v>
      </c>
      <c r="M51105">
        <v>375</v>
      </c>
      <c r="N51105">
        <v>0</v>
      </c>
      <c r="O51105">
        <v>0</v>
      </c>
    </row>
    <row r="51106" spans="1:15" x14ac:dyDescent="0.3">
      <c r="A51106">
        <v>1759107277379</v>
      </c>
      <c r="B51106" s="1">
        <f>(_20250928_195052_TG_Interactivo_results___copia[[#This Row],[timeStamp]]/1000)/86400 + DATE(1970,1,1)</f>
        <v>45929.037932627311</v>
      </c>
      <c r="C51106">
        <v>21055</v>
      </c>
      <c r="D51106" t="s">
        <v>17</v>
      </c>
      <c r="F51106" t="b">
        <v>0</v>
      </c>
      <c r="G51106" t="s">
        <v>15</v>
      </c>
      <c r="H51106">
        <v>3338</v>
      </c>
      <c r="I51106">
        <v>0</v>
      </c>
      <c r="J51106">
        <v>8998</v>
      </c>
      <c r="K51106">
        <v>8998</v>
      </c>
      <c r="L51106" t="s">
        <v>18</v>
      </c>
      <c r="M51106">
        <v>0</v>
      </c>
      <c r="N51106">
        <v>0</v>
      </c>
      <c r="O51106">
        <v>21055</v>
      </c>
    </row>
    <row r="51107" spans="1:15" x14ac:dyDescent="0.3">
      <c r="A51107">
        <v>1759107297385</v>
      </c>
      <c r="B51107" s="1">
        <f>(_20250928_195052_TG_Interactivo_results___copia[[#This Row],[timeStamp]]/1000)/86400 + DATE(1970,1,1)</f>
        <v>45929.038164178244</v>
      </c>
      <c r="C51107">
        <v>1048</v>
      </c>
      <c r="D51107" t="s">
        <v>17</v>
      </c>
      <c r="E51107">
        <v>200</v>
      </c>
      <c r="F51107" t="b">
        <v>1</v>
      </c>
      <c r="G51107" t="s">
        <v>15</v>
      </c>
      <c r="H51107">
        <v>2258</v>
      </c>
      <c r="I51107">
        <v>196</v>
      </c>
      <c r="J51107">
        <v>8998</v>
      </c>
      <c r="K51107">
        <v>8998</v>
      </c>
      <c r="L51107" t="s">
        <v>18</v>
      </c>
      <c r="M51107">
        <v>1048</v>
      </c>
      <c r="N51107">
        <v>0</v>
      </c>
      <c r="O51107">
        <v>0</v>
      </c>
    </row>
    <row r="51108" spans="1:15" x14ac:dyDescent="0.3">
      <c r="A51108">
        <v>1759107277344</v>
      </c>
      <c r="B51108" s="1">
        <f>(_20250928_195052_TG_Interactivo_results___copia[[#This Row],[timeStamp]]/1000)/86400 + DATE(1970,1,1)</f>
        <v>45929.037932222229</v>
      </c>
      <c r="C51108">
        <v>21035</v>
      </c>
      <c r="D51108" t="s">
        <v>30</v>
      </c>
      <c r="F51108" t="b">
        <v>0</v>
      </c>
      <c r="G51108" t="s">
        <v>15</v>
      </c>
      <c r="H51108">
        <v>3338</v>
      </c>
      <c r="I51108">
        <v>0</v>
      </c>
      <c r="J51108">
        <v>8998</v>
      </c>
      <c r="K51108">
        <v>8998</v>
      </c>
      <c r="L51108" t="s">
        <v>22</v>
      </c>
      <c r="M51108">
        <v>0</v>
      </c>
      <c r="N51108">
        <v>0</v>
      </c>
      <c r="O51108">
        <v>21035</v>
      </c>
    </row>
    <row r="51109" spans="1:15" x14ac:dyDescent="0.3">
      <c r="A51109">
        <v>1759107294999</v>
      </c>
      <c r="B51109" s="1">
        <f>(_20250928_195052_TG_Interactivo_results___copia[[#This Row],[timeStamp]]/1000)/86400 + DATE(1970,1,1)</f>
        <v>45929.0381365625</v>
      </c>
      <c r="C51109">
        <v>3380</v>
      </c>
      <c r="D51109" t="s">
        <v>31</v>
      </c>
      <c r="E51109">
        <v>200</v>
      </c>
      <c r="F51109" t="b">
        <v>1</v>
      </c>
      <c r="G51109" t="s">
        <v>15</v>
      </c>
      <c r="H51109">
        <v>592</v>
      </c>
      <c r="I51109">
        <v>229</v>
      </c>
      <c r="J51109">
        <v>8998</v>
      </c>
      <c r="K51109">
        <v>8998</v>
      </c>
      <c r="L51109" t="s">
        <v>32</v>
      </c>
      <c r="M51109">
        <v>3380</v>
      </c>
      <c r="N51109">
        <v>0</v>
      </c>
      <c r="O51109">
        <v>1107</v>
      </c>
    </row>
    <row r="51110" spans="1:15" x14ac:dyDescent="0.3">
      <c r="A51110">
        <v>1759107298022</v>
      </c>
      <c r="B51110" s="1">
        <f>(_20250928_195052_TG_Interactivo_results___copia[[#This Row],[timeStamp]]/1000)/86400 + DATE(1970,1,1)</f>
        <v>45929.038171550928</v>
      </c>
      <c r="C51110">
        <v>427</v>
      </c>
      <c r="D51110" t="s">
        <v>30</v>
      </c>
      <c r="E51110">
        <v>401</v>
      </c>
      <c r="F51110" t="b">
        <v>0</v>
      </c>
      <c r="G51110" t="s">
        <v>15</v>
      </c>
      <c r="H51110">
        <v>434</v>
      </c>
      <c r="I51110">
        <v>283</v>
      </c>
      <c r="J51110">
        <v>8980</v>
      </c>
      <c r="K51110">
        <v>8980</v>
      </c>
      <c r="L51110" t="s">
        <v>27</v>
      </c>
      <c r="M51110">
        <v>427</v>
      </c>
      <c r="N51110">
        <v>0</v>
      </c>
      <c r="O51110">
        <v>139</v>
      </c>
    </row>
    <row r="51111" spans="1:15" x14ac:dyDescent="0.3">
      <c r="A51111">
        <v>1759107297128</v>
      </c>
      <c r="B51111" s="1">
        <f>(_20250928_195052_TG_Interactivo_results___copia[[#This Row],[timeStamp]]/1000)/86400 + DATE(1970,1,1)</f>
        <v>45929.038161203702</v>
      </c>
      <c r="C51111">
        <v>1322</v>
      </c>
      <c r="D51111" t="s">
        <v>25</v>
      </c>
      <c r="E51111">
        <v>401</v>
      </c>
      <c r="F51111" t="b">
        <v>0</v>
      </c>
      <c r="G51111" t="s">
        <v>15</v>
      </c>
      <c r="H51111">
        <v>434</v>
      </c>
      <c r="I51111">
        <v>282</v>
      </c>
      <c r="J51111">
        <v>8980</v>
      </c>
      <c r="K51111">
        <v>8980</v>
      </c>
      <c r="L51111" t="s">
        <v>26</v>
      </c>
      <c r="M51111">
        <v>1322</v>
      </c>
      <c r="N51111">
        <v>0</v>
      </c>
      <c r="O51111">
        <v>1098</v>
      </c>
    </row>
    <row r="51112" spans="1:15" x14ac:dyDescent="0.3">
      <c r="A51112">
        <v>1759107277333</v>
      </c>
      <c r="B51112" s="1">
        <f>(_20250928_195052_TG_Interactivo_results___copia[[#This Row],[timeStamp]]/1000)/86400 + DATE(1970,1,1)</f>
        <v>45929.037932094907</v>
      </c>
      <c r="C51112">
        <v>21046</v>
      </c>
      <c r="D51112" t="s">
        <v>19</v>
      </c>
      <c r="F51112" t="b">
        <v>0</v>
      </c>
      <c r="G51112" t="s">
        <v>15</v>
      </c>
      <c r="H51112">
        <v>3338</v>
      </c>
      <c r="I51112">
        <v>0</v>
      </c>
      <c r="J51112">
        <v>8998</v>
      </c>
      <c r="K51112">
        <v>8998</v>
      </c>
      <c r="L51112" t="s">
        <v>23</v>
      </c>
      <c r="M51112">
        <v>0</v>
      </c>
      <c r="N51112">
        <v>0</v>
      </c>
      <c r="O51112">
        <v>21046</v>
      </c>
    </row>
    <row r="51113" spans="1:15" x14ac:dyDescent="0.3">
      <c r="A51113">
        <v>1759107298005</v>
      </c>
      <c r="B51113" s="1">
        <f>(_20250928_195052_TG_Interactivo_results___copia[[#This Row],[timeStamp]]/1000)/86400 + DATE(1970,1,1)</f>
        <v>45929.038171354172</v>
      </c>
      <c r="C51113">
        <v>374</v>
      </c>
      <c r="D51113" t="s">
        <v>19</v>
      </c>
      <c r="E51113">
        <v>401</v>
      </c>
      <c r="F51113" t="b">
        <v>0</v>
      </c>
      <c r="G51113" t="s">
        <v>15</v>
      </c>
      <c r="H51113">
        <v>434</v>
      </c>
      <c r="I51113">
        <v>283</v>
      </c>
      <c r="J51113">
        <v>8998</v>
      </c>
      <c r="K51113">
        <v>8998</v>
      </c>
      <c r="L51113" t="s">
        <v>22</v>
      </c>
      <c r="M51113">
        <v>374</v>
      </c>
      <c r="N51113">
        <v>0</v>
      </c>
      <c r="O51113">
        <v>0</v>
      </c>
    </row>
    <row r="51114" spans="1:15" x14ac:dyDescent="0.3">
      <c r="A51114">
        <v>1759107282052</v>
      </c>
      <c r="B51114" s="1">
        <f>(_20250928_195052_TG_Interactivo_results___copia[[#This Row],[timeStamp]]/1000)/86400 + DATE(1970,1,1)</f>
        <v>45929.037986712967</v>
      </c>
      <c r="C51114">
        <v>16314</v>
      </c>
      <c r="D51114" t="s">
        <v>31</v>
      </c>
      <c r="E51114">
        <v>200</v>
      </c>
      <c r="F51114" t="b">
        <v>1</v>
      </c>
      <c r="G51114" t="s">
        <v>15</v>
      </c>
      <c r="H51114">
        <v>592</v>
      </c>
      <c r="I51114">
        <v>229</v>
      </c>
      <c r="J51114">
        <v>9003</v>
      </c>
      <c r="K51114">
        <v>9003</v>
      </c>
      <c r="L51114" t="s">
        <v>32</v>
      </c>
      <c r="M51114">
        <v>16314</v>
      </c>
      <c r="N51114">
        <v>0</v>
      </c>
      <c r="O51114">
        <v>15127</v>
      </c>
    </row>
    <row r="51115" spans="1:15" x14ac:dyDescent="0.3">
      <c r="A51115">
        <v>1759107291092</v>
      </c>
      <c r="B51115" s="1">
        <f>(_20250928_195052_TG_Interactivo_results___copia[[#This Row],[timeStamp]]/1000)/86400 + DATE(1970,1,1)</f>
        <v>45929.038091342591</v>
      </c>
      <c r="C51115">
        <v>7358</v>
      </c>
      <c r="D51115" t="s">
        <v>25</v>
      </c>
      <c r="E51115">
        <v>401</v>
      </c>
      <c r="F51115" t="b">
        <v>0</v>
      </c>
      <c r="G51115" t="s">
        <v>15</v>
      </c>
      <c r="H51115">
        <v>434</v>
      </c>
      <c r="I51115">
        <v>283</v>
      </c>
      <c r="J51115">
        <v>8979</v>
      </c>
      <c r="K51115">
        <v>8979</v>
      </c>
      <c r="L51115" t="s">
        <v>27</v>
      </c>
      <c r="M51115">
        <v>7358</v>
      </c>
      <c r="N51115">
        <v>0</v>
      </c>
      <c r="O51115">
        <v>7134</v>
      </c>
    </row>
    <row r="51116" spans="1:15" x14ac:dyDescent="0.3">
      <c r="A51116">
        <v>1759107283069</v>
      </c>
      <c r="B51116" s="1">
        <f>(_20250928_195052_TG_Interactivo_results___copia[[#This Row],[timeStamp]]/1000)/86400 + DATE(1970,1,1)</f>
        <v>45929.037998483793</v>
      </c>
      <c r="C51116">
        <v>15381</v>
      </c>
      <c r="D51116" t="s">
        <v>25</v>
      </c>
      <c r="E51116">
        <v>401</v>
      </c>
      <c r="F51116" t="b">
        <v>0</v>
      </c>
      <c r="G51116" t="s">
        <v>15</v>
      </c>
      <c r="H51116">
        <v>434</v>
      </c>
      <c r="I51116">
        <v>282</v>
      </c>
      <c r="J51116">
        <v>8979</v>
      </c>
      <c r="K51116">
        <v>8979</v>
      </c>
      <c r="L51116" t="s">
        <v>26</v>
      </c>
      <c r="M51116">
        <v>15381</v>
      </c>
      <c r="N51116">
        <v>0</v>
      </c>
      <c r="O51116">
        <v>15122</v>
      </c>
    </row>
    <row r="51117" spans="1:15" x14ac:dyDescent="0.3">
      <c r="A51117">
        <v>1759107291085</v>
      </c>
      <c r="B51117" s="1">
        <f>(_20250928_195052_TG_Interactivo_results___copia[[#This Row],[timeStamp]]/1000)/86400 + DATE(1970,1,1)</f>
        <v>45929.038091261573</v>
      </c>
      <c r="C51117">
        <v>7365</v>
      </c>
      <c r="D51117" t="s">
        <v>25</v>
      </c>
      <c r="E51117">
        <v>401</v>
      </c>
      <c r="F51117" t="b">
        <v>0</v>
      </c>
      <c r="G51117" t="s">
        <v>15</v>
      </c>
      <c r="H51117">
        <v>434</v>
      </c>
      <c r="I51117">
        <v>283</v>
      </c>
      <c r="J51117">
        <v>8979</v>
      </c>
      <c r="K51117">
        <v>8979</v>
      </c>
      <c r="L51117" t="s">
        <v>27</v>
      </c>
      <c r="M51117">
        <v>7365</v>
      </c>
      <c r="N51117">
        <v>0</v>
      </c>
      <c r="O51117">
        <v>7141</v>
      </c>
    </row>
    <row r="51118" spans="1:15" x14ac:dyDescent="0.3">
      <c r="A51118">
        <v>1759107297153</v>
      </c>
      <c r="B51118" s="1">
        <f>(_20250928_195052_TG_Interactivo_results___copia[[#This Row],[timeStamp]]/1000)/86400 + DATE(1970,1,1)</f>
        <v>45929.038161493052</v>
      </c>
      <c r="C51118">
        <v>1297</v>
      </c>
      <c r="D51118" t="s">
        <v>25</v>
      </c>
      <c r="E51118">
        <v>401</v>
      </c>
      <c r="F51118" t="b">
        <v>0</v>
      </c>
      <c r="G51118" t="s">
        <v>15</v>
      </c>
      <c r="H51118">
        <v>434</v>
      </c>
      <c r="I51118">
        <v>282</v>
      </c>
      <c r="J51118">
        <v>8979</v>
      </c>
      <c r="K51118">
        <v>8979</v>
      </c>
      <c r="L51118" t="s">
        <v>26</v>
      </c>
      <c r="M51118">
        <v>1297</v>
      </c>
      <c r="N51118">
        <v>0</v>
      </c>
      <c r="O51118">
        <v>1107</v>
      </c>
    </row>
    <row r="51119" spans="1:15" x14ac:dyDescent="0.3">
      <c r="A51119">
        <v>1759107297065</v>
      </c>
      <c r="B51119" s="1">
        <f>(_20250928_195052_TG_Interactivo_results___copia[[#This Row],[timeStamp]]/1000)/86400 + DATE(1970,1,1)</f>
        <v>45929.038160474534</v>
      </c>
      <c r="C51119">
        <v>1385</v>
      </c>
      <c r="D51119" t="s">
        <v>30</v>
      </c>
      <c r="E51119">
        <v>401</v>
      </c>
      <c r="F51119" t="b">
        <v>0</v>
      </c>
      <c r="G51119" t="s">
        <v>15</v>
      </c>
      <c r="H51119">
        <v>434</v>
      </c>
      <c r="I51119">
        <v>282</v>
      </c>
      <c r="J51119">
        <v>8979</v>
      </c>
      <c r="K51119">
        <v>8979</v>
      </c>
      <c r="L51119" t="s">
        <v>26</v>
      </c>
      <c r="M51119">
        <v>1385</v>
      </c>
      <c r="N51119">
        <v>0</v>
      </c>
      <c r="O51119">
        <v>1112</v>
      </c>
    </row>
    <row r="51120" spans="1:15" x14ac:dyDescent="0.3">
      <c r="A51120">
        <v>1759107298071</v>
      </c>
      <c r="B51120" s="1">
        <f>(_20250928_195052_TG_Interactivo_results___copia[[#This Row],[timeStamp]]/1000)/86400 + DATE(1970,1,1)</f>
        <v>45929.03817211806</v>
      </c>
      <c r="C51120">
        <v>379</v>
      </c>
      <c r="D51120" t="s">
        <v>30</v>
      </c>
      <c r="E51120">
        <v>401</v>
      </c>
      <c r="F51120" t="b">
        <v>0</v>
      </c>
      <c r="G51120" t="s">
        <v>15</v>
      </c>
      <c r="H51120">
        <v>434</v>
      </c>
      <c r="I51120">
        <v>283</v>
      </c>
      <c r="J51120">
        <v>8979</v>
      </c>
      <c r="K51120">
        <v>8979</v>
      </c>
      <c r="L51120" t="s">
        <v>28</v>
      </c>
      <c r="M51120">
        <v>379</v>
      </c>
      <c r="N51120">
        <v>0</v>
      </c>
      <c r="O51120">
        <v>106</v>
      </c>
    </row>
    <row r="51121" spans="1:15" x14ac:dyDescent="0.3">
      <c r="A51121">
        <v>1759107295081</v>
      </c>
      <c r="B51121" s="1">
        <f>(_20250928_195052_TG_Interactivo_results___copia[[#This Row],[timeStamp]]/1000)/86400 + DATE(1970,1,1)</f>
        <v>45929.038137511576</v>
      </c>
      <c r="C51121">
        <v>3369</v>
      </c>
      <c r="D51121" t="s">
        <v>25</v>
      </c>
      <c r="E51121">
        <v>401</v>
      </c>
      <c r="F51121" t="b">
        <v>0</v>
      </c>
      <c r="G51121" t="s">
        <v>15</v>
      </c>
      <c r="H51121">
        <v>434</v>
      </c>
      <c r="I51121">
        <v>282</v>
      </c>
      <c r="J51121">
        <v>8980</v>
      </c>
      <c r="K51121">
        <v>8980</v>
      </c>
      <c r="L51121" t="s">
        <v>21</v>
      </c>
      <c r="M51121">
        <v>3369</v>
      </c>
      <c r="N51121">
        <v>0</v>
      </c>
      <c r="O51121">
        <v>3106</v>
      </c>
    </row>
    <row r="51122" spans="1:15" x14ac:dyDescent="0.3">
      <c r="A51122">
        <v>1759107290065</v>
      </c>
      <c r="B51122" s="1">
        <f>(_20250928_195052_TG_Interactivo_results___copia[[#This Row],[timeStamp]]/1000)/86400 + DATE(1970,1,1)</f>
        <v>45929.038079456019</v>
      </c>
      <c r="C51122">
        <v>8384</v>
      </c>
      <c r="D51122" t="s">
        <v>30</v>
      </c>
      <c r="E51122">
        <v>400</v>
      </c>
      <c r="F51122" t="b">
        <v>0</v>
      </c>
      <c r="G51122" t="s">
        <v>15</v>
      </c>
      <c r="H51122">
        <v>471</v>
      </c>
      <c r="I51122">
        <v>778</v>
      </c>
      <c r="J51122">
        <v>8980</v>
      </c>
      <c r="K51122">
        <v>8980</v>
      </c>
      <c r="L51122" t="s">
        <v>27</v>
      </c>
      <c r="M51122">
        <v>8384</v>
      </c>
      <c r="N51122">
        <v>0</v>
      </c>
      <c r="O51122">
        <v>7097</v>
      </c>
    </row>
    <row r="51123" spans="1:15" x14ac:dyDescent="0.3">
      <c r="A51123">
        <v>1759107283155</v>
      </c>
      <c r="B51123" s="1">
        <f>(_20250928_195052_TG_Interactivo_results___copia[[#This Row],[timeStamp]]/1000)/86400 + DATE(1970,1,1)</f>
        <v>45929.037999479166</v>
      </c>
      <c r="C51123">
        <v>15296</v>
      </c>
      <c r="D51123" t="s">
        <v>30</v>
      </c>
      <c r="E51123">
        <v>401</v>
      </c>
      <c r="F51123" t="b">
        <v>0</v>
      </c>
      <c r="G51123" t="s">
        <v>15</v>
      </c>
      <c r="H51123">
        <v>434</v>
      </c>
      <c r="I51123">
        <v>282</v>
      </c>
      <c r="J51123">
        <v>8979</v>
      </c>
      <c r="K51123">
        <v>8979</v>
      </c>
      <c r="L51123" t="s">
        <v>26</v>
      </c>
      <c r="M51123">
        <v>15295</v>
      </c>
      <c r="N51123">
        <v>0</v>
      </c>
      <c r="O51123">
        <v>15105</v>
      </c>
    </row>
    <row r="51124" spans="1:15" x14ac:dyDescent="0.3">
      <c r="A51124">
        <v>1759107297156</v>
      </c>
      <c r="B51124" s="1">
        <f>(_20250928_195052_TG_Interactivo_results___copia[[#This Row],[timeStamp]]/1000)/86400 + DATE(1970,1,1)</f>
        <v>45929.038161527773</v>
      </c>
      <c r="C51124">
        <v>1294</v>
      </c>
      <c r="D51124" t="s">
        <v>25</v>
      </c>
      <c r="E51124">
        <v>401</v>
      </c>
      <c r="F51124" t="b">
        <v>0</v>
      </c>
      <c r="G51124" t="s">
        <v>15</v>
      </c>
      <c r="H51124">
        <v>434</v>
      </c>
      <c r="I51124">
        <v>283</v>
      </c>
      <c r="J51124">
        <v>8979</v>
      </c>
      <c r="K51124">
        <v>8979</v>
      </c>
      <c r="L51124" t="s">
        <v>28</v>
      </c>
      <c r="M51124">
        <v>1294</v>
      </c>
      <c r="N51124">
        <v>0</v>
      </c>
      <c r="O51124">
        <v>1104</v>
      </c>
    </row>
    <row r="51125" spans="1:15" x14ac:dyDescent="0.3">
      <c r="A51125">
        <v>1759107298151</v>
      </c>
      <c r="B51125" s="1">
        <f>(_20250928_195052_TG_Interactivo_results___copia[[#This Row],[timeStamp]]/1000)/86400 + DATE(1970,1,1)</f>
        <v>45929.038173043984</v>
      </c>
      <c r="C51125">
        <v>299</v>
      </c>
      <c r="D51125" t="s">
        <v>30</v>
      </c>
      <c r="E51125">
        <v>401</v>
      </c>
      <c r="F51125" t="b">
        <v>0</v>
      </c>
      <c r="G51125" t="s">
        <v>15</v>
      </c>
      <c r="H51125">
        <v>434</v>
      </c>
      <c r="I51125">
        <v>283</v>
      </c>
      <c r="J51125">
        <v>8979</v>
      </c>
      <c r="K51125">
        <v>8979</v>
      </c>
      <c r="L51125" t="s">
        <v>27</v>
      </c>
      <c r="M51125">
        <v>299</v>
      </c>
      <c r="N51125">
        <v>0</v>
      </c>
      <c r="O51125">
        <v>108</v>
      </c>
    </row>
    <row r="51126" spans="1:15" x14ac:dyDescent="0.3">
      <c r="A51126">
        <v>1759107297157</v>
      </c>
      <c r="B51126" s="1">
        <f>(_20250928_195052_TG_Interactivo_results___copia[[#This Row],[timeStamp]]/1000)/86400 + DATE(1970,1,1)</f>
        <v>45929.038161539356</v>
      </c>
      <c r="C51126">
        <v>1293</v>
      </c>
      <c r="D51126" t="s">
        <v>25</v>
      </c>
      <c r="E51126">
        <v>401</v>
      </c>
      <c r="F51126" t="b">
        <v>0</v>
      </c>
      <c r="G51126" t="s">
        <v>15</v>
      </c>
      <c r="H51126">
        <v>434</v>
      </c>
      <c r="I51126">
        <v>283</v>
      </c>
      <c r="J51126">
        <v>8979</v>
      </c>
      <c r="K51126">
        <v>8979</v>
      </c>
      <c r="L51126" t="s">
        <v>29</v>
      </c>
      <c r="M51126">
        <v>1293</v>
      </c>
      <c r="N51126">
        <v>0</v>
      </c>
      <c r="O51126">
        <v>1103</v>
      </c>
    </row>
    <row r="51127" spans="1:15" x14ac:dyDescent="0.3">
      <c r="A51127">
        <v>1759107298119</v>
      </c>
      <c r="B51127" s="1">
        <f>(_20250928_195052_TG_Interactivo_results___copia[[#This Row],[timeStamp]]/1000)/86400 + DATE(1970,1,1)</f>
        <v>45929.038172673609</v>
      </c>
      <c r="C51127">
        <v>331</v>
      </c>
      <c r="D51127" t="s">
        <v>19</v>
      </c>
      <c r="E51127">
        <v>401</v>
      </c>
      <c r="F51127" t="b">
        <v>0</v>
      </c>
      <c r="G51127" t="s">
        <v>15</v>
      </c>
      <c r="H51127">
        <v>434</v>
      </c>
      <c r="I51127">
        <v>282</v>
      </c>
      <c r="J51127">
        <v>8979</v>
      </c>
      <c r="K51127">
        <v>8979</v>
      </c>
      <c r="L51127" t="s">
        <v>20</v>
      </c>
      <c r="M51127">
        <v>331</v>
      </c>
      <c r="N51127">
        <v>0</v>
      </c>
      <c r="O51127">
        <v>108</v>
      </c>
    </row>
    <row r="51128" spans="1:15" x14ac:dyDescent="0.3">
      <c r="A51128">
        <v>1759107298022</v>
      </c>
      <c r="B51128" s="1">
        <f>(_20250928_195052_TG_Interactivo_results___copia[[#This Row],[timeStamp]]/1000)/86400 + DATE(1970,1,1)</f>
        <v>45929.038171550928</v>
      </c>
      <c r="C51128">
        <v>428</v>
      </c>
      <c r="D51128" t="s">
        <v>30</v>
      </c>
      <c r="E51128">
        <v>401</v>
      </c>
      <c r="F51128" t="b">
        <v>0</v>
      </c>
      <c r="G51128" t="s">
        <v>15</v>
      </c>
      <c r="H51128">
        <v>434</v>
      </c>
      <c r="I51128">
        <v>283</v>
      </c>
      <c r="J51128">
        <v>8980</v>
      </c>
      <c r="K51128">
        <v>8980</v>
      </c>
      <c r="L51128" t="s">
        <v>22</v>
      </c>
      <c r="M51128">
        <v>427</v>
      </c>
      <c r="N51128">
        <v>0</v>
      </c>
      <c r="O51128">
        <v>139</v>
      </c>
    </row>
    <row r="51129" spans="1:15" x14ac:dyDescent="0.3">
      <c r="A51129">
        <v>1759107297090</v>
      </c>
      <c r="B51129" s="1">
        <f>(_20250928_195052_TG_Interactivo_results___copia[[#This Row],[timeStamp]]/1000)/86400 + DATE(1970,1,1)</f>
        <v>45929.038160763885</v>
      </c>
      <c r="C51129">
        <v>1360</v>
      </c>
      <c r="D51129" t="s">
        <v>25</v>
      </c>
      <c r="E51129">
        <v>401</v>
      </c>
      <c r="F51129" t="b">
        <v>0</v>
      </c>
      <c r="G51129" t="s">
        <v>15</v>
      </c>
      <c r="H51129">
        <v>434</v>
      </c>
      <c r="I51129">
        <v>283</v>
      </c>
      <c r="J51129">
        <v>8979</v>
      </c>
      <c r="K51129">
        <v>8979</v>
      </c>
      <c r="L51129" t="s">
        <v>29</v>
      </c>
      <c r="M51129">
        <v>1360</v>
      </c>
      <c r="N51129">
        <v>0</v>
      </c>
      <c r="O51129">
        <v>1101</v>
      </c>
    </row>
    <row r="51130" spans="1:15" x14ac:dyDescent="0.3">
      <c r="A51130">
        <v>1759107298164</v>
      </c>
      <c r="B51130" s="1">
        <f>(_20250928_195052_TG_Interactivo_results___copia[[#This Row],[timeStamp]]/1000)/86400 + DATE(1970,1,1)</f>
        <v>45929.038173194444</v>
      </c>
      <c r="C51130">
        <v>286</v>
      </c>
      <c r="D51130" t="s">
        <v>30</v>
      </c>
      <c r="E51130">
        <v>401</v>
      </c>
      <c r="F51130" t="b">
        <v>0</v>
      </c>
      <c r="G51130" t="s">
        <v>15</v>
      </c>
      <c r="H51130">
        <v>434</v>
      </c>
      <c r="I51130">
        <v>282</v>
      </c>
      <c r="J51130">
        <v>8979</v>
      </c>
      <c r="K51130">
        <v>8979</v>
      </c>
      <c r="L51130" t="s">
        <v>26</v>
      </c>
      <c r="M51130">
        <v>286</v>
      </c>
      <c r="N51130">
        <v>0</v>
      </c>
      <c r="O51130">
        <v>96</v>
      </c>
    </row>
    <row r="51131" spans="1:15" x14ac:dyDescent="0.3">
      <c r="A51131">
        <v>1759107283146</v>
      </c>
      <c r="B51131" s="1">
        <f>(_20250928_195052_TG_Interactivo_results___copia[[#This Row],[timeStamp]]/1000)/86400 + DATE(1970,1,1)</f>
        <v>45929.037999374996</v>
      </c>
      <c r="C51131">
        <v>15304</v>
      </c>
      <c r="D51131" t="s">
        <v>19</v>
      </c>
      <c r="E51131">
        <v>401</v>
      </c>
      <c r="F51131" t="b">
        <v>0</v>
      </c>
      <c r="G51131" t="s">
        <v>15</v>
      </c>
      <c r="H51131">
        <v>434</v>
      </c>
      <c r="I51131">
        <v>283</v>
      </c>
      <c r="J51131">
        <v>8979</v>
      </c>
      <c r="K51131">
        <v>8979</v>
      </c>
      <c r="L51131" t="s">
        <v>22</v>
      </c>
      <c r="M51131">
        <v>15304</v>
      </c>
      <c r="N51131">
        <v>0</v>
      </c>
      <c r="O51131">
        <v>15114</v>
      </c>
    </row>
    <row r="51132" spans="1:15" x14ac:dyDescent="0.3">
      <c r="A51132">
        <v>1759107291018</v>
      </c>
      <c r="B51132" s="1">
        <f>(_20250928_195052_TG_Interactivo_results___copia[[#This Row],[timeStamp]]/1000)/86400 + DATE(1970,1,1)</f>
        <v>45929.038090486109</v>
      </c>
      <c r="C51132">
        <v>7432</v>
      </c>
      <c r="D51132" t="s">
        <v>30</v>
      </c>
      <c r="E51132">
        <v>401</v>
      </c>
      <c r="F51132" t="b">
        <v>0</v>
      </c>
      <c r="G51132" t="s">
        <v>15</v>
      </c>
      <c r="H51132">
        <v>434</v>
      </c>
      <c r="I51132">
        <v>283</v>
      </c>
      <c r="J51132">
        <v>8980</v>
      </c>
      <c r="K51132">
        <v>8980</v>
      </c>
      <c r="L51132" t="s">
        <v>23</v>
      </c>
      <c r="M51132">
        <v>7432</v>
      </c>
      <c r="N51132">
        <v>0</v>
      </c>
      <c r="O51132">
        <v>7143</v>
      </c>
    </row>
    <row r="51133" spans="1:15" x14ac:dyDescent="0.3">
      <c r="A51133">
        <v>1759107295002</v>
      </c>
      <c r="B51133" s="1">
        <f>(_20250928_195052_TG_Interactivo_results___copia[[#This Row],[timeStamp]]/1000)/86400 + DATE(1970,1,1)</f>
        <v>45929.038136597228</v>
      </c>
      <c r="C51133">
        <v>3448</v>
      </c>
      <c r="D51133" t="s">
        <v>30</v>
      </c>
      <c r="E51133">
        <v>401</v>
      </c>
      <c r="F51133" t="b">
        <v>0</v>
      </c>
      <c r="G51133" t="s">
        <v>15</v>
      </c>
      <c r="H51133">
        <v>434</v>
      </c>
      <c r="I51133">
        <v>282</v>
      </c>
      <c r="J51133">
        <v>8980</v>
      </c>
      <c r="K51133">
        <v>8980</v>
      </c>
      <c r="L51133" t="s">
        <v>26</v>
      </c>
      <c r="M51133">
        <v>3448</v>
      </c>
      <c r="N51133">
        <v>0</v>
      </c>
      <c r="O51133">
        <v>3159</v>
      </c>
    </row>
    <row r="51134" spans="1:15" x14ac:dyDescent="0.3">
      <c r="A51134">
        <v>1759107291028</v>
      </c>
      <c r="B51134" s="1">
        <f>(_20250928_195052_TG_Interactivo_results___copia[[#This Row],[timeStamp]]/1000)/86400 + DATE(1970,1,1)</f>
        <v>45929.038090601854</v>
      </c>
      <c r="C51134">
        <v>7422</v>
      </c>
      <c r="D51134" t="s">
        <v>25</v>
      </c>
      <c r="E51134">
        <v>401</v>
      </c>
      <c r="F51134" t="b">
        <v>0</v>
      </c>
      <c r="G51134" t="s">
        <v>15</v>
      </c>
      <c r="H51134">
        <v>434</v>
      </c>
      <c r="I51134">
        <v>283</v>
      </c>
      <c r="J51134">
        <v>8980</v>
      </c>
      <c r="K51134">
        <v>8980</v>
      </c>
      <c r="L51134" t="s">
        <v>23</v>
      </c>
      <c r="M51134">
        <v>7422</v>
      </c>
      <c r="N51134">
        <v>0</v>
      </c>
      <c r="O51134">
        <v>7134</v>
      </c>
    </row>
    <row r="51135" spans="1:15" x14ac:dyDescent="0.3">
      <c r="A51135">
        <v>1759107298121</v>
      </c>
      <c r="B51135" s="1">
        <f>(_20250928_195052_TG_Interactivo_results___copia[[#This Row],[timeStamp]]/1000)/86400 + DATE(1970,1,1)</f>
        <v>45929.038172696761</v>
      </c>
      <c r="C51135">
        <v>329</v>
      </c>
      <c r="D51135" t="s">
        <v>19</v>
      </c>
      <c r="E51135">
        <v>401</v>
      </c>
      <c r="F51135" t="b">
        <v>0</v>
      </c>
      <c r="G51135" t="s">
        <v>15</v>
      </c>
      <c r="H51135">
        <v>434</v>
      </c>
      <c r="I51135">
        <v>282</v>
      </c>
      <c r="J51135">
        <v>8979</v>
      </c>
      <c r="K51135">
        <v>8979</v>
      </c>
      <c r="L51135" t="s">
        <v>20</v>
      </c>
      <c r="M51135">
        <v>329</v>
      </c>
      <c r="N51135">
        <v>0</v>
      </c>
      <c r="O51135">
        <v>105</v>
      </c>
    </row>
    <row r="51136" spans="1:15" x14ac:dyDescent="0.3">
      <c r="A51136">
        <v>1759107295049</v>
      </c>
      <c r="B51136" s="1">
        <f>(_20250928_195052_TG_Interactivo_results___copia[[#This Row],[timeStamp]]/1000)/86400 + DATE(1970,1,1)</f>
        <v>45929.038137141208</v>
      </c>
      <c r="C51136">
        <v>3401</v>
      </c>
      <c r="D51136" t="s">
        <v>30</v>
      </c>
      <c r="E51136">
        <v>401</v>
      </c>
      <c r="F51136" t="b">
        <v>0</v>
      </c>
      <c r="G51136" t="s">
        <v>15</v>
      </c>
      <c r="H51136">
        <v>434</v>
      </c>
      <c r="I51136">
        <v>283</v>
      </c>
      <c r="J51136">
        <v>8980</v>
      </c>
      <c r="K51136">
        <v>8980</v>
      </c>
      <c r="L51136" t="s">
        <v>29</v>
      </c>
      <c r="M51136">
        <v>3401</v>
      </c>
      <c r="N51136">
        <v>0</v>
      </c>
      <c r="O51136">
        <v>3128</v>
      </c>
    </row>
    <row r="51137" spans="1:15" x14ac:dyDescent="0.3">
      <c r="A51137">
        <v>1759107290973</v>
      </c>
      <c r="B51137" s="1">
        <f>(_20250928_195052_TG_Interactivo_results___copia[[#This Row],[timeStamp]]/1000)/86400 + DATE(1970,1,1)</f>
        <v>45929.038089965281</v>
      </c>
      <c r="C51137">
        <v>7476</v>
      </c>
      <c r="D51137" t="s">
        <v>19</v>
      </c>
      <c r="E51137">
        <v>401</v>
      </c>
      <c r="F51137" t="b">
        <v>0</v>
      </c>
      <c r="G51137" t="s">
        <v>15</v>
      </c>
      <c r="H51137">
        <v>434</v>
      </c>
      <c r="I51137">
        <v>282</v>
      </c>
      <c r="J51137">
        <v>8980</v>
      </c>
      <c r="K51137">
        <v>8980</v>
      </c>
      <c r="L51137" t="s">
        <v>26</v>
      </c>
      <c r="M51137">
        <v>7476</v>
      </c>
      <c r="N51137">
        <v>0</v>
      </c>
      <c r="O51137">
        <v>7111</v>
      </c>
    </row>
    <row r="51138" spans="1:15" x14ac:dyDescent="0.3">
      <c r="A51138">
        <v>1759107277344</v>
      </c>
      <c r="B51138" s="1">
        <f>(_20250928_195052_TG_Interactivo_results___copia[[#This Row],[timeStamp]]/1000)/86400 + DATE(1970,1,1)</f>
        <v>45929.037932222229</v>
      </c>
      <c r="C51138">
        <v>21035</v>
      </c>
      <c r="D51138" t="s">
        <v>25</v>
      </c>
      <c r="F51138" t="b">
        <v>0</v>
      </c>
      <c r="G51138" t="s">
        <v>15</v>
      </c>
      <c r="H51138">
        <v>3338</v>
      </c>
      <c r="I51138">
        <v>0</v>
      </c>
      <c r="J51138">
        <v>8998</v>
      </c>
      <c r="K51138">
        <v>8998</v>
      </c>
      <c r="L51138" t="s">
        <v>23</v>
      </c>
      <c r="M51138">
        <v>0</v>
      </c>
      <c r="N51138">
        <v>0</v>
      </c>
      <c r="O51138">
        <v>21035</v>
      </c>
    </row>
    <row r="51139" spans="1:15" x14ac:dyDescent="0.3">
      <c r="A51139">
        <v>1759107277379</v>
      </c>
      <c r="B51139" s="1">
        <f>(_20250928_195052_TG_Interactivo_results___copia[[#This Row],[timeStamp]]/1000)/86400 + DATE(1970,1,1)</f>
        <v>45929.037932627311</v>
      </c>
      <c r="C51139">
        <v>21055</v>
      </c>
      <c r="D51139" t="s">
        <v>25</v>
      </c>
      <c r="F51139" t="b">
        <v>0</v>
      </c>
      <c r="G51139" t="s">
        <v>15</v>
      </c>
      <c r="H51139">
        <v>3338</v>
      </c>
      <c r="I51139">
        <v>0</v>
      </c>
      <c r="J51139">
        <v>8998</v>
      </c>
      <c r="K51139">
        <v>8998</v>
      </c>
      <c r="L51139" t="s">
        <v>27</v>
      </c>
      <c r="M51139">
        <v>0</v>
      </c>
      <c r="N51139">
        <v>0</v>
      </c>
      <c r="O51139">
        <v>21055</v>
      </c>
    </row>
    <row r="51140" spans="1:15" x14ac:dyDescent="0.3">
      <c r="A51140">
        <v>1759107277388</v>
      </c>
      <c r="B51140" s="1">
        <f>(_20250928_195052_TG_Interactivo_results___copia[[#This Row],[timeStamp]]/1000)/86400 + DATE(1970,1,1)</f>
        <v>45929.03793273148</v>
      </c>
      <c r="C51140">
        <v>21047</v>
      </c>
      <c r="D51140" t="s">
        <v>25</v>
      </c>
      <c r="F51140" t="b">
        <v>0</v>
      </c>
      <c r="G51140" t="s">
        <v>15</v>
      </c>
      <c r="H51140">
        <v>3338</v>
      </c>
      <c r="I51140">
        <v>0</v>
      </c>
      <c r="J51140">
        <v>8998</v>
      </c>
      <c r="K51140">
        <v>8998</v>
      </c>
      <c r="L51140" t="s">
        <v>29</v>
      </c>
      <c r="M51140">
        <v>0</v>
      </c>
      <c r="N51140">
        <v>0</v>
      </c>
      <c r="O51140">
        <v>21047</v>
      </c>
    </row>
    <row r="51141" spans="1:15" x14ac:dyDescent="0.3">
      <c r="A51141">
        <v>1759107283198</v>
      </c>
      <c r="B51141" s="1">
        <f>(_20250928_195052_TG_Interactivo_results___copia[[#This Row],[timeStamp]]/1000)/86400 + DATE(1970,1,1)</f>
        <v>45929.037999976848</v>
      </c>
      <c r="C51141">
        <v>15238</v>
      </c>
      <c r="D51141" t="s">
        <v>25</v>
      </c>
      <c r="E51141">
        <v>401</v>
      </c>
      <c r="F51141" t="b">
        <v>0</v>
      </c>
      <c r="G51141" t="s">
        <v>15</v>
      </c>
      <c r="H51141">
        <v>434</v>
      </c>
      <c r="I51141">
        <v>282</v>
      </c>
      <c r="J51141">
        <v>8998</v>
      </c>
      <c r="K51141">
        <v>8998</v>
      </c>
      <c r="L51141" t="s">
        <v>21</v>
      </c>
      <c r="M51141">
        <v>15238</v>
      </c>
      <c r="N51141">
        <v>0</v>
      </c>
      <c r="O51141">
        <v>15107</v>
      </c>
    </row>
    <row r="51142" spans="1:15" x14ac:dyDescent="0.3">
      <c r="A51142">
        <v>1759107277383</v>
      </c>
      <c r="B51142" s="1">
        <f>(_20250928_195052_TG_Interactivo_results___copia[[#This Row],[timeStamp]]/1000)/86400 + DATE(1970,1,1)</f>
        <v>45929.037932673615</v>
      </c>
      <c r="C51142">
        <v>21053</v>
      </c>
      <c r="D51142" t="s">
        <v>25</v>
      </c>
      <c r="F51142" t="b">
        <v>0</v>
      </c>
      <c r="G51142" t="s">
        <v>15</v>
      </c>
      <c r="H51142">
        <v>3338</v>
      </c>
      <c r="I51142">
        <v>0</v>
      </c>
      <c r="J51142">
        <v>8998</v>
      </c>
      <c r="K51142">
        <v>8998</v>
      </c>
      <c r="L51142" t="s">
        <v>24</v>
      </c>
      <c r="M51142">
        <v>0</v>
      </c>
      <c r="N51142">
        <v>0</v>
      </c>
      <c r="O51142">
        <v>21053</v>
      </c>
    </row>
    <row r="51143" spans="1:15" x14ac:dyDescent="0.3">
      <c r="A51143">
        <v>1759107293480</v>
      </c>
      <c r="B51143" s="1">
        <f>(_20250928_195052_TG_Interactivo_results___copia[[#This Row],[timeStamp]]/1000)/86400 + DATE(1970,1,1)</f>
        <v>45929.03811898148</v>
      </c>
      <c r="C51143">
        <v>4956</v>
      </c>
      <c r="D51143" t="s">
        <v>25</v>
      </c>
      <c r="E51143">
        <v>500</v>
      </c>
      <c r="F51143" t="b">
        <v>0</v>
      </c>
      <c r="G51143" t="s">
        <v>15</v>
      </c>
      <c r="H51143">
        <v>491</v>
      </c>
      <c r="I51143">
        <v>778</v>
      </c>
      <c r="J51143">
        <v>8998</v>
      </c>
      <c r="K51143">
        <v>8998</v>
      </c>
      <c r="L51143" t="s">
        <v>28</v>
      </c>
      <c r="M51143">
        <v>4956</v>
      </c>
      <c r="N51143">
        <v>0</v>
      </c>
      <c r="O51143">
        <v>121</v>
      </c>
    </row>
    <row r="51144" spans="1:15" x14ac:dyDescent="0.3">
      <c r="A51144">
        <v>1759107277398</v>
      </c>
      <c r="B51144" s="1">
        <f>(_20250928_195052_TG_Interactivo_results___copia[[#This Row],[timeStamp]]/1000)/86400 + DATE(1970,1,1)</f>
        <v>45929.037932847219</v>
      </c>
      <c r="C51144">
        <v>21038</v>
      </c>
      <c r="D51144" t="s">
        <v>25</v>
      </c>
      <c r="F51144" t="b">
        <v>0</v>
      </c>
      <c r="G51144" t="s">
        <v>15</v>
      </c>
      <c r="H51144">
        <v>3338</v>
      </c>
      <c r="I51144">
        <v>0</v>
      </c>
      <c r="J51144">
        <v>8998</v>
      </c>
      <c r="K51144">
        <v>8998</v>
      </c>
      <c r="L51144" t="s">
        <v>24</v>
      </c>
      <c r="M51144">
        <v>0</v>
      </c>
      <c r="N51144">
        <v>0</v>
      </c>
      <c r="O51144">
        <v>21038</v>
      </c>
    </row>
    <row r="51145" spans="1:15" x14ac:dyDescent="0.3">
      <c r="A51145">
        <v>1759107277386</v>
      </c>
      <c r="B51145" s="1">
        <f>(_20250928_195052_TG_Interactivo_results___copia[[#This Row],[timeStamp]]/1000)/86400 + DATE(1970,1,1)</f>
        <v>45929.037932708336</v>
      </c>
      <c r="C51145">
        <v>21050</v>
      </c>
      <c r="D51145" t="s">
        <v>25</v>
      </c>
      <c r="F51145" t="b">
        <v>0</v>
      </c>
      <c r="G51145" t="s">
        <v>15</v>
      </c>
      <c r="H51145">
        <v>3338</v>
      </c>
      <c r="I51145">
        <v>0</v>
      </c>
      <c r="J51145">
        <v>8998</v>
      </c>
      <c r="K51145">
        <v>8998</v>
      </c>
      <c r="L51145" t="s">
        <v>24</v>
      </c>
      <c r="M51145">
        <v>0</v>
      </c>
      <c r="N51145">
        <v>0</v>
      </c>
      <c r="O51145">
        <v>21050</v>
      </c>
    </row>
    <row r="51146" spans="1:15" x14ac:dyDescent="0.3">
      <c r="A51146">
        <v>1759107294900</v>
      </c>
      <c r="B51146" s="1">
        <f>(_20250928_195052_TG_Interactivo_results___copia[[#This Row],[timeStamp]]/1000)/86400 + DATE(1970,1,1)</f>
        <v>45929.038135416668</v>
      </c>
      <c r="C51146">
        <v>3537</v>
      </c>
      <c r="D51146" t="s">
        <v>25</v>
      </c>
      <c r="E51146">
        <v>500</v>
      </c>
      <c r="F51146" t="b">
        <v>0</v>
      </c>
      <c r="G51146" t="s">
        <v>15</v>
      </c>
      <c r="H51146">
        <v>491</v>
      </c>
      <c r="I51146">
        <v>778</v>
      </c>
      <c r="J51146">
        <v>8998</v>
      </c>
      <c r="K51146">
        <v>8998</v>
      </c>
      <c r="L51146" t="s">
        <v>27</v>
      </c>
      <c r="M51146">
        <v>3537</v>
      </c>
      <c r="N51146">
        <v>0</v>
      </c>
      <c r="O51146">
        <v>112</v>
      </c>
    </row>
    <row r="51147" spans="1:15" x14ac:dyDescent="0.3">
      <c r="A51147">
        <v>1759107277377</v>
      </c>
      <c r="B51147" s="1">
        <f>(_20250928_195052_TG_Interactivo_results___copia[[#This Row],[timeStamp]]/1000)/86400 + DATE(1970,1,1)</f>
        <v>45929.037932604173</v>
      </c>
      <c r="C51147">
        <v>21060</v>
      </c>
      <c r="D51147" t="s">
        <v>25</v>
      </c>
      <c r="F51147" t="b">
        <v>0</v>
      </c>
      <c r="G51147" t="s">
        <v>15</v>
      </c>
      <c r="H51147">
        <v>3338</v>
      </c>
      <c r="I51147">
        <v>0</v>
      </c>
      <c r="J51147">
        <v>8998</v>
      </c>
      <c r="K51147">
        <v>8998</v>
      </c>
      <c r="L51147" t="s">
        <v>26</v>
      </c>
      <c r="M51147">
        <v>0</v>
      </c>
      <c r="N51147">
        <v>0</v>
      </c>
      <c r="O51147">
        <v>21060</v>
      </c>
    </row>
    <row r="51148" spans="1:15" x14ac:dyDescent="0.3">
      <c r="A51148">
        <v>1759107277363</v>
      </c>
      <c r="B51148" s="1">
        <f>(_20250928_195052_TG_Interactivo_results___copia[[#This Row],[timeStamp]]/1000)/86400 + DATE(1970,1,1)</f>
        <v>45929.03793244213</v>
      </c>
      <c r="C51148">
        <v>21074</v>
      </c>
      <c r="D51148" t="s">
        <v>25</v>
      </c>
      <c r="F51148" t="b">
        <v>0</v>
      </c>
      <c r="G51148" t="s">
        <v>15</v>
      </c>
      <c r="H51148">
        <v>3338</v>
      </c>
      <c r="I51148">
        <v>0</v>
      </c>
      <c r="J51148">
        <v>8998</v>
      </c>
      <c r="K51148">
        <v>8998</v>
      </c>
      <c r="L51148" t="s">
        <v>29</v>
      </c>
      <c r="M51148">
        <v>0</v>
      </c>
      <c r="N51148">
        <v>0</v>
      </c>
      <c r="O51148">
        <v>21074</v>
      </c>
    </row>
    <row r="51149" spans="1:15" x14ac:dyDescent="0.3">
      <c r="A51149">
        <v>1759107277334</v>
      </c>
      <c r="B51149" s="1">
        <f>(_20250928_195052_TG_Interactivo_results___copia[[#This Row],[timeStamp]]/1000)/86400 + DATE(1970,1,1)</f>
        <v>45929.037932106483</v>
      </c>
      <c r="C51149">
        <v>21045</v>
      </c>
      <c r="D51149" t="s">
        <v>17</v>
      </c>
      <c r="F51149" t="b">
        <v>0</v>
      </c>
      <c r="G51149" t="s">
        <v>15</v>
      </c>
      <c r="H51149">
        <v>3338</v>
      </c>
      <c r="I51149">
        <v>0</v>
      </c>
      <c r="J51149">
        <v>9002</v>
      </c>
      <c r="K51149">
        <v>9002</v>
      </c>
      <c r="L51149" t="s">
        <v>18</v>
      </c>
      <c r="M51149">
        <v>0</v>
      </c>
      <c r="N51149">
        <v>0</v>
      </c>
      <c r="O51149">
        <v>21045</v>
      </c>
    </row>
    <row r="51150" spans="1:15" x14ac:dyDescent="0.3">
      <c r="A51150">
        <v>1759107298156</v>
      </c>
      <c r="B51150" s="1">
        <f>(_20250928_195052_TG_Interactivo_results___copia[[#This Row],[timeStamp]]/1000)/86400 + DATE(1970,1,1)</f>
        <v>45929.03817310185</v>
      </c>
      <c r="C51150">
        <v>308</v>
      </c>
      <c r="D51150" t="s">
        <v>30</v>
      </c>
      <c r="E51150">
        <v>401</v>
      </c>
      <c r="F51150" t="b">
        <v>0</v>
      </c>
      <c r="G51150" t="s">
        <v>15</v>
      </c>
      <c r="H51150">
        <v>434</v>
      </c>
      <c r="I51150">
        <v>282</v>
      </c>
      <c r="J51150">
        <v>8979</v>
      </c>
      <c r="K51150">
        <v>8979</v>
      </c>
      <c r="L51150" t="s">
        <v>21</v>
      </c>
      <c r="M51150">
        <v>308</v>
      </c>
      <c r="N51150">
        <v>0</v>
      </c>
      <c r="O51150">
        <v>104</v>
      </c>
    </row>
    <row r="51151" spans="1:15" x14ac:dyDescent="0.3">
      <c r="A51151">
        <v>1759107298164</v>
      </c>
      <c r="B51151" s="1">
        <f>(_20250928_195052_TG_Interactivo_results___copia[[#This Row],[timeStamp]]/1000)/86400 + DATE(1970,1,1)</f>
        <v>45929.038173194444</v>
      </c>
      <c r="C51151">
        <v>301</v>
      </c>
      <c r="D51151" t="s">
        <v>19</v>
      </c>
      <c r="E51151">
        <v>401</v>
      </c>
      <c r="F51151" t="b">
        <v>0</v>
      </c>
      <c r="G51151" t="s">
        <v>15</v>
      </c>
      <c r="H51151">
        <v>434</v>
      </c>
      <c r="I51151">
        <v>283</v>
      </c>
      <c r="J51151">
        <v>8979</v>
      </c>
      <c r="K51151">
        <v>8979</v>
      </c>
      <c r="L51151" t="s">
        <v>28</v>
      </c>
      <c r="M51151">
        <v>301</v>
      </c>
      <c r="N51151">
        <v>0</v>
      </c>
      <c r="O51151">
        <v>108</v>
      </c>
    </row>
    <row r="51152" spans="1:15" x14ac:dyDescent="0.3">
      <c r="A51152">
        <v>1759107283196</v>
      </c>
      <c r="B51152" s="1">
        <f>(_20250928_195052_TG_Interactivo_results___copia[[#This Row],[timeStamp]]/1000)/86400 + DATE(1970,1,1)</f>
        <v>45929.037999953704</v>
      </c>
      <c r="C51152">
        <v>15269</v>
      </c>
      <c r="D51152" t="s">
        <v>19</v>
      </c>
      <c r="E51152">
        <v>401</v>
      </c>
      <c r="F51152" t="b">
        <v>0</v>
      </c>
      <c r="G51152" t="s">
        <v>15</v>
      </c>
      <c r="H51152">
        <v>434</v>
      </c>
      <c r="I51152">
        <v>283</v>
      </c>
      <c r="J51152">
        <v>8979</v>
      </c>
      <c r="K51152">
        <v>8979</v>
      </c>
      <c r="L51152" t="s">
        <v>27</v>
      </c>
      <c r="M51152">
        <v>15269</v>
      </c>
      <c r="N51152">
        <v>0</v>
      </c>
      <c r="O51152">
        <v>15109</v>
      </c>
    </row>
    <row r="51153" spans="1:15" x14ac:dyDescent="0.3">
      <c r="A51153">
        <v>1759107291136</v>
      </c>
      <c r="B51153" s="1">
        <f>(_20250928_195052_TG_Interactivo_results___copia[[#This Row],[timeStamp]]/1000)/86400 + DATE(1970,1,1)</f>
        <v>45929.038091851849</v>
      </c>
      <c r="C51153">
        <v>7329</v>
      </c>
      <c r="D51153" t="s">
        <v>25</v>
      </c>
      <c r="E51153">
        <v>401</v>
      </c>
      <c r="F51153" t="b">
        <v>0</v>
      </c>
      <c r="G51153" t="s">
        <v>15</v>
      </c>
      <c r="H51153">
        <v>434</v>
      </c>
      <c r="I51153">
        <v>283</v>
      </c>
      <c r="J51153">
        <v>8979</v>
      </c>
      <c r="K51153">
        <v>8979</v>
      </c>
      <c r="L51153" t="s">
        <v>28</v>
      </c>
      <c r="M51153">
        <v>7329</v>
      </c>
      <c r="N51153">
        <v>0</v>
      </c>
      <c r="O51153">
        <v>7124</v>
      </c>
    </row>
    <row r="51154" spans="1:15" x14ac:dyDescent="0.3">
      <c r="A51154">
        <v>1759107298165</v>
      </c>
      <c r="B51154" s="1">
        <f>(_20250928_195052_TG_Interactivo_results___copia[[#This Row],[timeStamp]]/1000)/86400 + DATE(1970,1,1)</f>
        <v>45929.03817320602</v>
      </c>
      <c r="C51154">
        <v>300</v>
      </c>
      <c r="D51154" t="s">
        <v>30</v>
      </c>
      <c r="E51154">
        <v>401</v>
      </c>
      <c r="F51154" t="b">
        <v>0</v>
      </c>
      <c r="G51154" t="s">
        <v>15</v>
      </c>
      <c r="H51154">
        <v>434</v>
      </c>
      <c r="I51154">
        <v>282</v>
      </c>
      <c r="J51154">
        <v>8979</v>
      </c>
      <c r="K51154">
        <v>8979</v>
      </c>
      <c r="L51154" t="s">
        <v>24</v>
      </c>
      <c r="M51154">
        <v>300</v>
      </c>
      <c r="N51154">
        <v>0</v>
      </c>
      <c r="O51154">
        <v>107</v>
      </c>
    </row>
    <row r="51155" spans="1:15" x14ac:dyDescent="0.3">
      <c r="A51155">
        <v>1759107298194</v>
      </c>
      <c r="B51155" s="1">
        <f>(_20250928_195052_TG_Interactivo_results___copia[[#This Row],[timeStamp]]/1000)/86400 + DATE(1970,1,1)</f>
        <v>45929.038173541667</v>
      </c>
      <c r="C51155">
        <v>271</v>
      </c>
      <c r="D51155" t="s">
        <v>19</v>
      </c>
      <c r="E51155">
        <v>401</v>
      </c>
      <c r="F51155" t="b">
        <v>0</v>
      </c>
      <c r="G51155" t="s">
        <v>15</v>
      </c>
      <c r="H51155">
        <v>434</v>
      </c>
      <c r="I51155">
        <v>283</v>
      </c>
      <c r="J51155">
        <v>8979</v>
      </c>
      <c r="K51155">
        <v>8979</v>
      </c>
      <c r="L51155" t="s">
        <v>28</v>
      </c>
      <c r="M51155">
        <v>271</v>
      </c>
      <c r="N51155">
        <v>0</v>
      </c>
      <c r="O51155">
        <v>111</v>
      </c>
    </row>
    <row r="51156" spans="1:15" x14ac:dyDescent="0.3">
      <c r="A51156">
        <v>1759107298175</v>
      </c>
      <c r="B51156" s="1">
        <f>(_20250928_195052_TG_Interactivo_results___copia[[#This Row],[timeStamp]]/1000)/86400 + DATE(1970,1,1)</f>
        <v>45929.038173321758</v>
      </c>
      <c r="C51156">
        <v>290</v>
      </c>
      <c r="D51156" t="s">
        <v>25</v>
      </c>
      <c r="E51156">
        <v>401</v>
      </c>
      <c r="F51156" t="b">
        <v>0</v>
      </c>
      <c r="G51156" t="s">
        <v>15</v>
      </c>
      <c r="H51156">
        <v>434</v>
      </c>
      <c r="I51156">
        <v>282</v>
      </c>
      <c r="J51156">
        <v>8979</v>
      </c>
      <c r="K51156">
        <v>8979</v>
      </c>
      <c r="L51156" t="s">
        <v>26</v>
      </c>
      <c r="M51156">
        <v>290</v>
      </c>
      <c r="N51156">
        <v>0</v>
      </c>
      <c r="O51156">
        <v>105</v>
      </c>
    </row>
    <row r="51157" spans="1:15" x14ac:dyDescent="0.3">
      <c r="A51157">
        <v>1759107297187</v>
      </c>
      <c r="B51157" s="1">
        <f>(_20250928_195052_TG_Interactivo_results___copia[[#This Row],[timeStamp]]/1000)/86400 + DATE(1970,1,1)</f>
        <v>45929.038161886579</v>
      </c>
      <c r="C51157">
        <v>1278</v>
      </c>
      <c r="D51157" t="s">
        <v>25</v>
      </c>
      <c r="E51157">
        <v>401</v>
      </c>
      <c r="F51157" t="b">
        <v>0</v>
      </c>
      <c r="G51157" t="s">
        <v>15</v>
      </c>
      <c r="H51157">
        <v>434</v>
      </c>
      <c r="I51157">
        <v>283</v>
      </c>
      <c r="J51157">
        <v>8979</v>
      </c>
      <c r="K51157">
        <v>8979</v>
      </c>
      <c r="L51157" t="s">
        <v>22</v>
      </c>
      <c r="M51157">
        <v>1278</v>
      </c>
      <c r="N51157">
        <v>0</v>
      </c>
      <c r="O51157">
        <v>1093</v>
      </c>
    </row>
    <row r="51158" spans="1:15" x14ac:dyDescent="0.3">
      <c r="A51158">
        <v>1759107298201</v>
      </c>
      <c r="B51158" s="1">
        <f>(_20250928_195052_TG_Interactivo_results___copia[[#This Row],[timeStamp]]/1000)/86400 + DATE(1970,1,1)</f>
        <v>45929.038173622685</v>
      </c>
      <c r="C51158">
        <v>264</v>
      </c>
      <c r="D51158" t="s">
        <v>25</v>
      </c>
      <c r="E51158">
        <v>401</v>
      </c>
      <c r="F51158" t="b">
        <v>0</v>
      </c>
      <c r="G51158" t="s">
        <v>15</v>
      </c>
      <c r="H51158">
        <v>434</v>
      </c>
      <c r="I51158">
        <v>283</v>
      </c>
      <c r="J51158">
        <v>8979</v>
      </c>
      <c r="K51158">
        <v>8979</v>
      </c>
      <c r="L51158" t="s">
        <v>28</v>
      </c>
      <c r="M51158">
        <v>264</v>
      </c>
      <c r="N51158">
        <v>0</v>
      </c>
      <c r="O51158">
        <v>104</v>
      </c>
    </row>
    <row r="51159" spans="1:15" x14ac:dyDescent="0.3">
      <c r="A51159">
        <v>1759107298193</v>
      </c>
      <c r="B51159" s="1">
        <f>(_20250928_195052_TG_Interactivo_results___copia[[#This Row],[timeStamp]]/1000)/86400 + DATE(1970,1,1)</f>
        <v>45929.038173530091</v>
      </c>
      <c r="C51159">
        <v>272</v>
      </c>
      <c r="D51159" t="s">
        <v>30</v>
      </c>
      <c r="E51159">
        <v>401</v>
      </c>
      <c r="F51159" t="b">
        <v>0</v>
      </c>
      <c r="G51159" t="s">
        <v>15</v>
      </c>
      <c r="H51159">
        <v>434</v>
      </c>
      <c r="I51159">
        <v>283</v>
      </c>
      <c r="J51159">
        <v>8979</v>
      </c>
      <c r="K51159">
        <v>8979</v>
      </c>
      <c r="L51159" t="s">
        <v>28</v>
      </c>
      <c r="M51159">
        <v>272</v>
      </c>
      <c r="N51159">
        <v>0</v>
      </c>
      <c r="O51159">
        <v>112</v>
      </c>
    </row>
    <row r="51160" spans="1:15" x14ac:dyDescent="0.3">
      <c r="A51160">
        <v>1759107298204</v>
      </c>
      <c r="B51160" s="1">
        <f>(_20250928_195052_TG_Interactivo_results___copia[[#This Row],[timeStamp]]/1000)/86400 + DATE(1970,1,1)</f>
        <v>45929.038173657405</v>
      </c>
      <c r="C51160">
        <v>261</v>
      </c>
      <c r="D51160" t="s">
        <v>30</v>
      </c>
      <c r="E51160">
        <v>401</v>
      </c>
      <c r="F51160" t="b">
        <v>0</v>
      </c>
      <c r="G51160" t="s">
        <v>15</v>
      </c>
      <c r="H51160">
        <v>434</v>
      </c>
      <c r="I51160">
        <v>282</v>
      </c>
      <c r="J51160">
        <v>8979</v>
      </c>
      <c r="K51160">
        <v>8979</v>
      </c>
      <c r="L51160" t="s">
        <v>24</v>
      </c>
      <c r="M51160">
        <v>261</v>
      </c>
      <c r="N51160">
        <v>0</v>
      </c>
      <c r="O51160">
        <v>101</v>
      </c>
    </row>
    <row r="51161" spans="1:15" x14ac:dyDescent="0.3">
      <c r="A51161">
        <v>1759107298185</v>
      </c>
      <c r="B51161" s="1">
        <f>(_20250928_195052_TG_Interactivo_results___copia[[#This Row],[timeStamp]]/1000)/86400 + DATE(1970,1,1)</f>
        <v>45929.038173437497</v>
      </c>
      <c r="C51161">
        <v>280</v>
      </c>
      <c r="D51161" t="s">
        <v>30</v>
      </c>
      <c r="E51161">
        <v>401</v>
      </c>
      <c r="F51161" t="b">
        <v>0</v>
      </c>
      <c r="G51161" t="s">
        <v>15</v>
      </c>
      <c r="H51161">
        <v>434</v>
      </c>
      <c r="I51161">
        <v>282</v>
      </c>
      <c r="J51161">
        <v>8979</v>
      </c>
      <c r="K51161">
        <v>8979</v>
      </c>
      <c r="L51161" t="s">
        <v>21</v>
      </c>
      <c r="M51161">
        <v>280</v>
      </c>
      <c r="N51161">
        <v>0</v>
      </c>
      <c r="O51161">
        <v>95</v>
      </c>
    </row>
    <row r="51162" spans="1:15" x14ac:dyDescent="0.3">
      <c r="A51162">
        <v>1759107295156</v>
      </c>
      <c r="B51162" s="1">
        <f>(_20250928_195052_TG_Interactivo_results___copia[[#This Row],[timeStamp]]/1000)/86400 + DATE(1970,1,1)</f>
        <v>45929.038138379634</v>
      </c>
      <c r="C51162">
        <v>3309</v>
      </c>
      <c r="D51162" t="s">
        <v>25</v>
      </c>
      <c r="E51162">
        <v>401</v>
      </c>
      <c r="F51162" t="b">
        <v>0</v>
      </c>
      <c r="G51162" t="s">
        <v>15</v>
      </c>
      <c r="H51162">
        <v>434</v>
      </c>
      <c r="I51162">
        <v>283</v>
      </c>
      <c r="J51162">
        <v>8979</v>
      </c>
      <c r="K51162">
        <v>8979</v>
      </c>
      <c r="L51162" t="s">
        <v>27</v>
      </c>
      <c r="M51162">
        <v>3309</v>
      </c>
      <c r="N51162">
        <v>0</v>
      </c>
      <c r="O51162">
        <v>3104</v>
      </c>
    </row>
    <row r="51163" spans="1:15" x14ac:dyDescent="0.3">
      <c r="A51163">
        <v>1759107298197</v>
      </c>
      <c r="B51163" s="1">
        <f>(_20250928_195052_TG_Interactivo_results___copia[[#This Row],[timeStamp]]/1000)/86400 + DATE(1970,1,1)</f>
        <v>45929.038173576388</v>
      </c>
      <c r="C51163">
        <v>278</v>
      </c>
      <c r="D51163" t="s">
        <v>19</v>
      </c>
      <c r="E51163">
        <v>401</v>
      </c>
      <c r="F51163" t="b">
        <v>0</v>
      </c>
      <c r="G51163" t="s">
        <v>15</v>
      </c>
      <c r="H51163">
        <v>434</v>
      </c>
      <c r="I51163">
        <v>283</v>
      </c>
      <c r="J51163">
        <v>8979</v>
      </c>
      <c r="K51163">
        <v>8979</v>
      </c>
      <c r="L51163" t="s">
        <v>22</v>
      </c>
      <c r="M51163">
        <v>278</v>
      </c>
      <c r="N51163">
        <v>0</v>
      </c>
      <c r="O51163">
        <v>0</v>
      </c>
    </row>
    <row r="51164" spans="1:15" x14ac:dyDescent="0.3">
      <c r="A51164">
        <v>1759107292538</v>
      </c>
      <c r="B51164" s="1">
        <f>(_20250928_195052_TG_Interactivo_results___copia[[#This Row],[timeStamp]]/1000)/86400 + DATE(1970,1,1)</f>
        <v>45929.038108078705</v>
      </c>
      <c r="C51164">
        <v>5939</v>
      </c>
      <c r="D51164" t="s">
        <v>25</v>
      </c>
      <c r="E51164">
        <v>400</v>
      </c>
      <c r="F51164" t="b">
        <v>0</v>
      </c>
      <c r="G51164" t="s">
        <v>15</v>
      </c>
      <c r="H51164">
        <v>471</v>
      </c>
      <c r="I51164">
        <v>777</v>
      </c>
      <c r="J51164">
        <v>8979</v>
      </c>
      <c r="K51164">
        <v>8979</v>
      </c>
      <c r="L51164" t="s">
        <v>21</v>
      </c>
      <c r="M51164">
        <v>5939</v>
      </c>
      <c r="N51164">
        <v>0</v>
      </c>
      <c r="O51164">
        <v>91</v>
      </c>
    </row>
    <row r="51165" spans="1:15" x14ac:dyDescent="0.3">
      <c r="A51165">
        <v>1759107289458</v>
      </c>
      <c r="B51165" s="1">
        <f>(_20250928_195052_TG_Interactivo_results___copia[[#This Row],[timeStamp]]/1000)/86400 + DATE(1970,1,1)</f>
        <v>45929.038072430558</v>
      </c>
      <c r="C51165">
        <v>9030</v>
      </c>
      <c r="D51165" t="s">
        <v>25</v>
      </c>
      <c r="E51165">
        <v>400</v>
      </c>
      <c r="F51165" t="b">
        <v>0</v>
      </c>
      <c r="G51165" t="s">
        <v>15</v>
      </c>
      <c r="H51165">
        <v>471</v>
      </c>
      <c r="I51165">
        <v>777</v>
      </c>
      <c r="J51165">
        <v>8979</v>
      </c>
      <c r="K51165">
        <v>8979</v>
      </c>
      <c r="L51165" t="s">
        <v>26</v>
      </c>
      <c r="M51165">
        <v>9030</v>
      </c>
      <c r="N51165">
        <v>0</v>
      </c>
      <c r="O51165">
        <v>3098</v>
      </c>
    </row>
    <row r="51166" spans="1:15" x14ac:dyDescent="0.3">
      <c r="A51166">
        <v>1759107277725</v>
      </c>
      <c r="B51166" s="1">
        <f>(_20250928_195052_TG_Interactivo_results___copia[[#This Row],[timeStamp]]/1000)/86400 + DATE(1970,1,1)</f>
        <v>45929.037936631939</v>
      </c>
      <c r="C51166">
        <v>20763</v>
      </c>
      <c r="D51166" t="s">
        <v>30</v>
      </c>
      <c r="E51166">
        <v>400</v>
      </c>
      <c r="F51166" t="b">
        <v>0</v>
      </c>
      <c r="G51166" t="s">
        <v>15</v>
      </c>
      <c r="H51166">
        <v>471</v>
      </c>
      <c r="I51166">
        <v>777</v>
      </c>
      <c r="J51166">
        <v>8979</v>
      </c>
      <c r="K51166">
        <v>8979</v>
      </c>
      <c r="L51166" t="s">
        <v>20</v>
      </c>
      <c r="M51166">
        <v>20763</v>
      </c>
      <c r="N51166">
        <v>0</v>
      </c>
      <c r="O51166">
        <v>15100</v>
      </c>
    </row>
    <row r="51167" spans="1:15" x14ac:dyDescent="0.3">
      <c r="A51167">
        <v>1759107277457</v>
      </c>
      <c r="B51167" s="1">
        <f>(_20250928_195052_TG_Interactivo_results___copia[[#This Row],[timeStamp]]/1000)/86400 + DATE(1970,1,1)</f>
        <v>45929.037933530097</v>
      </c>
      <c r="C51167">
        <v>21040</v>
      </c>
      <c r="D51167" t="s">
        <v>19</v>
      </c>
      <c r="F51167" t="b">
        <v>0</v>
      </c>
      <c r="G51167" t="s">
        <v>15</v>
      </c>
      <c r="H51167">
        <v>3338</v>
      </c>
      <c r="I51167">
        <v>0</v>
      </c>
      <c r="J51167">
        <v>8979</v>
      </c>
      <c r="K51167">
        <v>8979</v>
      </c>
      <c r="L51167" t="s">
        <v>23</v>
      </c>
      <c r="M51167">
        <v>0</v>
      </c>
      <c r="N51167">
        <v>0</v>
      </c>
      <c r="O51167">
        <v>21040</v>
      </c>
    </row>
    <row r="51168" spans="1:15" x14ac:dyDescent="0.3">
      <c r="A51168">
        <v>1759107277458</v>
      </c>
      <c r="B51168" s="1">
        <f>(_20250928_195052_TG_Interactivo_results___copia[[#This Row],[timeStamp]]/1000)/86400 + DATE(1970,1,1)</f>
        <v>45929.037933541666</v>
      </c>
      <c r="C51168">
        <v>21039</v>
      </c>
      <c r="D51168" t="s">
        <v>25</v>
      </c>
      <c r="F51168" t="b">
        <v>0</v>
      </c>
      <c r="G51168" t="s">
        <v>15</v>
      </c>
      <c r="H51168">
        <v>3338</v>
      </c>
      <c r="I51168">
        <v>0</v>
      </c>
      <c r="J51168">
        <v>8979</v>
      </c>
      <c r="K51168">
        <v>8979</v>
      </c>
      <c r="L51168" t="s">
        <v>27</v>
      </c>
      <c r="M51168">
        <v>0</v>
      </c>
      <c r="N51168">
        <v>0</v>
      </c>
      <c r="O51168">
        <v>21039</v>
      </c>
    </row>
    <row r="51169" spans="1:15" x14ac:dyDescent="0.3">
      <c r="A51169">
        <v>1759107277457</v>
      </c>
      <c r="B51169" s="1">
        <f>(_20250928_195052_TG_Interactivo_results___copia[[#This Row],[timeStamp]]/1000)/86400 + DATE(1970,1,1)</f>
        <v>45929.037933530097</v>
      </c>
      <c r="C51169">
        <v>21040</v>
      </c>
      <c r="D51169" t="s">
        <v>30</v>
      </c>
      <c r="F51169" t="b">
        <v>0</v>
      </c>
      <c r="G51169" t="s">
        <v>15</v>
      </c>
      <c r="H51169">
        <v>3338</v>
      </c>
      <c r="I51169">
        <v>0</v>
      </c>
      <c r="J51169">
        <v>8979</v>
      </c>
      <c r="K51169">
        <v>8979</v>
      </c>
      <c r="L51169" t="s">
        <v>24</v>
      </c>
      <c r="M51169">
        <v>0</v>
      </c>
      <c r="N51169">
        <v>0</v>
      </c>
      <c r="O51169">
        <v>21040</v>
      </c>
    </row>
    <row r="51170" spans="1:15" x14ac:dyDescent="0.3">
      <c r="A51170">
        <v>1759107277458</v>
      </c>
      <c r="B51170" s="1">
        <f>(_20250928_195052_TG_Interactivo_results___copia[[#This Row],[timeStamp]]/1000)/86400 + DATE(1970,1,1)</f>
        <v>45929.037933541666</v>
      </c>
      <c r="C51170">
        <v>21039</v>
      </c>
      <c r="D51170" t="s">
        <v>30</v>
      </c>
      <c r="F51170" t="b">
        <v>0</v>
      </c>
      <c r="G51170" t="s">
        <v>15</v>
      </c>
      <c r="H51170">
        <v>3338</v>
      </c>
      <c r="I51170">
        <v>0</v>
      </c>
      <c r="J51170">
        <v>8979</v>
      </c>
      <c r="K51170">
        <v>8979</v>
      </c>
      <c r="L51170" t="s">
        <v>23</v>
      </c>
      <c r="M51170">
        <v>0</v>
      </c>
      <c r="N51170">
        <v>0</v>
      </c>
      <c r="O51170">
        <v>21039</v>
      </c>
    </row>
    <row r="51171" spans="1:15" x14ac:dyDescent="0.3">
      <c r="A51171">
        <v>1759107277458</v>
      </c>
      <c r="B51171" s="1">
        <f>(_20250928_195052_TG_Interactivo_results___copia[[#This Row],[timeStamp]]/1000)/86400 + DATE(1970,1,1)</f>
        <v>45929.037933541666</v>
      </c>
      <c r="C51171">
        <v>21039</v>
      </c>
      <c r="D51171" t="s">
        <v>25</v>
      </c>
      <c r="F51171" t="b">
        <v>0</v>
      </c>
      <c r="G51171" t="s">
        <v>15</v>
      </c>
      <c r="H51171">
        <v>3338</v>
      </c>
      <c r="I51171">
        <v>0</v>
      </c>
      <c r="J51171">
        <v>8979</v>
      </c>
      <c r="K51171">
        <v>8979</v>
      </c>
      <c r="L51171" t="s">
        <v>24</v>
      </c>
      <c r="M51171">
        <v>0</v>
      </c>
      <c r="N51171">
        <v>0</v>
      </c>
      <c r="O51171">
        <v>21039</v>
      </c>
    </row>
    <row r="51172" spans="1:15" x14ac:dyDescent="0.3">
      <c r="A51172">
        <v>1759107277458</v>
      </c>
      <c r="B51172" s="1">
        <f>(_20250928_195052_TG_Interactivo_results___copia[[#This Row],[timeStamp]]/1000)/86400 + DATE(1970,1,1)</f>
        <v>45929.037933541666</v>
      </c>
      <c r="C51172">
        <v>21039</v>
      </c>
      <c r="D51172" t="s">
        <v>31</v>
      </c>
      <c r="F51172" t="b">
        <v>0</v>
      </c>
      <c r="G51172" t="s">
        <v>15</v>
      </c>
      <c r="H51172">
        <v>3338</v>
      </c>
      <c r="I51172">
        <v>0</v>
      </c>
      <c r="J51172">
        <v>8979</v>
      </c>
      <c r="K51172">
        <v>8979</v>
      </c>
      <c r="L51172" t="s">
        <v>32</v>
      </c>
      <c r="M51172">
        <v>0</v>
      </c>
      <c r="N51172">
        <v>0</v>
      </c>
      <c r="O51172">
        <v>21039</v>
      </c>
    </row>
    <row r="51173" spans="1:15" x14ac:dyDescent="0.3">
      <c r="A51173">
        <v>1759107277458</v>
      </c>
      <c r="B51173" s="1">
        <f>(_20250928_195052_TG_Interactivo_results___copia[[#This Row],[timeStamp]]/1000)/86400 + DATE(1970,1,1)</f>
        <v>45929.037933541666</v>
      </c>
      <c r="C51173">
        <v>21039</v>
      </c>
      <c r="D51173" t="s">
        <v>30</v>
      </c>
      <c r="F51173" t="b">
        <v>0</v>
      </c>
      <c r="G51173" t="s">
        <v>15</v>
      </c>
      <c r="H51173">
        <v>3338</v>
      </c>
      <c r="I51173">
        <v>0</v>
      </c>
      <c r="J51173">
        <v>8979</v>
      </c>
      <c r="K51173">
        <v>8979</v>
      </c>
      <c r="L51173" t="s">
        <v>26</v>
      </c>
      <c r="M51173">
        <v>0</v>
      </c>
      <c r="N51173">
        <v>0</v>
      </c>
      <c r="O51173">
        <v>21039</v>
      </c>
    </row>
    <row r="51174" spans="1:15" x14ac:dyDescent="0.3">
      <c r="A51174">
        <v>1759107277457</v>
      </c>
      <c r="B51174" s="1">
        <f>(_20250928_195052_TG_Interactivo_results___copia[[#This Row],[timeStamp]]/1000)/86400 + DATE(1970,1,1)</f>
        <v>45929.037933530097</v>
      </c>
      <c r="C51174">
        <v>21040</v>
      </c>
      <c r="D51174" t="s">
        <v>25</v>
      </c>
      <c r="F51174" t="b">
        <v>0</v>
      </c>
      <c r="G51174" t="s">
        <v>15</v>
      </c>
      <c r="H51174">
        <v>3338</v>
      </c>
      <c r="I51174">
        <v>0</v>
      </c>
      <c r="J51174">
        <v>8979</v>
      </c>
      <c r="K51174">
        <v>8979</v>
      </c>
      <c r="L51174" t="s">
        <v>28</v>
      </c>
      <c r="M51174">
        <v>0</v>
      </c>
      <c r="N51174">
        <v>0</v>
      </c>
      <c r="O51174">
        <v>21040</v>
      </c>
    </row>
    <row r="51175" spans="1:15" x14ac:dyDescent="0.3">
      <c r="A51175">
        <v>1759107277458</v>
      </c>
      <c r="B51175" s="1">
        <f>(_20250928_195052_TG_Interactivo_results___copia[[#This Row],[timeStamp]]/1000)/86400 + DATE(1970,1,1)</f>
        <v>45929.037933541666</v>
      </c>
      <c r="C51175">
        <v>21039</v>
      </c>
      <c r="D51175" t="s">
        <v>31</v>
      </c>
      <c r="F51175" t="b">
        <v>0</v>
      </c>
      <c r="G51175" t="s">
        <v>15</v>
      </c>
      <c r="H51175">
        <v>3338</v>
      </c>
      <c r="I51175">
        <v>0</v>
      </c>
      <c r="J51175">
        <v>8979</v>
      </c>
      <c r="K51175">
        <v>8979</v>
      </c>
      <c r="L51175" t="s">
        <v>32</v>
      </c>
      <c r="M51175">
        <v>0</v>
      </c>
      <c r="N51175">
        <v>0</v>
      </c>
      <c r="O51175">
        <v>21039</v>
      </c>
    </row>
    <row r="51176" spans="1:15" x14ac:dyDescent="0.3">
      <c r="A51176">
        <v>1759107277458</v>
      </c>
      <c r="B51176" s="1">
        <f>(_20250928_195052_TG_Interactivo_results___copia[[#This Row],[timeStamp]]/1000)/86400 + DATE(1970,1,1)</f>
        <v>45929.037933541666</v>
      </c>
      <c r="C51176">
        <v>21039</v>
      </c>
      <c r="D51176" t="s">
        <v>17</v>
      </c>
      <c r="F51176" t="b">
        <v>0</v>
      </c>
      <c r="G51176" t="s">
        <v>15</v>
      </c>
      <c r="H51176">
        <v>3338</v>
      </c>
      <c r="I51176">
        <v>0</v>
      </c>
      <c r="J51176">
        <v>8979</v>
      </c>
      <c r="K51176">
        <v>8979</v>
      </c>
      <c r="L51176" t="s">
        <v>18</v>
      </c>
      <c r="M51176">
        <v>0</v>
      </c>
      <c r="N51176">
        <v>0</v>
      </c>
      <c r="O51176">
        <v>21039</v>
      </c>
    </row>
    <row r="51177" spans="1:15" x14ac:dyDescent="0.3">
      <c r="A51177">
        <v>1759107277457</v>
      </c>
      <c r="B51177" s="1">
        <f>(_20250928_195052_TG_Interactivo_results___copia[[#This Row],[timeStamp]]/1000)/86400 + DATE(1970,1,1)</f>
        <v>45929.037933530097</v>
      </c>
      <c r="C51177">
        <v>21040</v>
      </c>
      <c r="D51177" t="s">
        <v>17</v>
      </c>
      <c r="F51177" t="b">
        <v>0</v>
      </c>
      <c r="G51177" t="s">
        <v>15</v>
      </c>
      <c r="H51177">
        <v>3338</v>
      </c>
      <c r="I51177">
        <v>0</v>
      </c>
      <c r="J51177">
        <v>8979</v>
      </c>
      <c r="K51177">
        <v>8979</v>
      </c>
      <c r="L51177" t="s">
        <v>18</v>
      </c>
      <c r="M51177">
        <v>0</v>
      </c>
      <c r="N51177">
        <v>0</v>
      </c>
      <c r="O51177">
        <v>21040</v>
      </c>
    </row>
    <row r="51178" spans="1:15" x14ac:dyDescent="0.3">
      <c r="A51178">
        <v>1759107298193</v>
      </c>
      <c r="B51178" s="1">
        <f>(_20250928_195052_TG_Interactivo_results___copia[[#This Row],[timeStamp]]/1000)/86400 + DATE(1970,1,1)</f>
        <v>45929.038173530091</v>
      </c>
      <c r="C51178">
        <v>315</v>
      </c>
      <c r="D51178" t="s">
        <v>19</v>
      </c>
      <c r="E51178">
        <v>401</v>
      </c>
      <c r="F51178" t="b">
        <v>0</v>
      </c>
      <c r="G51178" t="s">
        <v>15</v>
      </c>
      <c r="H51178">
        <v>434</v>
      </c>
      <c r="I51178">
        <v>283</v>
      </c>
      <c r="J51178">
        <v>8977</v>
      </c>
      <c r="K51178">
        <v>8977</v>
      </c>
      <c r="L51178" t="s">
        <v>22</v>
      </c>
      <c r="M51178">
        <v>315</v>
      </c>
      <c r="N51178">
        <v>0</v>
      </c>
      <c r="O51178">
        <v>0</v>
      </c>
    </row>
    <row r="51179" spans="1:15" x14ac:dyDescent="0.3">
      <c r="A51179">
        <v>1759107297621</v>
      </c>
      <c r="B51179" s="1">
        <f>(_20250928_195052_TG_Interactivo_results___copia[[#This Row],[timeStamp]]/1000)/86400 + DATE(1970,1,1)</f>
        <v>45929.038166909726</v>
      </c>
      <c r="C51179">
        <v>887</v>
      </c>
      <c r="D51179" t="s">
        <v>17</v>
      </c>
      <c r="E51179">
        <v>200</v>
      </c>
      <c r="F51179" t="b">
        <v>1</v>
      </c>
      <c r="G51179" t="s">
        <v>15</v>
      </c>
      <c r="H51179">
        <v>2258</v>
      </c>
      <c r="I51179">
        <v>196</v>
      </c>
      <c r="J51179">
        <v>8977</v>
      </c>
      <c r="K51179">
        <v>8977</v>
      </c>
      <c r="L51179" t="s">
        <v>18</v>
      </c>
      <c r="M51179">
        <v>887</v>
      </c>
      <c r="N51179">
        <v>0</v>
      </c>
      <c r="O51179">
        <v>80</v>
      </c>
    </row>
    <row r="51180" spans="1:15" x14ac:dyDescent="0.3">
      <c r="A51180">
        <v>1759107298287</v>
      </c>
      <c r="B51180" s="1">
        <f>(_20250928_195052_TG_Interactivo_results___copia[[#This Row],[timeStamp]]/1000)/86400 + DATE(1970,1,1)</f>
        <v>45929.03817461805</v>
      </c>
      <c r="C51180">
        <v>221</v>
      </c>
      <c r="D51180" t="s">
        <v>19</v>
      </c>
      <c r="E51180">
        <v>401</v>
      </c>
      <c r="F51180" t="b">
        <v>0</v>
      </c>
      <c r="G51180" t="s">
        <v>15</v>
      </c>
      <c r="H51180">
        <v>434</v>
      </c>
      <c r="I51180">
        <v>282</v>
      </c>
      <c r="J51180">
        <v>8977</v>
      </c>
      <c r="K51180">
        <v>8977</v>
      </c>
      <c r="L51180" t="s">
        <v>20</v>
      </c>
      <c r="M51180">
        <v>221</v>
      </c>
      <c r="N51180">
        <v>0</v>
      </c>
      <c r="O51180">
        <v>0</v>
      </c>
    </row>
    <row r="51181" spans="1:15" x14ac:dyDescent="0.3">
      <c r="A51181">
        <v>1759107277481</v>
      </c>
      <c r="B51181" s="1">
        <f>(_20250928_195052_TG_Interactivo_results___copia[[#This Row],[timeStamp]]/1000)/86400 + DATE(1970,1,1)</f>
        <v>45929.037933807871</v>
      </c>
      <c r="C51181">
        <v>21030</v>
      </c>
      <c r="D51181" t="s">
        <v>30</v>
      </c>
      <c r="F51181" t="b">
        <v>0</v>
      </c>
      <c r="G51181" t="s">
        <v>15</v>
      </c>
      <c r="H51181">
        <v>3338</v>
      </c>
      <c r="I51181">
        <v>0</v>
      </c>
      <c r="J51181">
        <v>8977</v>
      </c>
      <c r="K51181">
        <v>8977</v>
      </c>
      <c r="L51181" t="s">
        <v>26</v>
      </c>
      <c r="M51181">
        <v>0</v>
      </c>
      <c r="N51181">
        <v>0</v>
      </c>
      <c r="O51181">
        <v>21030</v>
      </c>
    </row>
    <row r="51182" spans="1:15" x14ac:dyDescent="0.3">
      <c r="A51182">
        <v>1759107277479</v>
      </c>
      <c r="B51182" s="1">
        <f>(_20250928_195052_TG_Interactivo_results___copia[[#This Row],[timeStamp]]/1000)/86400 + DATE(1970,1,1)</f>
        <v>45929.037933784726</v>
      </c>
      <c r="C51182">
        <v>21032</v>
      </c>
      <c r="D51182" t="s">
        <v>17</v>
      </c>
      <c r="F51182" t="b">
        <v>0</v>
      </c>
      <c r="G51182" t="s">
        <v>15</v>
      </c>
      <c r="H51182">
        <v>3338</v>
      </c>
      <c r="I51182">
        <v>0</v>
      </c>
      <c r="J51182">
        <v>8977</v>
      </c>
      <c r="K51182">
        <v>8977</v>
      </c>
      <c r="L51182" t="s">
        <v>18</v>
      </c>
      <c r="M51182">
        <v>0</v>
      </c>
      <c r="N51182">
        <v>0</v>
      </c>
      <c r="O51182">
        <v>21032</v>
      </c>
    </row>
    <row r="51183" spans="1:15" x14ac:dyDescent="0.3">
      <c r="A51183">
        <v>1759107277472</v>
      </c>
      <c r="B51183" s="1">
        <f>(_20250928_195052_TG_Interactivo_results___copia[[#This Row],[timeStamp]]/1000)/86400 + DATE(1970,1,1)</f>
        <v>45929.037933703701</v>
      </c>
      <c r="C51183">
        <v>21039</v>
      </c>
      <c r="D51183" t="s">
        <v>25</v>
      </c>
      <c r="F51183" t="b">
        <v>0</v>
      </c>
      <c r="G51183" t="s">
        <v>15</v>
      </c>
      <c r="H51183">
        <v>3338</v>
      </c>
      <c r="I51183">
        <v>0</v>
      </c>
      <c r="J51183">
        <v>8977</v>
      </c>
      <c r="K51183">
        <v>8977</v>
      </c>
      <c r="L51183" t="s">
        <v>23</v>
      </c>
      <c r="M51183">
        <v>0</v>
      </c>
      <c r="N51183">
        <v>0</v>
      </c>
      <c r="O51183">
        <v>21039</v>
      </c>
    </row>
    <row r="51184" spans="1:15" x14ac:dyDescent="0.3">
      <c r="A51184">
        <v>1759107277476</v>
      </c>
      <c r="B51184" s="1">
        <f>(_20250928_195052_TG_Interactivo_results___copia[[#This Row],[timeStamp]]/1000)/86400 + DATE(1970,1,1)</f>
        <v>45929.037933750005</v>
      </c>
      <c r="C51184">
        <v>21035</v>
      </c>
      <c r="D51184" t="s">
        <v>31</v>
      </c>
      <c r="F51184" t="b">
        <v>0</v>
      </c>
      <c r="G51184" t="s">
        <v>15</v>
      </c>
      <c r="H51184">
        <v>3338</v>
      </c>
      <c r="I51184">
        <v>0</v>
      </c>
      <c r="J51184">
        <v>8977</v>
      </c>
      <c r="K51184">
        <v>8977</v>
      </c>
      <c r="L51184" t="s">
        <v>32</v>
      </c>
      <c r="M51184">
        <v>0</v>
      </c>
      <c r="N51184">
        <v>0</v>
      </c>
      <c r="O51184">
        <v>21035</v>
      </c>
    </row>
    <row r="51185" spans="1:15" x14ac:dyDescent="0.3">
      <c r="A51185">
        <v>1759107277475</v>
      </c>
      <c r="B51185" s="1">
        <f>(_20250928_195052_TG_Interactivo_results___copia[[#This Row],[timeStamp]]/1000)/86400 + DATE(1970,1,1)</f>
        <v>45929.037933738422</v>
      </c>
      <c r="C51185">
        <v>21036</v>
      </c>
      <c r="D51185" t="s">
        <v>25</v>
      </c>
      <c r="F51185" t="b">
        <v>0</v>
      </c>
      <c r="G51185" t="s">
        <v>15</v>
      </c>
      <c r="H51185">
        <v>3338</v>
      </c>
      <c r="I51185">
        <v>0</v>
      </c>
      <c r="J51185">
        <v>8977</v>
      </c>
      <c r="K51185">
        <v>8977</v>
      </c>
      <c r="L51185" t="s">
        <v>23</v>
      </c>
      <c r="M51185">
        <v>0</v>
      </c>
      <c r="N51185">
        <v>0</v>
      </c>
      <c r="O51185">
        <v>21036</v>
      </c>
    </row>
    <row r="51186" spans="1:15" x14ac:dyDescent="0.3">
      <c r="A51186">
        <v>1759107277472</v>
      </c>
      <c r="B51186" s="1">
        <f>(_20250928_195052_TG_Interactivo_results___copia[[#This Row],[timeStamp]]/1000)/86400 + DATE(1970,1,1)</f>
        <v>45929.037933703701</v>
      </c>
      <c r="C51186">
        <v>21039</v>
      </c>
      <c r="D51186" t="s">
        <v>25</v>
      </c>
      <c r="F51186" t="b">
        <v>0</v>
      </c>
      <c r="G51186" t="s">
        <v>15</v>
      </c>
      <c r="H51186">
        <v>3338</v>
      </c>
      <c r="I51186">
        <v>0</v>
      </c>
      <c r="J51186">
        <v>8977</v>
      </c>
      <c r="K51186">
        <v>8977</v>
      </c>
      <c r="L51186" t="s">
        <v>24</v>
      </c>
      <c r="M51186">
        <v>0</v>
      </c>
      <c r="N51186">
        <v>0</v>
      </c>
      <c r="O51186">
        <v>21039</v>
      </c>
    </row>
    <row r="51187" spans="1:15" x14ac:dyDescent="0.3">
      <c r="A51187">
        <v>1759107297555</v>
      </c>
      <c r="B51187" s="1">
        <f>(_20250928_195052_TG_Interactivo_results___copia[[#This Row],[timeStamp]]/1000)/86400 + DATE(1970,1,1)</f>
        <v>45929.038166145838</v>
      </c>
      <c r="C51187">
        <v>958</v>
      </c>
      <c r="D51187" t="s">
        <v>31</v>
      </c>
      <c r="E51187">
        <v>200</v>
      </c>
      <c r="F51187" t="b">
        <v>1</v>
      </c>
      <c r="G51187" t="s">
        <v>15</v>
      </c>
      <c r="H51187">
        <v>592</v>
      </c>
      <c r="I51187">
        <v>229</v>
      </c>
      <c r="J51187">
        <v>8977</v>
      </c>
      <c r="K51187">
        <v>8977</v>
      </c>
      <c r="L51187" t="s">
        <v>32</v>
      </c>
      <c r="M51187">
        <v>958</v>
      </c>
      <c r="N51187">
        <v>0</v>
      </c>
      <c r="O51187">
        <v>79</v>
      </c>
    </row>
    <row r="51188" spans="1:15" x14ac:dyDescent="0.3">
      <c r="A51188">
        <v>1759107277483</v>
      </c>
      <c r="B51188" s="1">
        <f>(_20250928_195052_TG_Interactivo_results___copia[[#This Row],[timeStamp]]/1000)/86400 + DATE(1970,1,1)</f>
        <v>45929.037933831016</v>
      </c>
      <c r="C51188">
        <v>21028</v>
      </c>
      <c r="D51188" t="s">
        <v>25</v>
      </c>
      <c r="F51188" t="b">
        <v>0</v>
      </c>
      <c r="G51188" t="s">
        <v>15</v>
      </c>
      <c r="H51188">
        <v>3338</v>
      </c>
      <c r="I51188">
        <v>0</v>
      </c>
      <c r="J51188">
        <v>8977</v>
      </c>
      <c r="K51188">
        <v>8977</v>
      </c>
      <c r="L51188" t="s">
        <v>29</v>
      </c>
      <c r="M51188">
        <v>0</v>
      </c>
      <c r="N51188">
        <v>0</v>
      </c>
      <c r="O51188">
        <v>21028</v>
      </c>
    </row>
    <row r="51189" spans="1:15" x14ac:dyDescent="0.3">
      <c r="A51189">
        <v>1759107277491</v>
      </c>
      <c r="B51189" s="1">
        <f>(_20250928_195052_TG_Interactivo_results___copia[[#This Row],[timeStamp]]/1000)/86400 + DATE(1970,1,1)</f>
        <v>45929.03793392361</v>
      </c>
      <c r="C51189">
        <v>21035</v>
      </c>
      <c r="D51189" t="s">
        <v>30</v>
      </c>
      <c r="F51189" t="b">
        <v>0</v>
      </c>
      <c r="G51189" t="s">
        <v>15</v>
      </c>
      <c r="H51189">
        <v>3338</v>
      </c>
      <c r="I51189">
        <v>0</v>
      </c>
      <c r="J51189">
        <v>8976</v>
      </c>
      <c r="K51189">
        <v>8976</v>
      </c>
      <c r="L51189" t="s">
        <v>21</v>
      </c>
      <c r="M51189">
        <v>0</v>
      </c>
      <c r="N51189">
        <v>0</v>
      </c>
      <c r="O51189">
        <v>21035</v>
      </c>
    </row>
    <row r="51190" spans="1:15" x14ac:dyDescent="0.3">
      <c r="A51190">
        <v>1759107277488</v>
      </c>
      <c r="B51190" s="1">
        <f>(_20250928_195052_TG_Interactivo_results___copia[[#This Row],[timeStamp]]/1000)/86400 + DATE(1970,1,1)</f>
        <v>45929.037933888889</v>
      </c>
      <c r="C51190">
        <v>21038</v>
      </c>
      <c r="D51190" t="s">
        <v>1</v>
      </c>
      <c r="F51190" t="b">
        <v>0</v>
      </c>
      <c r="G51190" t="s">
        <v>15</v>
      </c>
      <c r="H51190">
        <v>3338</v>
      </c>
      <c r="I51190">
        <v>0</v>
      </c>
      <c r="J51190">
        <v>8976</v>
      </c>
      <c r="K51190">
        <v>8976</v>
      </c>
      <c r="L51190" t="s">
        <v>16</v>
      </c>
      <c r="M51190">
        <v>0</v>
      </c>
      <c r="N51190">
        <v>0</v>
      </c>
      <c r="O51190">
        <v>21038</v>
      </c>
    </row>
    <row r="51191" spans="1:15" x14ac:dyDescent="0.3">
      <c r="A51191">
        <v>1759107277495</v>
      </c>
      <c r="B51191" s="1">
        <f>(_20250928_195052_TG_Interactivo_results___copia[[#This Row],[timeStamp]]/1000)/86400 + DATE(1970,1,1)</f>
        <v>45929.037933969907</v>
      </c>
      <c r="C51191">
        <v>21031</v>
      </c>
      <c r="D51191" t="s">
        <v>1</v>
      </c>
      <c r="F51191" t="b">
        <v>0</v>
      </c>
      <c r="G51191" t="s">
        <v>15</v>
      </c>
      <c r="H51191">
        <v>3338</v>
      </c>
      <c r="I51191">
        <v>0</v>
      </c>
      <c r="J51191">
        <v>8976</v>
      </c>
      <c r="K51191">
        <v>8976</v>
      </c>
      <c r="L51191" t="s">
        <v>16</v>
      </c>
      <c r="M51191">
        <v>0</v>
      </c>
      <c r="N51191">
        <v>0</v>
      </c>
      <c r="O51191">
        <v>21031</v>
      </c>
    </row>
    <row r="51192" spans="1:15" x14ac:dyDescent="0.3">
      <c r="A51192">
        <v>1759107277501</v>
      </c>
      <c r="B51192" s="1">
        <f>(_20250928_195052_TG_Interactivo_results___copia[[#This Row],[timeStamp]]/1000)/86400 + DATE(1970,1,1)</f>
        <v>45929.037934039356</v>
      </c>
      <c r="C51192">
        <v>21045</v>
      </c>
      <c r="D51192" t="s">
        <v>30</v>
      </c>
      <c r="F51192" t="b">
        <v>0</v>
      </c>
      <c r="G51192" t="s">
        <v>15</v>
      </c>
      <c r="H51192">
        <v>3338</v>
      </c>
      <c r="I51192">
        <v>0</v>
      </c>
      <c r="J51192">
        <v>8979</v>
      </c>
      <c r="K51192">
        <v>8979</v>
      </c>
      <c r="L51192" t="s">
        <v>20</v>
      </c>
      <c r="M51192">
        <v>0</v>
      </c>
      <c r="N51192">
        <v>0</v>
      </c>
      <c r="O51192">
        <v>21045</v>
      </c>
    </row>
    <row r="51193" spans="1:15" x14ac:dyDescent="0.3">
      <c r="A51193">
        <v>1759107277503</v>
      </c>
      <c r="B51193" s="1">
        <f>(_20250928_195052_TG_Interactivo_results___copia[[#This Row],[timeStamp]]/1000)/86400 + DATE(1970,1,1)</f>
        <v>45929.0379340625</v>
      </c>
      <c r="C51193">
        <v>21038</v>
      </c>
      <c r="D51193" t="s">
        <v>25</v>
      </c>
      <c r="F51193" t="b">
        <v>0</v>
      </c>
      <c r="G51193" t="s">
        <v>15</v>
      </c>
      <c r="H51193">
        <v>3338</v>
      </c>
      <c r="I51193">
        <v>0</v>
      </c>
      <c r="J51193">
        <v>8979</v>
      </c>
      <c r="K51193">
        <v>8979</v>
      </c>
      <c r="L51193" t="s">
        <v>29</v>
      </c>
      <c r="M51193">
        <v>0</v>
      </c>
      <c r="N51193">
        <v>0</v>
      </c>
      <c r="O51193">
        <v>21038</v>
      </c>
    </row>
    <row r="51194" spans="1:15" x14ac:dyDescent="0.3">
      <c r="A51194">
        <v>1759107277511</v>
      </c>
      <c r="B51194" s="1">
        <f>(_20250928_195052_TG_Interactivo_results___copia[[#This Row],[timeStamp]]/1000)/86400 + DATE(1970,1,1)</f>
        <v>45929.037934155087</v>
      </c>
      <c r="C51194">
        <v>21031</v>
      </c>
      <c r="D51194" t="s">
        <v>30</v>
      </c>
      <c r="F51194" t="b">
        <v>0</v>
      </c>
      <c r="G51194" t="s">
        <v>15</v>
      </c>
      <c r="H51194">
        <v>3338</v>
      </c>
      <c r="I51194">
        <v>0</v>
      </c>
      <c r="J51194">
        <v>8979</v>
      </c>
      <c r="K51194">
        <v>8979</v>
      </c>
      <c r="L51194" t="s">
        <v>27</v>
      </c>
      <c r="M51194">
        <v>0</v>
      </c>
      <c r="N51194">
        <v>0</v>
      </c>
      <c r="O51194">
        <v>21031</v>
      </c>
    </row>
    <row r="51195" spans="1:15" x14ac:dyDescent="0.3">
      <c r="A51195">
        <v>1759107277507</v>
      </c>
      <c r="B51195" s="1">
        <f>(_20250928_195052_TG_Interactivo_results___copia[[#This Row],[timeStamp]]/1000)/86400 + DATE(1970,1,1)</f>
        <v>45929.037934108797</v>
      </c>
      <c r="C51195">
        <v>21035</v>
      </c>
      <c r="D51195" t="s">
        <v>31</v>
      </c>
      <c r="F51195" t="b">
        <v>0</v>
      </c>
      <c r="G51195" t="s">
        <v>15</v>
      </c>
      <c r="H51195">
        <v>3338</v>
      </c>
      <c r="I51195">
        <v>0</v>
      </c>
      <c r="J51195">
        <v>8979</v>
      </c>
      <c r="K51195">
        <v>8979</v>
      </c>
      <c r="L51195" t="s">
        <v>32</v>
      </c>
      <c r="M51195">
        <v>0</v>
      </c>
      <c r="N51195">
        <v>0</v>
      </c>
      <c r="O51195">
        <v>21035</v>
      </c>
    </row>
    <row r="51196" spans="1:15" x14ac:dyDescent="0.3">
      <c r="A51196">
        <v>1759107277505</v>
      </c>
      <c r="B51196" s="1">
        <f>(_20250928_195052_TG_Interactivo_results___copia[[#This Row],[timeStamp]]/1000)/86400 + DATE(1970,1,1)</f>
        <v>45929.037934085645</v>
      </c>
      <c r="C51196">
        <v>21037</v>
      </c>
      <c r="D51196" t="s">
        <v>25</v>
      </c>
      <c r="F51196" t="b">
        <v>0</v>
      </c>
      <c r="G51196" t="s">
        <v>15</v>
      </c>
      <c r="H51196">
        <v>3338</v>
      </c>
      <c r="I51196">
        <v>0</v>
      </c>
      <c r="J51196">
        <v>8979</v>
      </c>
      <c r="K51196">
        <v>8979</v>
      </c>
      <c r="L51196" t="s">
        <v>29</v>
      </c>
      <c r="M51196">
        <v>0</v>
      </c>
      <c r="N51196">
        <v>0</v>
      </c>
      <c r="O51196">
        <v>21037</v>
      </c>
    </row>
    <row r="51197" spans="1:15" x14ac:dyDescent="0.3">
      <c r="A51197">
        <v>1759107277514</v>
      </c>
      <c r="B51197" s="1">
        <f>(_20250928_195052_TG_Interactivo_results___copia[[#This Row],[timeStamp]]/1000)/86400 + DATE(1970,1,1)</f>
        <v>45929.037934189815</v>
      </c>
      <c r="C51197">
        <v>21028</v>
      </c>
      <c r="D51197" t="s">
        <v>31</v>
      </c>
      <c r="F51197" t="b">
        <v>0</v>
      </c>
      <c r="G51197" t="s">
        <v>15</v>
      </c>
      <c r="H51197">
        <v>3338</v>
      </c>
      <c r="I51197">
        <v>0</v>
      </c>
      <c r="J51197">
        <v>8979</v>
      </c>
      <c r="K51197">
        <v>8979</v>
      </c>
      <c r="L51197" t="s">
        <v>32</v>
      </c>
      <c r="M51197">
        <v>0</v>
      </c>
      <c r="N51197">
        <v>0</v>
      </c>
      <c r="O51197">
        <v>21028</v>
      </c>
    </row>
    <row r="51198" spans="1:15" x14ac:dyDescent="0.3">
      <c r="A51198">
        <v>1759107277508</v>
      </c>
      <c r="B51198" s="1">
        <f>(_20250928_195052_TG_Interactivo_results___copia[[#This Row],[timeStamp]]/1000)/86400 + DATE(1970,1,1)</f>
        <v>45929.037934120366</v>
      </c>
      <c r="C51198">
        <v>21034</v>
      </c>
      <c r="D51198" t="s">
        <v>30</v>
      </c>
      <c r="F51198" t="b">
        <v>0</v>
      </c>
      <c r="G51198" t="s">
        <v>15</v>
      </c>
      <c r="H51198">
        <v>3338</v>
      </c>
      <c r="I51198">
        <v>0</v>
      </c>
      <c r="J51198">
        <v>8979</v>
      </c>
      <c r="K51198">
        <v>8979</v>
      </c>
      <c r="L51198" t="s">
        <v>27</v>
      </c>
      <c r="M51198">
        <v>0</v>
      </c>
      <c r="N51198">
        <v>0</v>
      </c>
      <c r="O51198">
        <v>21034</v>
      </c>
    </row>
    <row r="51199" spans="1:15" x14ac:dyDescent="0.3">
      <c r="A51199">
        <v>1759107277501</v>
      </c>
      <c r="B51199" s="1">
        <f>(_20250928_195052_TG_Interactivo_results___copia[[#This Row],[timeStamp]]/1000)/86400 + DATE(1970,1,1)</f>
        <v>45929.037934039356</v>
      </c>
      <c r="C51199">
        <v>21040</v>
      </c>
      <c r="D51199" t="s">
        <v>25</v>
      </c>
      <c r="F51199" t="b">
        <v>0</v>
      </c>
      <c r="G51199" t="s">
        <v>15</v>
      </c>
      <c r="H51199">
        <v>3338</v>
      </c>
      <c r="I51199">
        <v>0</v>
      </c>
      <c r="J51199">
        <v>8979</v>
      </c>
      <c r="K51199">
        <v>8979</v>
      </c>
      <c r="L51199" t="s">
        <v>27</v>
      </c>
      <c r="M51199">
        <v>0</v>
      </c>
      <c r="N51199">
        <v>0</v>
      </c>
      <c r="O51199">
        <v>21040</v>
      </c>
    </row>
    <row r="51200" spans="1:15" x14ac:dyDescent="0.3">
      <c r="A51200">
        <v>1759107298321</v>
      </c>
      <c r="B51200" s="1">
        <f>(_20250928_195052_TG_Interactivo_results___copia[[#This Row],[timeStamp]]/1000)/86400 + DATE(1970,1,1)</f>
        <v>45929.038175011578</v>
      </c>
      <c r="C51200">
        <v>230</v>
      </c>
      <c r="D51200" t="s">
        <v>19</v>
      </c>
      <c r="E51200">
        <v>401</v>
      </c>
      <c r="F51200" t="b">
        <v>0</v>
      </c>
      <c r="G51200" t="s">
        <v>15</v>
      </c>
      <c r="H51200">
        <v>434</v>
      </c>
      <c r="I51200">
        <v>283</v>
      </c>
      <c r="J51200">
        <v>8978</v>
      </c>
      <c r="K51200">
        <v>8978</v>
      </c>
      <c r="L51200" t="s">
        <v>27</v>
      </c>
      <c r="M51200">
        <v>230</v>
      </c>
      <c r="N51200">
        <v>0</v>
      </c>
      <c r="O51200">
        <v>0</v>
      </c>
    </row>
    <row r="51201" spans="1:15" x14ac:dyDescent="0.3">
      <c r="A51201">
        <v>1759107298239</v>
      </c>
      <c r="B51201" s="1">
        <f>(_20250928_195052_TG_Interactivo_results___copia[[#This Row],[timeStamp]]/1000)/86400 + DATE(1970,1,1)</f>
        <v>45929.038174062502</v>
      </c>
      <c r="C51201">
        <v>312</v>
      </c>
      <c r="D51201" t="s">
        <v>19</v>
      </c>
      <c r="E51201">
        <v>401</v>
      </c>
      <c r="F51201" t="b">
        <v>0</v>
      </c>
      <c r="G51201" t="s">
        <v>15</v>
      </c>
      <c r="H51201">
        <v>434</v>
      </c>
      <c r="I51201">
        <v>282</v>
      </c>
      <c r="J51201">
        <v>8978</v>
      </c>
      <c r="K51201">
        <v>8978</v>
      </c>
      <c r="L51201" t="s">
        <v>24</v>
      </c>
      <c r="M51201">
        <v>312</v>
      </c>
      <c r="N51201">
        <v>0</v>
      </c>
      <c r="O51201">
        <v>0</v>
      </c>
    </row>
    <row r="51202" spans="1:15" x14ac:dyDescent="0.3">
      <c r="A51202">
        <v>1759107298252</v>
      </c>
      <c r="B51202" s="1">
        <f>(_20250928_195052_TG_Interactivo_results___copia[[#This Row],[timeStamp]]/1000)/86400 + DATE(1970,1,1)</f>
        <v>45929.038174212968</v>
      </c>
      <c r="C51202">
        <v>301</v>
      </c>
      <c r="D51202" t="s">
        <v>19</v>
      </c>
      <c r="E51202">
        <v>401</v>
      </c>
      <c r="F51202" t="b">
        <v>0</v>
      </c>
      <c r="G51202" t="s">
        <v>15</v>
      </c>
      <c r="H51202">
        <v>434</v>
      </c>
      <c r="I51202">
        <v>283</v>
      </c>
      <c r="J51202">
        <v>8978</v>
      </c>
      <c r="K51202">
        <v>8978</v>
      </c>
      <c r="L51202" t="s">
        <v>23</v>
      </c>
      <c r="M51202">
        <v>300</v>
      </c>
      <c r="N51202">
        <v>0</v>
      </c>
      <c r="O51202">
        <v>0</v>
      </c>
    </row>
    <row r="51203" spans="1:15" x14ac:dyDescent="0.3">
      <c r="A51203">
        <v>1759107298255</v>
      </c>
      <c r="B51203" s="1">
        <f>(_20250928_195052_TG_Interactivo_results___copia[[#This Row],[timeStamp]]/1000)/86400 + DATE(1970,1,1)</f>
        <v>45929.038174247689</v>
      </c>
      <c r="C51203">
        <v>298</v>
      </c>
      <c r="D51203" t="s">
        <v>19</v>
      </c>
      <c r="E51203">
        <v>401</v>
      </c>
      <c r="F51203" t="b">
        <v>0</v>
      </c>
      <c r="G51203" t="s">
        <v>15</v>
      </c>
      <c r="H51203">
        <v>434</v>
      </c>
      <c r="I51203">
        <v>282</v>
      </c>
      <c r="J51203">
        <v>8978</v>
      </c>
      <c r="K51203">
        <v>8978</v>
      </c>
      <c r="L51203" t="s">
        <v>26</v>
      </c>
      <c r="M51203">
        <v>298</v>
      </c>
      <c r="N51203">
        <v>0</v>
      </c>
      <c r="O51203">
        <v>0</v>
      </c>
    </row>
    <row r="51204" spans="1:15" x14ac:dyDescent="0.3">
      <c r="A51204">
        <v>1759107277516</v>
      </c>
      <c r="B51204" s="1">
        <f>(_20250928_195052_TG_Interactivo_results___copia[[#This Row],[timeStamp]]/1000)/86400 + DATE(1970,1,1)</f>
        <v>45929.03793421296</v>
      </c>
      <c r="C51204">
        <v>21041</v>
      </c>
      <c r="D51204" t="s">
        <v>19</v>
      </c>
      <c r="F51204" t="b">
        <v>0</v>
      </c>
      <c r="G51204" t="s">
        <v>15</v>
      </c>
      <c r="H51204">
        <v>3338</v>
      </c>
      <c r="I51204">
        <v>0</v>
      </c>
      <c r="J51204">
        <v>8978</v>
      </c>
      <c r="K51204">
        <v>8978</v>
      </c>
      <c r="L51204" t="s">
        <v>26</v>
      </c>
      <c r="M51204">
        <v>0</v>
      </c>
      <c r="N51204">
        <v>0</v>
      </c>
      <c r="O51204">
        <v>21041</v>
      </c>
    </row>
    <row r="51205" spans="1:15" x14ac:dyDescent="0.3">
      <c r="A51205">
        <v>1759107277524</v>
      </c>
      <c r="B51205" s="1">
        <f>(_20250928_195052_TG_Interactivo_results___copia[[#This Row],[timeStamp]]/1000)/86400 + DATE(1970,1,1)</f>
        <v>45929.037934305554</v>
      </c>
      <c r="C51205">
        <v>21033</v>
      </c>
      <c r="D51205" t="s">
        <v>25</v>
      </c>
      <c r="F51205" t="b">
        <v>0</v>
      </c>
      <c r="G51205" t="s">
        <v>15</v>
      </c>
      <c r="H51205">
        <v>3338</v>
      </c>
      <c r="I51205">
        <v>0</v>
      </c>
      <c r="J51205">
        <v>8978</v>
      </c>
      <c r="K51205">
        <v>8978</v>
      </c>
      <c r="L51205" t="s">
        <v>29</v>
      </c>
      <c r="M51205">
        <v>0</v>
      </c>
      <c r="N51205">
        <v>0</v>
      </c>
      <c r="O51205">
        <v>21033</v>
      </c>
    </row>
    <row r="51206" spans="1:15" x14ac:dyDescent="0.3">
      <c r="A51206">
        <v>1759107277529</v>
      </c>
      <c r="B51206" s="1">
        <f>(_20250928_195052_TG_Interactivo_results___copia[[#This Row],[timeStamp]]/1000)/86400 + DATE(1970,1,1)</f>
        <v>45929.037934363427</v>
      </c>
      <c r="C51206">
        <v>21028</v>
      </c>
      <c r="D51206" t="s">
        <v>19</v>
      </c>
      <c r="F51206" t="b">
        <v>0</v>
      </c>
      <c r="G51206" t="s">
        <v>15</v>
      </c>
      <c r="H51206">
        <v>3338</v>
      </c>
      <c r="I51206">
        <v>0</v>
      </c>
      <c r="J51206">
        <v>8978</v>
      </c>
      <c r="K51206">
        <v>8978</v>
      </c>
      <c r="L51206" t="s">
        <v>28</v>
      </c>
      <c r="M51206">
        <v>0</v>
      </c>
      <c r="N51206">
        <v>0</v>
      </c>
      <c r="O51206">
        <v>21028</v>
      </c>
    </row>
    <row r="51207" spans="1:15" x14ac:dyDescent="0.3">
      <c r="A51207">
        <v>1759107277518</v>
      </c>
      <c r="B51207" s="1">
        <f>(_20250928_195052_TG_Interactivo_results___copia[[#This Row],[timeStamp]]/1000)/86400 + DATE(1970,1,1)</f>
        <v>45929.037934236112</v>
      </c>
      <c r="C51207">
        <v>21039</v>
      </c>
      <c r="D51207" t="s">
        <v>25</v>
      </c>
      <c r="F51207" t="b">
        <v>0</v>
      </c>
      <c r="G51207" t="s">
        <v>15</v>
      </c>
      <c r="H51207">
        <v>3338</v>
      </c>
      <c r="I51207">
        <v>0</v>
      </c>
      <c r="J51207">
        <v>8978</v>
      </c>
      <c r="K51207">
        <v>8978</v>
      </c>
      <c r="L51207" t="s">
        <v>24</v>
      </c>
      <c r="M51207">
        <v>0</v>
      </c>
      <c r="N51207">
        <v>0</v>
      </c>
      <c r="O51207">
        <v>21039</v>
      </c>
    </row>
    <row r="51208" spans="1:15" x14ac:dyDescent="0.3">
      <c r="A51208">
        <v>1759107277517</v>
      </c>
      <c r="B51208" s="1">
        <f>(_20250928_195052_TG_Interactivo_results___copia[[#This Row],[timeStamp]]/1000)/86400 + DATE(1970,1,1)</f>
        <v>45929.037934224536</v>
      </c>
      <c r="C51208">
        <v>21040</v>
      </c>
      <c r="D51208" t="s">
        <v>31</v>
      </c>
      <c r="F51208" t="b">
        <v>0</v>
      </c>
      <c r="G51208" t="s">
        <v>15</v>
      </c>
      <c r="H51208">
        <v>3338</v>
      </c>
      <c r="I51208">
        <v>0</v>
      </c>
      <c r="J51208">
        <v>8978</v>
      </c>
      <c r="K51208">
        <v>8978</v>
      </c>
      <c r="L51208" t="s">
        <v>32</v>
      </c>
      <c r="M51208">
        <v>0</v>
      </c>
      <c r="N51208">
        <v>0</v>
      </c>
      <c r="O51208">
        <v>21040</v>
      </c>
    </row>
    <row r="51209" spans="1:15" x14ac:dyDescent="0.3">
      <c r="A51209">
        <v>1759107277519</v>
      </c>
      <c r="B51209" s="1">
        <f>(_20250928_195052_TG_Interactivo_results___copia[[#This Row],[timeStamp]]/1000)/86400 + DATE(1970,1,1)</f>
        <v>45929.037934247681</v>
      </c>
      <c r="C51209">
        <v>21038</v>
      </c>
      <c r="D51209" t="s">
        <v>25</v>
      </c>
      <c r="F51209" t="b">
        <v>0</v>
      </c>
      <c r="G51209" t="s">
        <v>15</v>
      </c>
      <c r="H51209">
        <v>3338</v>
      </c>
      <c r="I51209">
        <v>0</v>
      </c>
      <c r="J51209">
        <v>8978</v>
      </c>
      <c r="K51209">
        <v>8978</v>
      </c>
      <c r="L51209" t="s">
        <v>29</v>
      </c>
      <c r="M51209">
        <v>0</v>
      </c>
      <c r="N51209">
        <v>0</v>
      </c>
      <c r="O51209">
        <v>21038</v>
      </c>
    </row>
    <row r="51210" spans="1:15" x14ac:dyDescent="0.3">
      <c r="A51210">
        <v>1759107277518</v>
      </c>
      <c r="B51210" s="1">
        <f>(_20250928_195052_TG_Interactivo_results___copia[[#This Row],[timeStamp]]/1000)/86400 + DATE(1970,1,1)</f>
        <v>45929.037934236112</v>
      </c>
      <c r="C51210">
        <v>21039</v>
      </c>
      <c r="D51210" t="s">
        <v>25</v>
      </c>
      <c r="F51210" t="b">
        <v>0</v>
      </c>
      <c r="G51210" t="s">
        <v>15</v>
      </c>
      <c r="H51210">
        <v>3338</v>
      </c>
      <c r="I51210">
        <v>0</v>
      </c>
      <c r="J51210">
        <v>8978</v>
      </c>
      <c r="K51210">
        <v>8978</v>
      </c>
      <c r="L51210" t="s">
        <v>29</v>
      </c>
      <c r="M51210">
        <v>0</v>
      </c>
      <c r="N51210">
        <v>0</v>
      </c>
      <c r="O51210">
        <v>21039</v>
      </c>
    </row>
    <row r="51211" spans="1:15" x14ac:dyDescent="0.3">
      <c r="A51211">
        <v>1759107296454</v>
      </c>
      <c r="B51211" s="1">
        <f>(_20250928_195052_TG_Interactivo_results___copia[[#This Row],[timeStamp]]/1000)/86400 + DATE(1970,1,1)</f>
        <v>45929.038153402777</v>
      </c>
      <c r="C51211">
        <v>2108</v>
      </c>
      <c r="D51211" t="s">
        <v>31</v>
      </c>
      <c r="E51211">
        <v>200</v>
      </c>
      <c r="F51211" t="b">
        <v>1</v>
      </c>
      <c r="G51211" t="s">
        <v>15</v>
      </c>
      <c r="H51211">
        <v>592</v>
      </c>
      <c r="I51211">
        <v>229</v>
      </c>
      <c r="J51211">
        <v>8977</v>
      </c>
      <c r="K51211">
        <v>8977</v>
      </c>
      <c r="L51211" t="s">
        <v>32</v>
      </c>
      <c r="M51211">
        <v>2108</v>
      </c>
      <c r="N51211">
        <v>0</v>
      </c>
      <c r="O51211">
        <v>1073</v>
      </c>
    </row>
    <row r="51212" spans="1:15" x14ac:dyDescent="0.3">
      <c r="A51212">
        <v>1759107297393</v>
      </c>
      <c r="B51212" s="1">
        <f>(_20250928_195052_TG_Interactivo_results___copia[[#This Row],[timeStamp]]/1000)/86400 + DATE(1970,1,1)</f>
        <v>45929.038164270831</v>
      </c>
      <c r="C51212">
        <v>1169</v>
      </c>
      <c r="D51212" t="s">
        <v>25</v>
      </c>
      <c r="E51212">
        <v>401</v>
      </c>
      <c r="F51212" t="b">
        <v>0</v>
      </c>
      <c r="G51212" t="s">
        <v>15</v>
      </c>
      <c r="H51212">
        <v>434</v>
      </c>
      <c r="I51212">
        <v>282</v>
      </c>
      <c r="J51212">
        <v>8977</v>
      </c>
      <c r="K51212">
        <v>8977</v>
      </c>
      <c r="L51212" t="s">
        <v>24</v>
      </c>
      <c r="M51212">
        <v>1169</v>
      </c>
      <c r="N51212">
        <v>0</v>
      </c>
      <c r="O51212">
        <v>1095</v>
      </c>
    </row>
    <row r="51213" spans="1:15" x14ac:dyDescent="0.3">
      <c r="A51213">
        <v>1759107290370</v>
      </c>
      <c r="B51213" s="1">
        <f>(_20250928_195052_TG_Interactivo_results___copia[[#This Row],[timeStamp]]/1000)/86400 + DATE(1970,1,1)</f>
        <v>45929.03808298611</v>
      </c>
      <c r="C51213">
        <v>8203</v>
      </c>
      <c r="D51213" t="s">
        <v>25</v>
      </c>
      <c r="E51213">
        <v>400</v>
      </c>
      <c r="F51213" t="b">
        <v>0</v>
      </c>
      <c r="G51213" t="s">
        <v>15</v>
      </c>
      <c r="H51213">
        <v>471</v>
      </c>
      <c r="I51213">
        <v>779</v>
      </c>
      <c r="J51213">
        <v>8978</v>
      </c>
      <c r="K51213">
        <v>8978</v>
      </c>
      <c r="L51213" t="s">
        <v>26</v>
      </c>
      <c r="M51213">
        <v>8203</v>
      </c>
      <c r="N51213">
        <v>0</v>
      </c>
      <c r="O51213">
        <v>1091</v>
      </c>
    </row>
    <row r="51214" spans="1:15" x14ac:dyDescent="0.3">
      <c r="A51214">
        <v>1759107277540</v>
      </c>
      <c r="B51214" s="1">
        <f>(_20250928_195052_TG_Interactivo_results___copia[[#This Row],[timeStamp]]/1000)/86400 + DATE(1970,1,1)</f>
        <v>45929.037934490741</v>
      </c>
      <c r="C51214">
        <v>21033</v>
      </c>
      <c r="D51214" t="s">
        <v>1</v>
      </c>
      <c r="F51214" t="b">
        <v>0</v>
      </c>
      <c r="G51214" t="s">
        <v>15</v>
      </c>
      <c r="H51214">
        <v>3338</v>
      </c>
      <c r="I51214">
        <v>0</v>
      </c>
      <c r="J51214">
        <v>8978</v>
      </c>
      <c r="K51214">
        <v>8978</v>
      </c>
      <c r="L51214" t="s">
        <v>16</v>
      </c>
      <c r="M51214">
        <v>0</v>
      </c>
      <c r="N51214">
        <v>0</v>
      </c>
      <c r="O51214">
        <v>21033</v>
      </c>
    </row>
    <row r="51215" spans="1:15" x14ac:dyDescent="0.3">
      <c r="A51215">
        <v>1759107277536</v>
      </c>
      <c r="B51215" s="1">
        <f>(_20250928_195052_TG_Interactivo_results___copia[[#This Row],[timeStamp]]/1000)/86400 + DATE(1970,1,1)</f>
        <v>45929.037934444445</v>
      </c>
      <c r="C51215">
        <v>21037</v>
      </c>
      <c r="D51215" t="s">
        <v>25</v>
      </c>
      <c r="F51215" t="b">
        <v>0</v>
      </c>
      <c r="G51215" t="s">
        <v>15</v>
      </c>
      <c r="H51215">
        <v>3338</v>
      </c>
      <c r="I51215">
        <v>0</v>
      </c>
      <c r="J51215">
        <v>8978</v>
      </c>
      <c r="K51215">
        <v>8978</v>
      </c>
      <c r="L51215" t="s">
        <v>29</v>
      </c>
      <c r="M51215">
        <v>0</v>
      </c>
      <c r="N51215">
        <v>0</v>
      </c>
      <c r="O51215">
        <v>21037</v>
      </c>
    </row>
    <row r="51216" spans="1:15" x14ac:dyDescent="0.3">
      <c r="A51216">
        <v>1759107277543</v>
      </c>
      <c r="B51216" s="1">
        <f>(_20250928_195052_TG_Interactivo_results___copia[[#This Row],[timeStamp]]/1000)/86400 + DATE(1970,1,1)</f>
        <v>45929.037934525462</v>
      </c>
      <c r="C51216">
        <v>21030</v>
      </c>
      <c r="D51216" t="s">
        <v>30</v>
      </c>
      <c r="F51216" t="b">
        <v>0</v>
      </c>
      <c r="G51216" t="s">
        <v>15</v>
      </c>
      <c r="H51216">
        <v>3338</v>
      </c>
      <c r="I51216">
        <v>0</v>
      </c>
      <c r="J51216">
        <v>8978</v>
      </c>
      <c r="K51216">
        <v>8978</v>
      </c>
      <c r="L51216" t="s">
        <v>28</v>
      </c>
      <c r="M51216">
        <v>0</v>
      </c>
      <c r="N51216">
        <v>0</v>
      </c>
      <c r="O51216">
        <v>21030</v>
      </c>
    </row>
    <row r="51217" spans="1:15" x14ac:dyDescent="0.3">
      <c r="A51217">
        <v>1759107277541</v>
      </c>
      <c r="B51217" s="1">
        <f>(_20250928_195052_TG_Interactivo_results___copia[[#This Row],[timeStamp]]/1000)/86400 + DATE(1970,1,1)</f>
        <v>45929.03793450231</v>
      </c>
      <c r="C51217">
        <v>21032</v>
      </c>
      <c r="D51217" t="s">
        <v>31</v>
      </c>
      <c r="F51217" t="b">
        <v>0</v>
      </c>
      <c r="G51217" t="s">
        <v>15</v>
      </c>
      <c r="H51217">
        <v>3338</v>
      </c>
      <c r="I51217">
        <v>0</v>
      </c>
      <c r="J51217">
        <v>8978</v>
      </c>
      <c r="K51217">
        <v>8978</v>
      </c>
      <c r="L51217" t="s">
        <v>32</v>
      </c>
      <c r="M51217">
        <v>0</v>
      </c>
      <c r="N51217">
        <v>0</v>
      </c>
      <c r="O51217">
        <v>21032</v>
      </c>
    </row>
    <row r="51218" spans="1:15" x14ac:dyDescent="0.3">
      <c r="A51218">
        <v>1759107297388</v>
      </c>
      <c r="B51218" s="1">
        <f>(_20250928_195052_TG_Interactivo_results___copia[[#This Row],[timeStamp]]/1000)/86400 + DATE(1970,1,1)</f>
        <v>45929.038164212965</v>
      </c>
      <c r="C51218">
        <v>1185</v>
      </c>
      <c r="D51218" t="s">
        <v>31</v>
      </c>
      <c r="E51218">
        <v>200</v>
      </c>
      <c r="F51218" t="b">
        <v>1</v>
      </c>
      <c r="G51218" t="s">
        <v>15</v>
      </c>
      <c r="H51218">
        <v>592</v>
      </c>
      <c r="I51218">
        <v>726</v>
      </c>
      <c r="J51218">
        <v>8978</v>
      </c>
      <c r="K51218">
        <v>8978</v>
      </c>
      <c r="L51218" t="s">
        <v>32</v>
      </c>
      <c r="M51218">
        <v>1185</v>
      </c>
      <c r="N51218">
        <v>0</v>
      </c>
      <c r="O51218">
        <v>78</v>
      </c>
    </row>
    <row r="51219" spans="1:15" x14ac:dyDescent="0.3">
      <c r="A51219">
        <v>1759107298276</v>
      </c>
      <c r="B51219" s="1">
        <f>(_20250928_195052_TG_Interactivo_results___copia[[#This Row],[timeStamp]]/1000)/86400 + DATE(1970,1,1)</f>
        <v>45929.038174490743</v>
      </c>
      <c r="C51219">
        <v>311</v>
      </c>
      <c r="D51219" t="s">
        <v>19</v>
      </c>
      <c r="E51219">
        <v>401</v>
      </c>
      <c r="F51219" t="b">
        <v>0</v>
      </c>
      <c r="G51219" t="s">
        <v>15</v>
      </c>
      <c r="H51219">
        <v>434</v>
      </c>
      <c r="I51219">
        <v>282</v>
      </c>
      <c r="J51219">
        <v>8977</v>
      </c>
      <c r="K51219">
        <v>8977</v>
      </c>
      <c r="L51219" t="s">
        <v>20</v>
      </c>
      <c r="M51219">
        <v>311</v>
      </c>
      <c r="N51219">
        <v>0</v>
      </c>
      <c r="O51219">
        <v>0</v>
      </c>
    </row>
    <row r="51220" spans="1:15" x14ac:dyDescent="0.3">
      <c r="A51220">
        <v>1759107292495</v>
      </c>
      <c r="B51220" s="1">
        <f>(_20250928_195052_TG_Interactivo_results___copia[[#This Row],[timeStamp]]/1000)/86400 + DATE(1970,1,1)</f>
        <v>45929.038107581015</v>
      </c>
      <c r="C51220">
        <v>6092</v>
      </c>
      <c r="D51220" t="s">
        <v>1</v>
      </c>
      <c r="E51220">
        <v>200</v>
      </c>
      <c r="F51220" t="b">
        <v>1</v>
      </c>
      <c r="G51220" t="s">
        <v>15</v>
      </c>
      <c r="H51220">
        <v>939</v>
      </c>
      <c r="I51220">
        <v>302</v>
      </c>
      <c r="J51220">
        <v>8977</v>
      </c>
      <c r="K51220">
        <v>8977</v>
      </c>
      <c r="L51220" t="s">
        <v>16</v>
      </c>
      <c r="M51220">
        <v>6092</v>
      </c>
      <c r="N51220">
        <v>0</v>
      </c>
      <c r="O51220">
        <v>135</v>
      </c>
    </row>
    <row r="51221" spans="1:15" x14ac:dyDescent="0.3">
      <c r="A51221">
        <v>1759107298049</v>
      </c>
      <c r="B51221" s="1">
        <f>(_20250928_195052_TG_Interactivo_results___copia[[#This Row],[timeStamp]]/1000)/86400 + DATE(1970,1,1)</f>
        <v>45929.038171863431</v>
      </c>
      <c r="C51221">
        <v>538</v>
      </c>
      <c r="D51221" t="s">
        <v>19</v>
      </c>
      <c r="E51221">
        <v>401</v>
      </c>
      <c r="F51221" t="b">
        <v>0</v>
      </c>
      <c r="G51221" t="s">
        <v>15</v>
      </c>
      <c r="H51221">
        <v>434</v>
      </c>
      <c r="I51221">
        <v>283</v>
      </c>
      <c r="J51221">
        <v>8977</v>
      </c>
      <c r="K51221">
        <v>8977</v>
      </c>
      <c r="L51221" t="s">
        <v>29</v>
      </c>
      <c r="M51221">
        <v>538</v>
      </c>
      <c r="N51221">
        <v>0</v>
      </c>
      <c r="O51221">
        <v>0</v>
      </c>
    </row>
    <row r="51222" spans="1:15" x14ac:dyDescent="0.3">
      <c r="A51222">
        <v>1759107277549</v>
      </c>
      <c r="B51222" s="1">
        <f>(_20250928_195052_TG_Interactivo_results___copia[[#This Row],[timeStamp]]/1000)/86400 + DATE(1970,1,1)</f>
        <v>45929.037934594904</v>
      </c>
      <c r="C51222">
        <v>21039</v>
      </c>
      <c r="D51222" t="s">
        <v>30</v>
      </c>
      <c r="F51222" t="b">
        <v>0</v>
      </c>
      <c r="G51222" t="s">
        <v>15</v>
      </c>
      <c r="H51222">
        <v>3338</v>
      </c>
      <c r="I51222">
        <v>0</v>
      </c>
      <c r="J51222">
        <v>8977</v>
      </c>
      <c r="K51222">
        <v>8977</v>
      </c>
      <c r="L51222" t="s">
        <v>29</v>
      </c>
      <c r="M51222">
        <v>0</v>
      </c>
      <c r="N51222">
        <v>0</v>
      </c>
      <c r="O51222">
        <v>21039</v>
      </c>
    </row>
    <row r="51223" spans="1:15" x14ac:dyDescent="0.3">
      <c r="A51223">
        <v>1759107277554</v>
      </c>
      <c r="B51223" s="1">
        <f>(_20250928_195052_TG_Interactivo_results___copia[[#This Row],[timeStamp]]/1000)/86400 + DATE(1970,1,1)</f>
        <v>45929.037934652777</v>
      </c>
      <c r="C51223">
        <v>21034</v>
      </c>
      <c r="D51223" t="s">
        <v>30</v>
      </c>
      <c r="F51223" t="b">
        <v>0</v>
      </c>
      <c r="G51223" t="s">
        <v>15</v>
      </c>
      <c r="H51223">
        <v>3338</v>
      </c>
      <c r="I51223">
        <v>0</v>
      </c>
      <c r="J51223">
        <v>8977</v>
      </c>
      <c r="K51223">
        <v>8977</v>
      </c>
      <c r="L51223" t="s">
        <v>29</v>
      </c>
      <c r="M51223">
        <v>0</v>
      </c>
      <c r="N51223">
        <v>0</v>
      </c>
      <c r="O51223">
        <v>21034</v>
      </c>
    </row>
    <row r="51224" spans="1:15" x14ac:dyDescent="0.3">
      <c r="A51224">
        <v>1759107277554</v>
      </c>
      <c r="B51224" s="1">
        <f>(_20250928_195052_TG_Interactivo_results___copia[[#This Row],[timeStamp]]/1000)/86400 + DATE(1970,1,1)</f>
        <v>45929.037934652777</v>
      </c>
      <c r="C51224">
        <v>21035</v>
      </c>
      <c r="D51224" t="s">
        <v>31</v>
      </c>
      <c r="F51224" t="b">
        <v>0</v>
      </c>
      <c r="G51224" t="s">
        <v>15</v>
      </c>
      <c r="H51224">
        <v>3338</v>
      </c>
      <c r="I51224">
        <v>0</v>
      </c>
      <c r="J51224">
        <v>8977</v>
      </c>
      <c r="K51224">
        <v>8977</v>
      </c>
      <c r="L51224" t="s">
        <v>32</v>
      </c>
      <c r="M51224">
        <v>0</v>
      </c>
      <c r="N51224">
        <v>0</v>
      </c>
      <c r="O51224">
        <v>21035</v>
      </c>
    </row>
    <row r="51225" spans="1:15" x14ac:dyDescent="0.3">
      <c r="A51225">
        <v>1759107277554</v>
      </c>
      <c r="B51225" s="1">
        <f>(_20250928_195052_TG_Interactivo_results___copia[[#This Row],[timeStamp]]/1000)/86400 + DATE(1970,1,1)</f>
        <v>45929.037934652777</v>
      </c>
      <c r="C51225">
        <v>21034</v>
      </c>
      <c r="D51225" t="s">
        <v>25</v>
      </c>
      <c r="F51225" t="b">
        <v>0</v>
      </c>
      <c r="G51225" t="s">
        <v>15</v>
      </c>
      <c r="H51225">
        <v>3338</v>
      </c>
      <c r="I51225">
        <v>0</v>
      </c>
      <c r="J51225">
        <v>8977</v>
      </c>
      <c r="K51225">
        <v>8977</v>
      </c>
      <c r="L51225" t="s">
        <v>27</v>
      </c>
      <c r="M51225">
        <v>0</v>
      </c>
      <c r="N51225">
        <v>0</v>
      </c>
      <c r="O51225">
        <v>21034</v>
      </c>
    </row>
    <row r="51226" spans="1:15" x14ac:dyDescent="0.3">
      <c r="A51226">
        <v>1759107277546</v>
      </c>
      <c r="B51226" s="1">
        <f>(_20250928_195052_TG_Interactivo_results___copia[[#This Row],[timeStamp]]/1000)/86400 + DATE(1970,1,1)</f>
        <v>45929.037934560183</v>
      </c>
      <c r="C51226">
        <v>21042</v>
      </c>
      <c r="D51226" t="s">
        <v>30</v>
      </c>
      <c r="F51226" t="b">
        <v>0</v>
      </c>
      <c r="G51226" t="s">
        <v>15</v>
      </c>
      <c r="H51226">
        <v>3338</v>
      </c>
      <c r="I51226">
        <v>0</v>
      </c>
      <c r="J51226">
        <v>8977</v>
      </c>
      <c r="K51226">
        <v>8977</v>
      </c>
      <c r="L51226" t="s">
        <v>29</v>
      </c>
      <c r="M51226">
        <v>0</v>
      </c>
      <c r="N51226">
        <v>0</v>
      </c>
      <c r="O51226">
        <v>21042</v>
      </c>
    </row>
    <row r="51227" spans="1:15" x14ac:dyDescent="0.3">
      <c r="A51227">
        <v>1759107277554</v>
      </c>
      <c r="B51227" s="1">
        <f>(_20250928_195052_TG_Interactivo_results___copia[[#This Row],[timeStamp]]/1000)/86400 + DATE(1970,1,1)</f>
        <v>45929.037934652777</v>
      </c>
      <c r="C51227">
        <v>21034</v>
      </c>
      <c r="D51227" t="s">
        <v>25</v>
      </c>
      <c r="F51227" t="b">
        <v>0</v>
      </c>
      <c r="G51227" t="s">
        <v>15</v>
      </c>
      <c r="H51227">
        <v>3338</v>
      </c>
      <c r="I51227">
        <v>0</v>
      </c>
      <c r="J51227">
        <v>8977</v>
      </c>
      <c r="K51227">
        <v>8977</v>
      </c>
      <c r="L51227" t="s">
        <v>27</v>
      </c>
      <c r="M51227">
        <v>0</v>
      </c>
      <c r="N51227">
        <v>0</v>
      </c>
      <c r="O51227">
        <v>21034</v>
      </c>
    </row>
    <row r="51228" spans="1:15" x14ac:dyDescent="0.3">
      <c r="A51228">
        <v>1759107277558</v>
      </c>
      <c r="B51228" s="1">
        <f>(_20250928_195052_TG_Interactivo_results___copia[[#This Row],[timeStamp]]/1000)/86400 + DATE(1970,1,1)</f>
        <v>45929.037934699074</v>
      </c>
      <c r="C51228">
        <v>21031</v>
      </c>
      <c r="D51228" t="s">
        <v>17</v>
      </c>
      <c r="F51228" t="b">
        <v>0</v>
      </c>
      <c r="G51228" t="s">
        <v>15</v>
      </c>
      <c r="H51228">
        <v>3338</v>
      </c>
      <c r="I51228">
        <v>0</v>
      </c>
      <c r="J51228">
        <v>8977</v>
      </c>
      <c r="K51228">
        <v>8977</v>
      </c>
      <c r="L51228" t="s">
        <v>18</v>
      </c>
      <c r="M51228">
        <v>0</v>
      </c>
      <c r="N51228">
        <v>0</v>
      </c>
      <c r="O51228">
        <v>21031</v>
      </c>
    </row>
    <row r="51229" spans="1:15" x14ac:dyDescent="0.3">
      <c r="A51229">
        <v>1759107297983</v>
      </c>
      <c r="B51229" s="1">
        <f>(_20250928_195052_TG_Interactivo_results___copia[[#This Row],[timeStamp]]/1000)/86400 + DATE(1970,1,1)</f>
        <v>45929.038171099543</v>
      </c>
      <c r="C51229">
        <v>608</v>
      </c>
      <c r="D51229" t="s">
        <v>30</v>
      </c>
      <c r="E51229">
        <v>401</v>
      </c>
      <c r="F51229" t="b">
        <v>0</v>
      </c>
      <c r="G51229" t="s">
        <v>15</v>
      </c>
      <c r="H51229">
        <v>434</v>
      </c>
      <c r="I51229">
        <v>283</v>
      </c>
      <c r="J51229">
        <v>8976</v>
      </c>
      <c r="K51229">
        <v>8976</v>
      </c>
      <c r="L51229" t="s">
        <v>27</v>
      </c>
      <c r="M51229">
        <v>608</v>
      </c>
      <c r="N51229">
        <v>0</v>
      </c>
      <c r="O51229">
        <v>82</v>
      </c>
    </row>
    <row r="51230" spans="1:15" x14ac:dyDescent="0.3">
      <c r="A51230">
        <v>1759107297972</v>
      </c>
      <c r="B51230" s="1">
        <f>(_20250928_195052_TG_Interactivo_results___copia[[#This Row],[timeStamp]]/1000)/86400 + DATE(1970,1,1)</f>
        <v>45929.038170972221</v>
      </c>
      <c r="C51230">
        <v>619</v>
      </c>
      <c r="D51230" t="s">
        <v>19</v>
      </c>
      <c r="E51230">
        <v>401</v>
      </c>
      <c r="F51230" t="b">
        <v>0</v>
      </c>
      <c r="G51230" t="s">
        <v>15</v>
      </c>
      <c r="H51230">
        <v>434</v>
      </c>
      <c r="I51230">
        <v>282</v>
      </c>
      <c r="J51230">
        <v>8976</v>
      </c>
      <c r="K51230">
        <v>8976</v>
      </c>
      <c r="L51230" t="s">
        <v>20</v>
      </c>
      <c r="M51230">
        <v>619</v>
      </c>
      <c r="N51230">
        <v>0</v>
      </c>
      <c r="O51230">
        <v>92</v>
      </c>
    </row>
    <row r="51231" spans="1:15" x14ac:dyDescent="0.3">
      <c r="A51231">
        <v>1759107297967</v>
      </c>
      <c r="B51231" s="1">
        <f>(_20250928_195052_TG_Interactivo_results___copia[[#This Row],[timeStamp]]/1000)/86400 + DATE(1970,1,1)</f>
        <v>45929.038170914355</v>
      </c>
      <c r="C51231">
        <v>624</v>
      </c>
      <c r="D51231" t="s">
        <v>19</v>
      </c>
      <c r="E51231">
        <v>401</v>
      </c>
      <c r="F51231" t="b">
        <v>0</v>
      </c>
      <c r="G51231" t="s">
        <v>15</v>
      </c>
      <c r="H51231">
        <v>434</v>
      </c>
      <c r="I51231">
        <v>283</v>
      </c>
      <c r="J51231">
        <v>8976</v>
      </c>
      <c r="K51231">
        <v>8976</v>
      </c>
      <c r="L51231" t="s">
        <v>28</v>
      </c>
      <c r="M51231">
        <v>624</v>
      </c>
      <c r="N51231">
        <v>0</v>
      </c>
      <c r="O51231">
        <v>97</v>
      </c>
    </row>
    <row r="51232" spans="1:15" x14ac:dyDescent="0.3">
      <c r="A51232">
        <v>1759107296300</v>
      </c>
      <c r="B51232" s="1">
        <f>(_20250928_195052_TG_Interactivo_results___copia[[#This Row],[timeStamp]]/1000)/86400 + DATE(1970,1,1)</f>
        <v>45929.038151620371</v>
      </c>
      <c r="C51232">
        <v>2291</v>
      </c>
      <c r="D51232" t="s">
        <v>17</v>
      </c>
      <c r="E51232">
        <v>200</v>
      </c>
      <c r="F51232" t="b">
        <v>1</v>
      </c>
      <c r="G51232" t="s">
        <v>15</v>
      </c>
      <c r="H51232">
        <v>2258</v>
      </c>
      <c r="I51232">
        <v>196</v>
      </c>
      <c r="J51232">
        <v>8976</v>
      </c>
      <c r="K51232">
        <v>8976</v>
      </c>
      <c r="L51232" t="s">
        <v>18</v>
      </c>
      <c r="M51232">
        <v>2291</v>
      </c>
      <c r="N51232">
        <v>0</v>
      </c>
      <c r="O51232">
        <v>1101</v>
      </c>
    </row>
    <row r="51233" spans="1:15" x14ac:dyDescent="0.3">
      <c r="A51233">
        <v>1759107296970</v>
      </c>
      <c r="B51233" s="1">
        <f>(_20250928_195052_TG_Interactivo_results___copia[[#This Row],[timeStamp]]/1000)/86400 + DATE(1970,1,1)</f>
        <v>45929.038159374999</v>
      </c>
      <c r="C51233">
        <v>1622</v>
      </c>
      <c r="D51233" t="s">
        <v>30</v>
      </c>
      <c r="E51233">
        <v>401</v>
      </c>
      <c r="F51233" t="b">
        <v>0</v>
      </c>
      <c r="G51233" t="s">
        <v>15</v>
      </c>
      <c r="H51233">
        <v>434</v>
      </c>
      <c r="I51233">
        <v>282</v>
      </c>
      <c r="J51233">
        <v>8976</v>
      </c>
      <c r="K51233">
        <v>8976</v>
      </c>
      <c r="L51233" t="s">
        <v>21</v>
      </c>
      <c r="M51233">
        <v>1622</v>
      </c>
      <c r="N51233">
        <v>0</v>
      </c>
      <c r="O51233">
        <v>1095</v>
      </c>
    </row>
    <row r="51234" spans="1:15" x14ac:dyDescent="0.3">
      <c r="A51234">
        <v>1759107297979</v>
      </c>
      <c r="B51234" s="1">
        <f>(_20250928_195052_TG_Interactivo_results___copia[[#This Row],[timeStamp]]/1000)/86400 + DATE(1970,1,1)</f>
        <v>45929.038171053238</v>
      </c>
      <c r="C51234">
        <v>614</v>
      </c>
      <c r="D51234" t="s">
        <v>30</v>
      </c>
      <c r="E51234">
        <v>401</v>
      </c>
      <c r="F51234" t="b">
        <v>0</v>
      </c>
      <c r="G51234" t="s">
        <v>15</v>
      </c>
      <c r="H51234">
        <v>434</v>
      </c>
      <c r="I51234">
        <v>283</v>
      </c>
      <c r="J51234">
        <v>8976</v>
      </c>
      <c r="K51234">
        <v>8976</v>
      </c>
      <c r="L51234" t="s">
        <v>28</v>
      </c>
      <c r="M51234">
        <v>614</v>
      </c>
      <c r="N51234">
        <v>0</v>
      </c>
      <c r="O51234">
        <v>86</v>
      </c>
    </row>
    <row r="51235" spans="1:15" x14ac:dyDescent="0.3">
      <c r="A51235">
        <v>1759107290975</v>
      </c>
      <c r="B51235" s="1">
        <f>(_20250928_195052_TG_Interactivo_results___copia[[#This Row],[timeStamp]]/1000)/86400 + DATE(1970,1,1)</f>
        <v>45929.038089988426</v>
      </c>
      <c r="C51235">
        <v>7618</v>
      </c>
      <c r="D51235" t="s">
        <v>30</v>
      </c>
      <c r="E51235">
        <v>401</v>
      </c>
      <c r="F51235" t="b">
        <v>0</v>
      </c>
      <c r="G51235" t="s">
        <v>15</v>
      </c>
      <c r="H51235">
        <v>434</v>
      </c>
      <c r="I51235">
        <v>283</v>
      </c>
      <c r="J51235">
        <v>8976</v>
      </c>
      <c r="K51235">
        <v>8976</v>
      </c>
      <c r="L51235" t="s">
        <v>28</v>
      </c>
      <c r="M51235">
        <v>7618</v>
      </c>
      <c r="N51235">
        <v>0</v>
      </c>
      <c r="O51235">
        <v>7100</v>
      </c>
    </row>
    <row r="51236" spans="1:15" x14ac:dyDescent="0.3">
      <c r="A51236">
        <v>1759107282971</v>
      </c>
      <c r="B51236" s="1">
        <f>(_20250928_195052_TG_Interactivo_results___copia[[#This Row],[timeStamp]]/1000)/86400 + DATE(1970,1,1)</f>
        <v>45929.037997349536</v>
      </c>
      <c r="C51236">
        <v>15623</v>
      </c>
      <c r="D51236" t="s">
        <v>25</v>
      </c>
      <c r="E51236">
        <v>401</v>
      </c>
      <c r="F51236" t="b">
        <v>0</v>
      </c>
      <c r="G51236" t="s">
        <v>15</v>
      </c>
      <c r="H51236">
        <v>434</v>
      </c>
      <c r="I51236">
        <v>283</v>
      </c>
      <c r="J51236">
        <v>8976</v>
      </c>
      <c r="K51236">
        <v>8976</v>
      </c>
      <c r="L51236" t="s">
        <v>29</v>
      </c>
      <c r="M51236">
        <v>15623</v>
      </c>
      <c r="N51236">
        <v>0</v>
      </c>
      <c r="O51236">
        <v>15094</v>
      </c>
    </row>
    <row r="51237" spans="1:15" x14ac:dyDescent="0.3">
      <c r="A51237">
        <v>1759107277568</v>
      </c>
      <c r="B51237" s="1">
        <f>(_20250928_195052_TG_Interactivo_results___copia[[#This Row],[timeStamp]]/1000)/86400 + DATE(1970,1,1)</f>
        <v>45929.037934814813</v>
      </c>
      <c r="C51237">
        <v>21035</v>
      </c>
      <c r="D51237" t="s">
        <v>30</v>
      </c>
      <c r="F51237" t="b">
        <v>0</v>
      </c>
      <c r="G51237" t="s">
        <v>15</v>
      </c>
      <c r="H51237">
        <v>3338</v>
      </c>
      <c r="I51237">
        <v>0</v>
      </c>
      <c r="J51237">
        <v>8976</v>
      </c>
      <c r="K51237">
        <v>8976</v>
      </c>
      <c r="L51237" t="s">
        <v>20</v>
      </c>
      <c r="M51237">
        <v>0</v>
      </c>
      <c r="N51237">
        <v>0</v>
      </c>
      <c r="O51237">
        <v>21035</v>
      </c>
    </row>
    <row r="51238" spans="1:15" x14ac:dyDescent="0.3">
      <c r="A51238">
        <v>1759107277572</v>
      </c>
      <c r="B51238" s="1">
        <f>(_20250928_195052_TG_Interactivo_results___copia[[#This Row],[timeStamp]]/1000)/86400 + DATE(1970,1,1)</f>
        <v>45929.037934861117</v>
      </c>
      <c r="C51238">
        <v>21031</v>
      </c>
      <c r="D51238" t="s">
        <v>17</v>
      </c>
      <c r="F51238" t="b">
        <v>0</v>
      </c>
      <c r="G51238" t="s">
        <v>15</v>
      </c>
      <c r="H51238">
        <v>3338</v>
      </c>
      <c r="I51238">
        <v>0</v>
      </c>
      <c r="J51238">
        <v>8976</v>
      </c>
      <c r="K51238">
        <v>8976</v>
      </c>
      <c r="L51238" t="s">
        <v>18</v>
      </c>
      <c r="M51238">
        <v>0</v>
      </c>
      <c r="N51238">
        <v>0</v>
      </c>
      <c r="O51238">
        <v>21031</v>
      </c>
    </row>
    <row r="51239" spans="1:15" x14ac:dyDescent="0.3">
      <c r="A51239">
        <v>1759107277567</v>
      </c>
      <c r="B51239" s="1">
        <f>(_20250928_195052_TG_Interactivo_results___copia[[#This Row],[timeStamp]]/1000)/86400 + DATE(1970,1,1)</f>
        <v>45929.037934803244</v>
      </c>
      <c r="C51239">
        <v>21037</v>
      </c>
      <c r="D51239" t="s">
        <v>19</v>
      </c>
      <c r="F51239" t="b">
        <v>0</v>
      </c>
      <c r="G51239" t="s">
        <v>15</v>
      </c>
      <c r="H51239">
        <v>3338</v>
      </c>
      <c r="I51239">
        <v>0</v>
      </c>
      <c r="J51239">
        <v>8976</v>
      </c>
      <c r="K51239">
        <v>8976</v>
      </c>
      <c r="L51239" t="s">
        <v>24</v>
      </c>
      <c r="M51239">
        <v>0</v>
      </c>
      <c r="N51239">
        <v>0</v>
      </c>
      <c r="O51239">
        <v>21037</v>
      </c>
    </row>
    <row r="51240" spans="1:15" x14ac:dyDescent="0.3">
      <c r="A51240">
        <v>1759107277568</v>
      </c>
      <c r="B51240" s="1">
        <f>(_20250928_195052_TG_Interactivo_results___copia[[#This Row],[timeStamp]]/1000)/86400 + DATE(1970,1,1)</f>
        <v>45929.037934814813</v>
      </c>
      <c r="C51240">
        <v>21035</v>
      </c>
      <c r="D51240" t="s">
        <v>1</v>
      </c>
      <c r="F51240" t="b">
        <v>0</v>
      </c>
      <c r="G51240" t="s">
        <v>15</v>
      </c>
      <c r="H51240">
        <v>3338</v>
      </c>
      <c r="I51240">
        <v>0</v>
      </c>
      <c r="J51240">
        <v>8976</v>
      </c>
      <c r="K51240">
        <v>8976</v>
      </c>
      <c r="L51240" t="s">
        <v>16</v>
      </c>
      <c r="M51240">
        <v>0</v>
      </c>
      <c r="N51240">
        <v>0</v>
      </c>
      <c r="O51240">
        <v>21035</v>
      </c>
    </row>
    <row r="51241" spans="1:15" x14ac:dyDescent="0.3">
      <c r="A51241">
        <v>1759107283221</v>
      </c>
      <c r="B51241" s="1">
        <f>(_20250928_195052_TG_Interactivo_results___copia[[#This Row],[timeStamp]]/1000)/86400 + DATE(1970,1,1)</f>
        <v>45929.038000243054</v>
      </c>
      <c r="C51241">
        <v>15384</v>
      </c>
      <c r="D51241" t="s">
        <v>30</v>
      </c>
      <c r="E51241">
        <v>401</v>
      </c>
      <c r="F51241" t="b">
        <v>0</v>
      </c>
      <c r="G51241" t="s">
        <v>15</v>
      </c>
      <c r="H51241">
        <v>434</v>
      </c>
      <c r="I51241">
        <v>283</v>
      </c>
      <c r="J51241">
        <v>8976</v>
      </c>
      <c r="K51241">
        <v>8976</v>
      </c>
      <c r="L51241" t="s">
        <v>28</v>
      </c>
      <c r="M51241">
        <v>15384</v>
      </c>
      <c r="N51241">
        <v>0</v>
      </c>
      <c r="O51241">
        <v>15115</v>
      </c>
    </row>
    <row r="51242" spans="1:15" x14ac:dyDescent="0.3">
      <c r="A51242">
        <v>1759107297274</v>
      </c>
      <c r="B51242" s="1">
        <f>(_20250928_195052_TG_Interactivo_results___copia[[#This Row],[timeStamp]]/1000)/86400 + DATE(1970,1,1)</f>
        <v>45929.038162893514</v>
      </c>
      <c r="C51242">
        <v>1332</v>
      </c>
      <c r="D51242" t="s">
        <v>19</v>
      </c>
      <c r="E51242">
        <v>401</v>
      </c>
      <c r="F51242" t="b">
        <v>0</v>
      </c>
      <c r="G51242" t="s">
        <v>15</v>
      </c>
      <c r="H51242">
        <v>434</v>
      </c>
      <c r="I51242">
        <v>282</v>
      </c>
      <c r="J51242">
        <v>8976</v>
      </c>
      <c r="K51242">
        <v>8976</v>
      </c>
      <c r="L51242" t="s">
        <v>24</v>
      </c>
      <c r="M51242">
        <v>1332</v>
      </c>
      <c r="N51242">
        <v>0</v>
      </c>
      <c r="O51242">
        <v>1092</v>
      </c>
    </row>
    <row r="51243" spans="1:15" x14ac:dyDescent="0.3">
      <c r="A51243">
        <v>1759107298305</v>
      </c>
      <c r="B51243" s="1">
        <f>(_20250928_195052_TG_Interactivo_results___copia[[#This Row],[timeStamp]]/1000)/86400 + DATE(1970,1,1)</f>
        <v>45929.03817482639</v>
      </c>
      <c r="C51243">
        <v>301</v>
      </c>
      <c r="D51243" t="s">
        <v>19</v>
      </c>
      <c r="E51243">
        <v>401</v>
      </c>
      <c r="F51243" t="b">
        <v>0</v>
      </c>
      <c r="G51243" t="s">
        <v>15</v>
      </c>
      <c r="H51243">
        <v>434</v>
      </c>
      <c r="I51243">
        <v>283</v>
      </c>
      <c r="J51243">
        <v>8976</v>
      </c>
      <c r="K51243">
        <v>8976</v>
      </c>
      <c r="L51243" t="s">
        <v>23</v>
      </c>
      <c r="M51243">
        <v>301</v>
      </c>
      <c r="N51243">
        <v>0</v>
      </c>
      <c r="O51243">
        <v>132</v>
      </c>
    </row>
    <row r="51244" spans="1:15" x14ac:dyDescent="0.3">
      <c r="A51244">
        <v>1759107297277</v>
      </c>
      <c r="B51244" s="1">
        <f>(_20250928_195052_TG_Interactivo_results___copia[[#This Row],[timeStamp]]/1000)/86400 + DATE(1970,1,1)</f>
        <v>45929.038162928242</v>
      </c>
      <c r="C51244">
        <v>1329</v>
      </c>
      <c r="D51244" t="s">
        <v>30</v>
      </c>
      <c r="E51244">
        <v>401</v>
      </c>
      <c r="F51244" t="b">
        <v>0</v>
      </c>
      <c r="G51244" t="s">
        <v>15</v>
      </c>
      <c r="H51244">
        <v>434</v>
      </c>
      <c r="I51244">
        <v>283</v>
      </c>
      <c r="J51244">
        <v>8976</v>
      </c>
      <c r="K51244">
        <v>8976</v>
      </c>
      <c r="L51244" t="s">
        <v>22</v>
      </c>
      <c r="M51244">
        <v>1329</v>
      </c>
      <c r="N51244">
        <v>0</v>
      </c>
      <c r="O51244">
        <v>1089</v>
      </c>
    </row>
    <row r="51245" spans="1:15" x14ac:dyDescent="0.3">
      <c r="A51245">
        <v>1759107283255</v>
      </c>
      <c r="B51245" s="1">
        <f>(_20250928_195052_TG_Interactivo_results___copia[[#This Row],[timeStamp]]/1000)/86400 + DATE(1970,1,1)</f>
        <v>45929.038000636574</v>
      </c>
      <c r="C51245">
        <v>15351</v>
      </c>
      <c r="D51245" t="s">
        <v>25</v>
      </c>
      <c r="E51245">
        <v>401</v>
      </c>
      <c r="F51245" t="b">
        <v>0</v>
      </c>
      <c r="G51245" t="s">
        <v>15</v>
      </c>
      <c r="H51245">
        <v>434</v>
      </c>
      <c r="I51245">
        <v>282</v>
      </c>
      <c r="J51245">
        <v>8976</v>
      </c>
      <c r="K51245">
        <v>8976</v>
      </c>
      <c r="L51245" t="s">
        <v>24</v>
      </c>
      <c r="M51245">
        <v>15351</v>
      </c>
      <c r="N51245">
        <v>0</v>
      </c>
      <c r="O51245">
        <v>15183</v>
      </c>
    </row>
    <row r="51246" spans="1:15" x14ac:dyDescent="0.3">
      <c r="A51246">
        <v>1759107298280</v>
      </c>
      <c r="B51246" s="1">
        <f>(_20250928_195052_TG_Interactivo_results___copia[[#This Row],[timeStamp]]/1000)/86400 + DATE(1970,1,1)</f>
        <v>45929.03817453704</v>
      </c>
      <c r="C51246">
        <v>326</v>
      </c>
      <c r="D51246" t="s">
        <v>30</v>
      </c>
      <c r="E51246">
        <v>401</v>
      </c>
      <c r="F51246" t="b">
        <v>0</v>
      </c>
      <c r="G51246" t="s">
        <v>15</v>
      </c>
      <c r="H51246">
        <v>434</v>
      </c>
      <c r="I51246">
        <v>283</v>
      </c>
      <c r="J51246">
        <v>8976</v>
      </c>
      <c r="K51246">
        <v>8976</v>
      </c>
      <c r="L51246" t="s">
        <v>23</v>
      </c>
      <c r="M51246">
        <v>326</v>
      </c>
      <c r="N51246">
        <v>0</v>
      </c>
      <c r="O51246">
        <v>86</v>
      </c>
    </row>
    <row r="51247" spans="1:15" x14ac:dyDescent="0.3">
      <c r="A51247">
        <v>1759107298266</v>
      </c>
      <c r="B51247" s="1">
        <f>(_20250928_195052_TG_Interactivo_results___copia[[#This Row],[timeStamp]]/1000)/86400 + DATE(1970,1,1)</f>
        <v>45929.038174375004</v>
      </c>
      <c r="C51247">
        <v>340</v>
      </c>
      <c r="D51247" t="s">
        <v>19</v>
      </c>
      <c r="E51247">
        <v>401</v>
      </c>
      <c r="F51247" t="b">
        <v>0</v>
      </c>
      <c r="G51247" t="s">
        <v>15</v>
      </c>
      <c r="H51247">
        <v>434</v>
      </c>
      <c r="I51247">
        <v>283</v>
      </c>
      <c r="J51247">
        <v>8976</v>
      </c>
      <c r="K51247">
        <v>8976</v>
      </c>
      <c r="L51247" t="s">
        <v>29</v>
      </c>
      <c r="M51247">
        <v>340</v>
      </c>
      <c r="N51247">
        <v>0</v>
      </c>
      <c r="O51247">
        <v>92</v>
      </c>
    </row>
    <row r="51248" spans="1:15" x14ac:dyDescent="0.3">
      <c r="A51248">
        <v>1759107297211</v>
      </c>
      <c r="B51248" s="1">
        <f>(_20250928_195052_TG_Interactivo_results___copia[[#This Row],[timeStamp]]/1000)/86400 + DATE(1970,1,1)</f>
        <v>45929.038162164346</v>
      </c>
      <c r="C51248">
        <v>1395</v>
      </c>
      <c r="D51248" t="s">
        <v>25</v>
      </c>
      <c r="E51248">
        <v>401</v>
      </c>
      <c r="F51248" t="b">
        <v>0</v>
      </c>
      <c r="G51248" t="s">
        <v>15</v>
      </c>
      <c r="H51248">
        <v>434</v>
      </c>
      <c r="I51248">
        <v>282</v>
      </c>
      <c r="J51248">
        <v>8976</v>
      </c>
      <c r="K51248">
        <v>8976</v>
      </c>
      <c r="L51248" t="s">
        <v>24</v>
      </c>
      <c r="M51248">
        <v>1394</v>
      </c>
      <c r="N51248">
        <v>0</v>
      </c>
      <c r="O51248">
        <v>1117</v>
      </c>
    </row>
    <row r="51249" spans="1:15" x14ac:dyDescent="0.3">
      <c r="A51249">
        <v>1759107297214</v>
      </c>
      <c r="B51249" s="1">
        <f>(_20250928_195052_TG_Interactivo_results___copia[[#This Row],[timeStamp]]/1000)/86400 + DATE(1970,1,1)</f>
        <v>45929.038162199075</v>
      </c>
      <c r="C51249">
        <v>1392</v>
      </c>
      <c r="D51249" t="s">
        <v>30</v>
      </c>
      <c r="E51249">
        <v>401</v>
      </c>
      <c r="F51249" t="b">
        <v>0</v>
      </c>
      <c r="G51249" t="s">
        <v>15</v>
      </c>
      <c r="H51249">
        <v>434</v>
      </c>
      <c r="I51249">
        <v>282</v>
      </c>
      <c r="J51249">
        <v>8976</v>
      </c>
      <c r="K51249">
        <v>8976</v>
      </c>
      <c r="L51249" t="s">
        <v>26</v>
      </c>
      <c r="M51249">
        <v>1392</v>
      </c>
      <c r="N51249">
        <v>0</v>
      </c>
      <c r="O51249">
        <v>1114</v>
      </c>
    </row>
    <row r="51250" spans="1:15" x14ac:dyDescent="0.3">
      <c r="A51250">
        <v>1759107297296</v>
      </c>
      <c r="B51250" s="1">
        <f>(_20250928_195052_TG_Interactivo_results___copia[[#This Row],[timeStamp]]/1000)/86400 + DATE(1970,1,1)</f>
        <v>45929.038163148143</v>
      </c>
      <c r="C51250">
        <v>1310</v>
      </c>
      <c r="D51250" t="s">
        <v>30</v>
      </c>
      <c r="E51250">
        <v>401</v>
      </c>
      <c r="F51250" t="b">
        <v>0</v>
      </c>
      <c r="G51250" t="s">
        <v>15</v>
      </c>
      <c r="H51250">
        <v>434</v>
      </c>
      <c r="I51250">
        <v>283</v>
      </c>
      <c r="J51250">
        <v>8976</v>
      </c>
      <c r="K51250">
        <v>8976</v>
      </c>
      <c r="L51250" t="s">
        <v>28</v>
      </c>
      <c r="M51250">
        <v>1310</v>
      </c>
      <c r="N51250">
        <v>0</v>
      </c>
      <c r="O51250">
        <v>1142</v>
      </c>
    </row>
    <row r="51251" spans="1:15" x14ac:dyDescent="0.3">
      <c r="A51251">
        <v>1759107297276</v>
      </c>
      <c r="B51251" s="1">
        <f>(_20250928_195052_TG_Interactivo_results___copia[[#This Row],[timeStamp]]/1000)/86400 + DATE(1970,1,1)</f>
        <v>45929.038162916666</v>
      </c>
      <c r="C51251">
        <v>1330</v>
      </c>
      <c r="D51251" t="s">
        <v>25</v>
      </c>
      <c r="E51251">
        <v>401</v>
      </c>
      <c r="F51251" t="b">
        <v>0</v>
      </c>
      <c r="G51251" t="s">
        <v>15</v>
      </c>
      <c r="H51251">
        <v>434</v>
      </c>
      <c r="I51251">
        <v>283</v>
      </c>
      <c r="J51251">
        <v>8976</v>
      </c>
      <c r="K51251">
        <v>8976</v>
      </c>
      <c r="L51251" t="s">
        <v>29</v>
      </c>
      <c r="M51251">
        <v>1330</v>
      </c>
      <c r="N51251">
        <v>0</v>
      </c>
      <c r="O51251">
        <v>1090</v>
      </c>
    </row>
    <row r="51252" spans="1:15" x14ac:dyDescent="0.3">
      <c r="A51252">
        <v>1759107297296</v>
      </c>
      <c r="B51252" s="1">
        <f>(_20250928_195052_TG_Interactivo_results___copia[[#This Row],[timeStamp]]/1000)/86400 + DATE(1970,1,1)</f>
        <v>45929.038163148143</v>
      </c>
      <c r="C51252">
        <v>1310</v>
      </c>
      <c r="D51252" t="s">
        <v>25</v>
      </c>
      <c r="E51252">
        <v>401</v>
      </c>
      <c r="F51252" t="b">
        <v>0</v>
      </c>
      <c r="G51252" t="s">
        <v>15</v>
      </c>
      <c r="H51252">
        <v>434</v>
      </c>
      <c r="I51252">
        <v>283</v>
      </c>
      <c r="J51252">
        <v>8976</v>
      </c>
      <c r="K51252">
        <v>8976</v>
      </c>
      <c r="L51252" t="s">
        <v>28</v>
      </c>
      <c r="M51252">
        <v>1310</v>
      </c>
      <c r="N51252">
        <v>0</v>
      </c>
      <c r="O51252">
        <v>1142</v>
      </c>
    </row>
    <row r="51253" spans="1:15" x14ac:dyDescent="0.3">
      <c r="A51253">
        <v>1759107298235</v>
      </c>
      <c r="B51253" s="1">
        <f>(_20250928_195052_TG_Interactivo_results___copia[[#This Row],[timeStamp]]/1000)/86400 + DATE(1970,1,1)</f>
        <v>45929.038174016197</v>
      </c>
      <c r="C51253">
        <v>371</v>
      </c>
      <c r="D51253" t="s">
        <v>30</v>
      </c>
      <c r="E51253">
        <v>401</v>
      </c>
      <c r="F51253" t="b">
        <v>0</v>
      </c>
      <c r="G51253" t="s">
        <v>15</v>
      </c>
      <c r="H51253">
        <v>434</v>
      </c>
      <c r="I51253">
        <v>283</v>
      </c>
      <c r="J51253">
        <v>8976</v>
      </c>
      <c r="K51253">
        <v>8976</v>
      </c>
      <c r="L51253" t="s">
        <v>28</v>
      </c>
      <c r="M51253">
        <v>370</v>
      </c>
      <c r="N51253">
        <v>0</v>
      </c>
      <c r="O51253">
        <v>99</v>
      </c>
    </row>
    <row r="51254" spans="1:15" x14ac:dyDescent="0.3">
      <c r="A51254">
        <v>1759107298308</v>
      </c>
      <c r="B51254" s="1">
        <f>(_20250928_195052_TG_Interactivo_results___copia[[#This Row],[timeStamp]]/1000)/86400 + DATE(1970,1,1)</f>
        <v>45929.038174861111</v>
      </c>
      <c r="C51254">
        <v>303</v>
      </c>
      <c r="D51254" t="s">
        <v>25</v>
      </c>
      <c r="E51254">
        <v>401</v>
      </c>
      <c r="F51254" t="b">
        <v>0</v>
      </c>
      <c r="G51254" t="s">
        <v>15</v>
      </c>
      <c r="H51254">
        <v>434</v>
      </c>
      <c r="I51254">
        <v>282</v>
      </c>
      <c r="J51254">
        <v>8976</v>
      </c>
      <c r="K51254">
        <v>8976</v>
      </c>
      <c r="L51254" t="s">
        <v>20</v>
      </c>
      <c r="M51254">
        <v>303</v>
      </c>
      <c r="N51254">
        <v>0</v>
      </c>
      <c r="O51254">
        <v>126</v>
      </c>
    </row>
    <row r="51255" spans="1:15" x14ac:dyDescent="0.3">
      <c r="A51255">
        <v>1759107283288</v>
      </c>
      <c r="B51255" s="1">
        <f>(_20250928_195052_TG_Interactivo_results___copia[[#This Row],[timeStamp]]/1000)/86400 + DATE(1970,1,1)</f>
        <v>45929.038001018518</v>
      </c>
      <c r="C51255">
        <v>15324</v>
      </c>
      <c r="D51255" t="s">
        <v>30</v>
      </c>
      <c r="E51255">
        <v>401</v>
      </c>
      <c r="F51255" t="b">
        <v>0</v>
      </c>
      <c r="G51255" t="s">
        <v>15</v>
      </c>
      <c r="H51255">
        <v>434</v>
      </c>
      <c r="I51255">
        <v>282</v>
      </c>
      <c r="J51255">
        <v>8976</v>
      </c>
      <c r="K51255">
        <v>8976</v>
      </c>
      <c r="L51255" t="s">
        <v>24</v>
      </c>
      <c r="M51255">
        <v>15324</v>
      </c>
      <c r="N51255">
        <v>0</v>
      </c>
      <c r="O51255">
        <v>15161</v>
      </c>
    </row>
    <row r="51256" spans="1:15" x14ac:dyDescent="0.3">
      <c r="A51256">
        <v>1759107297388</v>
      </c>
      <c r="B51256" s="1">
        <f>(_20250928_195052_TG_Interactivo_results___copia[[#This Row],[timeStamp]]/1000)/86400 + DATE(1970,1,1)</f>
        <v>45929.038164212965</v>
      </c>
      <c r="C51256">
        <v>1224</v>
      </c>
      <c r="D51256" t="s">
        <v>25</v>
      </c>
      <c r="E51256">
        <v>401</v>
      </c>
      <c r="F51256" t="b">
        <v>0</v>
      </c>
      <c r="G51256" t="s">
        <v>15</v>
      </c>
      <c r="H51256">
        <v>434</v>
      </c>
      <c r="I51256">
        <v>283</v>
      </c>
      <c r="J51256">
        <v>8976</v>
      </c>
      <c r="K51256">
        <v>8976</v>
      </c>
      <c r="L51256" t="s">
        <v>23</v>
      </c>
      <c r="M51256">
        <v>1224</v>
      </c>
      <c r="N51256">
        <v>0</v>
      </c>
      <c r="O51256">
        <v>1087</v>
      </c>
    </row>
    <row r="51257" spans="1:15" x14ac:dyDescent="0.3">
      <c r="A51257">
        <v>1759107295329</v>
      </c>
      <c r="B51257" s="1">
        <f>(_20250928_195052_TG_Interactivo_results___copia[[#This Row],[timeStamp]]/1000)/86400 + DATE(1970,1,1)</f>
        <v>45929.038140381948</v>
      </c>
      <c r="C51257">
        <v>3283</v>
      </c>
      <c r="D51257" t="s">
        <v>25</v>
      </c>
      <c r="E51257">
        <v>401</v>
      </c>
      <c r="F51257" t="b">
        <v>0</v>
      </c>
      <c r="G51257" t="s">
        <v>15</v>
      </c>
      <c r="H51257">
        <v>434</v>
      </c>
      <c r="I51257">
        <v>283</v>
      </c>
      <c r="J51257">
        <v>8976</v>
      </c>
      <c r="K51257">
        <v>8976</v>
      </c>
      <c r="L51257" t="s">
        <v>22</v>
      </c>
      <c r="M51257">
        <v>3283</v>
      </c>
      <c r="N51257">
        <v>0</v>
      </c>
      <c r="O51257">
        <v>3121</v>
      </c>
    </row>
    <row r="51258" spans="1:15" x14ac:dyDescent="0.3">
      <c r="A51258">
        <v>1759107297323</v>
      </c>
      <c r="B51258" s="1">
        <f>(_20250928_195052_TG_Interactivo_results___copia[[#This Row],[timeStamp]]/1000)/86400 + DATE(1970,1,1)</f>
        <v>45929.038163460646</v>
      </c>
      <c r="C51258">
        <v>1289</v>
      </c>
      <c r="D51258" t="s">
        <v>19</v>
      </c>
      <c r="E51258">
        <v>401</v>
      </c>
      <c r="F51258" t="b">
        <v>0</v>
      </c>
      <c r="G51258" t="s">
        <v>15</v>
      </c>
      <c r="H51258">
        <v>434</v>
      </c>
      <c r="I51258">
        <v>282</v>
      </c>
      <c r="J51258">
        <v>8976</v>
      </c>
      <c r="K51258">
        <v>8976</v>
      </c>
      <c r="L51258" t="s">
        <v>21</v>
      </c>
      <c r="M51258">
        <v>1289</v>
      </c>
      <c r="N51258">
        <v>0</v>
      </c>
      <c r="O51258">
        <v>1126</v>
      </c>
    </row>
    <row r="51259" spans="1:15" x14ac:dyDescent="0.3">
      <c r="A51259">
        <v>1759107297331</v>
      </c>
      <c r="B51259" s="1">
        <f>(_20250928_195052_TG_Interactivo_results___copia[[#This Row],[timeStamp]]/1000)/86400 + DATE(1970,1,1)</f>
        <v>45929.038163553239</v>
      </c>
      <c r="C51259">
        <v>1281</v>
      </c>
      <c r="D51259" t="s">
        <v>30</v>
      </c>
      <c r="E51259">
        <v>401</v>
      </c>
      <c r="F51259" t="b">
        <v>0</v>
      </c>
      <c r="G51259" t="s">
        <v>15</v>
      </c>
      <c r="H51259">
        <v>434</v>
      </c>
      <c r="I51259">
        <v>283</v>
      </c>
      <c r="J51259">
        <v>8976</v>
      </c>
      <c r="K51259">
        <v>8976</v>
      </c>
      <c r="L51259" t="s">
        <v>28</v>
      </c>
      <c r="M51259">
        <v>1280</v>
      </c>
      <c r="N51259">
        <v>0</v>
      </c>
      <c r="O51259">
        <v>1118</v>
      </c>
    </row>
    <row r="51260" spans="1:15" x14ac:dyDescent="0.3">
      <c r="A51260">
        <v>1759107297339</v>
      </c>
      <c r="B51260" s="1">
        <f>(_20250928_195052_TG_Interactivo_results___copia[[#This Row],[timeStamp]]/1000)/86400 + DATE(1970,1,1)</f>
        <v>45929.038163645833</v>
      </c>
      <c r="C51260">
        <v>1273</v>
      </c>
      <c r="D51260" t="s">
        <v>25</v>
      </c>
      <c r="E51260">
        <v>401</v>
      </c>
      <c r="F51260" t="b">
        <v>0</v>
      </c>
      <c r="G51260" t="s">
        <v>15</v>
      </c>
      <c r="H51260">
        <v>434</v>
      </c>
      <c r="I51260">
        <v>283</v>
      </c>
      <c r="J51260">
        <v>8976</v>
      </c>
      <c r="K51260">
        <v>8976</v>
      </c>
      <c r="L51260" t="s">
        <v>29</v>
      </c>
      <c r="M51260">
        <v>1273</v>
      </c>
      <c r="N51260">
        <v>0</v>
      </c>
      <c r="O51260">
        <v>1110</v>
      </c>
    </row>
    <row r="51261" spans="1:15" x14ac:dyDescent="0.3">
      <c r="A51261">
        <v>1759107291287</v>
      </c>
      <c r="B51261" s="1">
        <f>(_20250928_195052_TG_Interactivo_results___copia[[#This Row],[timeStamp]]/1000)/86400 + DATE(1970,1,1)</f>
        <v>45929.038093599534</v>
      </c>
      <c r="C51261">
        <v>7325</v>
      </c>
      <c r="D51261" t="s">
        <v>30</v>
      </c>
      <c r="E51261">
        <v>401</v>
      </c>
      <c r="F51261" t="b">
        <v>0</v>
      </c>
      <c r="G51261" t="s">
        <v>15</v>
      </c>
      <c r="H51261">
        <v>434</v>
      </c>
      <c r="I51261">
        <v>283</v>
      </c>
      <c r="J51261">
        <v>8976</v>
      </c>
      <c r="K51261">
        <v>8976</v>
      </c>
      <c r="L51261" t="s">
        <v>29</v>
      </c>
      <c r="M51261">
        <v>7324</v>
      </c>
      <c r="N51261">
        <v>0</v>
      </c>
      <c r="O51261">
        <v>7146</v>
      </c>
    </row>
    <row r="51262" spans="1:15" x14ac:dyDescent="0.3">
      <c r="A51262">
        <v>1759107298312</v>
      </c>
      <c r="B51262" s="1">
        <f>(_20250928_195052_TG_Interactivo_results___copia[[#This Row],[timeStamp]]/1000)/86400 + DATE(1970,1,1)</f>
        <v>45929.038174907408</v>
      </c>
      <c r="C51262">
        <v>299</v>
      </c>
      <c r="D51262" t="s">
        <v>30</v>
      </c>
      <c r="E51262">
        <v>401</v>
      </c>
      <c r="F51262" t="b">
        <v>0</v>
      </c>
      <c r="G51262" t="s">
        <v>15</v>
      </c>
      <c r="H51262">
        <v>434</v>
      </c>
      <c r="I51262">
        <v>283</v>
      </c>
      <c r="J51262">
        <v>8976</v>
      </c>
      <c r="K51262">
        <v>8976</v>
      </c>
      <c r="L51262" t="s">
        <v>28</v>
      </c>
      <c r="M51262">
        <v>299</v>
      </c>
      <c r="N51262">
        <v>0</v>
      </c>
      <c r="O51262">
        <v>122</v>
      </c>
    </row>
    <row r="51263" spans="1:15" x14ac:dyDescent="0.3">
      <c r="A51263">
        <v>1759107291284</v>
      </c>
      <c r="B51263" s="1">
        <f>(_20250928_195052_TG_Interactivo_results___copia[[#This Row],[timeStamp]]/1000)/86400 + DATE(1970,1,1)</f>
        <v>45929.038093564814</v>
      </c>
      <c r="C51263">
        <v>7327</v>
      </c>
      <c r="D51263" t="s">
        <v>30</v>
      </c>
      <c r="E51263">
        <v>401</v>
      </c>
      <c r="F51263" t="b">
        <v>0</v>
      </c>
      <c r="G51263" t="s">
        <v>15</v>
      </c>
      <c r="H51263">
        <v>434</v>
      </c>
      <c r="I51263">
        <v>282</v>
      </c>
      <c r="J51263">
        <v>8976</v>
      </c>
      <c r="K51263">
        <v>8976</v>
      </c>
      <c r="L51263" t="s">
        <v>20</v>
      </c>
      <c r="M51263">
        <v>7327</v>
      </c>
      <c r="N51263">
        <v>0</v>
      </c>
      <c r="O51263">
        <v>7153</v>
      </c>
    </row>
    <row r="51264" spans="1:15" x14ac:dyDescent="0.3">
      <c r="A51264">
        <v>1759107297369</v>
      </c>
      <c r="B51264" s="1">
        <f>(_20250928_195052_TG_Interactivo_results___copia[[#This Row],[timeStamp]]/1000)/86400 + DATE(1970,1,1)</f>
        <v>45929.038163993057</v>
      </c>
      <c r="C51264">
        <v>1243</v>
      </c>
      <c r="D51264" t="s">
        <v>30</v>
      </c>
      <c r="E51264">
        <v>401</v>
      </c>
      <c r="F51264" t="b">
        <v>0</v>
      </c>
      <c r="G51264" t="s">
        <v>15</v>
      </c>
      <c r="H51264">
        <v>434</v>
      </c>
      <c r="I51264">
        <v>282</v>
      </c>
      <c r="J51264">
        <v>8976</v>
      </c>
      <c r="K51264">
        <v>8976</v>
      </c>
      <c r="L51264" t="s">
        <v>21</v>
      </c>
      <c r="M51264">
        <v>1243</v>
      </c>
      <c r="N51264">
        <v>0</v>
      </c>
      <c r="O51264">
        <v>1106</v>
      </c>
    </row>
    <row r="51265" spans="1:15" x14ac:dyDescent="0.3">
      <c r="A51265">
        <v>1759107283349</v>
      </c>
      <c r="B51265" s="1">
        <f>(_20250928_195052_TG_Interactivo_results___copia[[#This Row],[timeStamp]]/1000)/86400 + DATE(1970,1,1)</f>
        <v>45929.038001724533</v>
      </c>
      <c r="C51265">
        <v>15263</v>
      </c>
      <c r="D51265" t="s">
        <v>25</v>
      </c>
      <c r="E51265">
        <v>401</v>
      </c>
      <c r="F51265" t="b">
        <v>0</v>
      </c>
      <c r="G51265" t="s">
        <v>15</v>
      </c>
      <c r="H51265">
        <v>434</v>
      </c>
      <c r="I51265">
        <v>283</v>
      </c>
      <c r="J51265">
        <v>8976</v>
      </c>
      <c r="K51265">
        <v>8976</v>
      </c>
      <c r="L51265" t="s">
        <v>23</v>
      </c>
      <c r="M51265">
        <v>15263</v>
      </c>
      <c r="N51265">
        <v>0</v>
      </c>
      <c r="O51265">
        <v>15116</v>
      </c>
    </row>
    <row r="51266" spans="1:15" x14ac:dyDescent="0.3">
      <c r="A51266">
        <v>1759107291320</v>
      </c>
      <c r="B51266" s="1">
        <f>(_20250928_195052_TG_Interactivo_results___copia[[#This Row],[timeStamp]]/1000)/86400 + DATE(1970,1,1)</f>
        <v>45929.038093981479</v>
      </c>
      <c r="C51266">
        <v>7292</v>
      </c>
      <c r="D51266" t="s">
        <v>30</v>
      </c>
      <c r="E51266">
        <v>401</v>
      </c>
      <c r="F51266" t="b">
        <v>0</v>
      </c>
      <c r="G51266" t="s">
        <v>15</v>
      </c>
      <c r="H51266">
        <v>434</v>
      </c>
      <c r="I51266">
        <v>282</v>
      </c>
      <c r="J51266">
        <v>8976</v>
      </c>
      <c r="K51266">
        <v>8976</v>
      </c>
      <c r="L51266" t="s">
        <v>24</v>
      </c>
      <c r="M51266">
        <v>7292</v>
      </c>
      <c r="N51266">
        <v>0</v>
      </c>
      <c r="O51266">
        <v>7130</v>
      </c>
    </row>
    <row r="51267" spans="1:15" x14ac:dyDescent="0.3">
      <c r="A51267">
        <v>1759107291329</v>
      </c>
      <c r="B51267" s="1">
        <f>(_20250928_195052_TG_Interactivo_results___copia[[#This Row],[timeStamp]]/1000)/86400 + DATE(1970,1,1)</f>
        <v>45929.038094085648</v>
      </c>
      <c r="C51267">
        <v>7283</v>
      </c>
      <c r="D51267" t="s">
        <v>30</v>
      </c>
      <c r="E51267">
        <v>401</v>
      </c>
      <c r="F51267" t="b">
        <v>0</v>
      </c>
      <c r="G51267" t="s">
        <v>15</v>
      </c>
      <c r="H51267">
        <v>434</v>
      </c>
      <c r="I51267">
        <v>283</v>
      </c>
      <c r="J51267">
        <v>8976</v>
      </c>
      <c r="K51267">
        <v>8976</v>
      </c>
      <c r="L51267" t="s">
        <v>22</v>
      </c>
      <c r="M51267">
        <v>7283</v>
      </c>
      <c r="N51267">
        <v>0</v>
      </c>
      <c r="O51267">
        <v>7121</v>
      </c>
    </row>
    <row r="51268" spans="1:15" x14ac:dyDescent="0.3">
      <c r="A51268">
        <v>1759107297357</v>
      </c>
      <c r="B51268" s="1">
        <f>(_20250928_195052_TG_Interactivo_results___copia[[#This Row],[timeStamp]]/1000)/86400 + DATE(1970,1,1)</f>
        <v>45929.038163854173</v>
      </c>
      <c r="C51268">
        <v>1255</v>
      </c>
      <c r="D51268" t="s">
        <v>25</v>
      </c>
      <c r="E51268">
        <v>401</v>
      </c>
      <c r="F51268" t="b">
        <v>0</v>
      </c>
      <c r="G51268" t="s">
        <v>15</v>
      </c>
      <c r="H51268">
        <v>434</v>
      </c>
      <c r="I51268">
        <v>282</v>
      </c>
      <c r="J51268">
        <v>8976</v>
      </c>
      <c r="K51268">
        <v>8976</v>
      </c>
      <c r="L51268" t="s">
        <v>21</v>
      </c>
      <c r="M51268">
        <v>1255</v>
      </c>
      <c r="N51268">
        <v>0</v>
      </c>
      <c r="O51268">
        <v>1093</v>
      </c>
    </row>
    <row r="51269" spans="1:15" x14ac:dyDescent="0.3">
      <c r="A51269">
        <v>1759107296237</v>
      </c>
      <c r="B51269" s="1">
        <f>(_20250928_195052_TG_Interactivo_results___copia[[#This Row],[timeStamp]]/1000)/86400 + DATE(1970,1,1)</f>
        <v>45929.038150891203</v>
      </c>
      <c r="C51269">
        <v>2381</v>
      </c>
      <c r="D51269" t="s">
        <v>31</v>
      </c>
      <c r="E51269">
        <v>200</v>
      </c>
      <c r="F51269" t="b">
        <v>1</v>
      </c>
      <c r="G51269" t="s">
        <v>15</v>
      </c>
      <c r="H51269">
        <v>592</v>
      </c>
      <c r="I51269">
        <v>229</v>
      </c>
      <c r="J51269">
        <v>8976</v>
      </c>
      <c r="K51269">
        <v>8976</v>
      </c>
      <c r="L51269" t="s">
        <v>32</v>
      </c>
      <c r="M51269">
        <v>2381</v>
      </c>
      <c r="N51269">
        <v>0</v>
      </c>
      <c r="O51269">
        <v>1091</v>
      </c>
    </row>
    <row r="51270" spans="1:15" x14ac:dyDescent="0.3">
      <c r="A51270">
        <v>1759107277588</v>
      </c>
      <c r="B51270" s="1">
        <f>(_20250928_195052_TG_Interactivo_results___copia[[#This Row],[timeStamp]]/1000)/86400 + DATE(1970,1,1)</f>
        <v>45929.037935046297</v>
      </c>
      <c r="C51270">
        <v>21032</v>
      </c>
      <c r="D51270" t="s">
        <v>30</v>
      </c>
      <c r="F51270" t="b">
        <v>0</v>
      </c>
      <c r="G51270" t="s">
        <v>15</v>
      </c>
      <c r="H51270">
        <v>3338</v>
      </c>
      <c r="I51270">
        <v>0</v>
      </c>
      <c r="J51270">
        <v>8976</v>
      </c>
      <c r="K51270">
        <v>8976</v>
      </c>
      <c r="L51270" t="s">
        <v>23</v>
      </c>
      <c r="M51270">
        <v>0</v>
      </c>
      <c r="N51270">
        <v>0</v>
      </c>
      <c r="O51270">
        <v>21032</v>
      </c>
    </row>
    <row r="51271" spans="1:15" x14ac:dyDescent="0.3">
      <c r="A51271">
        <v>1759107296448</v>
      </c>
      <c r="B51271" s="1">
        <f>(_20250928_195052_TG_Interactivo_results___copia[[#This Row],[timeStamp]]/1000)/86400 + DATE(1970,1,1)</f>
        <v>45929.038153333328</v>
      </c>
      <c r="C51271">
        <v>2175</v>
      </c>
      <c r="D51271" t="s">
        <v>31</v>
      </c>
      <c r="E51271">
        <v>200</v>
      </c>
      <c r="F51271" t="b">
        <v>1</v>
      </c>
      <c r="G51271" t="s">
        <v>15</v>
      </c>
      <c r="H51271">
        <v>592</v>
      </c>
      <c r="I51271">
        <v>229</v>
      </c>
      <c r="J51271">
        <v>8976</v>
      </c>
      <c r="K51271">
        <v>8976</v>
      </c>
      <c r="L51271" t="s">
        <v>32</v>
      </c>
      <c r="M51271">
        <v>2175</v>
      </c>
      <c r="N51271">
        <v>0</v>
      </c>
      <c r="O51271">
        <v>1079</v>
      </c>
    </row>
    <row r="51272" spans="1:15" x14ac:dyDescent="0.3">
      <c r="A51272">
        <v>1759107297757</v>
      </c>
      <c r="B51272" s="1">
        <f>(_20250928_195052_TG_Interactivo_results___copia[[#This Row],[timeStamp]]/1000)/86400 + DATE(1970,1,1)</f>
        <v>45929.038168483792</v>
      </c>
      <c r="C51272">
        <v>866</v>
      </c>
      <c r="D51272" t="s">
        <v>17</v>
      </c>
      <c r="E51272">
        <v>200</v>
      </c>
      <c r="F51272" t="b">
        <v>1</v>
      </c>
      <c r="G51272" t="s">
        <v>15</v>
      </c>
      <c r="H51272">
        <v>2258</v>
      </c>
      <c r="I51272">
        <v>196</v>
      </c>
      <c r="J51272">
        <v>8976</v>
      </c>
      <c r="K51272">
        <v>8976</v>
      </c>
      <c r="L51272" t="s">
        <v>18</v>
      </c>
      <c r="M51272">
        <v>866</v>
      </c>
      <c r="N51272">
        <v>0</v>
      </c>
      <c r="O51272">
        <v>0</v>
      </c>
    </row>
    <row r="51273" spans="1:15" x14ac:dyDescent="0.3">
      <c r="A51273">
        <v>1759107297889</v>
      </c>
      <c r="B51273" s="1">
        <f>(_20250928_195052_TG_Interactivo_results___copia[[#This Row],[timeStamp]]/1000)/86400 + DATE(1970,1,1)</f>
        <v>45929.038170011569</v>
      </c>
      <c r="C51273">
        <v>734</v>
      </c>
      <c r="D51273" t="s">
        <v>17</v>
      </c>
      <c r="E51273">
        <v>200</v>
      </c>
      <c r="F51273" t="b">
        <v>1</v>
      </c>
      <c r="G51273" t="s">
        <v>15</v>
      </c>
      <c r="H51273">
        <v>2258</v>
      </c>
      <c r="I51273">
        <v>691</v>
      </c>
      <c r="J51273">
        <v>8976</v>
      </c>
      <c r="K51273">
        <v>8976</v>
      </c>
      <c r="L51273" t="s">
        <v>18</v>
      </c>
      <c r="M51273">
        <v>734</v>
      </c>
      <c r="N51273">
        <v>0</v>
      </c>
      <c r="O51273">
        <v>0</v>
      </c>
    </row>
    <row r="51274" spans="1:15" x14ac:dyDescent="0.3">
      <c r="A51274">
        <v>1759107297570</v>
      </c>
      <c r="B51274" s="1">
        <f>(_20250928_195052_TG_Interactivo_results___copia[[#This Row],[timeStamp]]/1000)/86400 + DATE(1970,1,1)</f>
        <v>45929.038166319442</v>
      </c>
      <c r="C51274">
        <v>1053</v>
      </c>
      <c r="D51274" t="s">
        <v>17</v>
      </c>
      <c r="E51274">
        <v>200</v>
      </c>
      <c r="F51274" t="b">
        <v>1</v>
      </c>
      <c r="G51274" t="s">
        <v>15</v>
      </c>
      <c r="H51274">
        <v>2258</v>
      </c>
      <c r="I51274">
        <v>686</v>
      </c>
      <c r="J51274">
        <v>8976</v>
      </c>
      <c r="K51274">
        <v>8976</v>
      </c>
      <c r="L51274" t="s">
        <v>18</v>
      </c>
      <c r="M51274">
        <v>1053</v>
      </c>
      <c r="N51274">
        <v>0</v>
      </c>
      <c r="O51274">
        <v>0</v>
      </c>
    </row>
    <row r="51275" spans="1:15" x14ac:dyDescent="0.3">
      <c r="A51275">
        <v>1759107298435</v>
      </c>
      <c r="B51275" s="1">
        <f>(_20250928_195052_TG_Interactivo_results___copia[[#This Row],[timeStamp]]/1000)/86400 + DATE(1970,1,1)</f>
        <v>45929.038176331014</v>
      </c>
      <c r="C51275">
        <v>199</v>
      </c>
      <c r="D51275" t="s">
        <v>19</v>
      </c>
      <c r="E51275">
        <v>401</v>
      </c>
      <c r="F51275" t="b">
        <v>0</v>
      </c>
      <c r="G51275" t="s">
        <v>15</v>
      </c>
      <c r="H51275">
        <v>434</v>
      </c>
      <c r="I51275">
        <v>282</v>
      </c>
      <c r="J51275">
        <v>8976</v>
      </c>
      <c r="K51275">
        <v>8976</v>
      </c>
      <c r="L51275" t="s">
        <v>24</v>
      </c>
      <c r="M51275">
        <v>199</v>
      </c>
      <c r="N51275">
        <v>0</v>
      </c>
      <c r="O51275">
        <v>0</v>
      </c>
    </row>
    <row r="51276" spans="1:15" x14ac:dyDescent="0.3">
      <c r="A51276">
        <v>1759107290496</v>
      </c>
      <c r="B51276" s="1">
        <f>(_20250928_195052_TG_Interactivo_results___copia[[#This Row],[timeStamp]]/1000)/86400 + DATE(1970,1,1)</f>
        <v>45929.038084444444</v>
      </c>
      <c r="C51276">
        <v>8138</v>
      </c>
      <c r="D51276" t="s">
        <v>31</v>
      </c>
      <c r="E51276">
        <v>200</v>
      </c>
      <c r="F51276" t="b">
        <v>1</v>
      </c>
      <c r="G51276" t="s">
        <v>15</v>
      </c>
      <c r="H51276">
        <v>592</v>
      </c>
      <c r="I51276">
        <v>229</v>
      </c>
      <c r="J51276">
        <v>8976</v>
      </c>
      <c r="K51276">
        <v>8976</v>
      </c>
      <c r="L51276" t="s">
        <v>32</v>
      </c>
      <c r="M51276">
        <v>8138</v>
      </c>
      <c r="N51276">
        <v>0</v>
      </c>
      <c r="O51276">
        <v>7093</v>
      </c>
    </row>
    <row r="51277" spans="1:15" x14ac:dyDescent="0.3">
      <c r="A51277">
        <v>1759107298437</v>
      </c>
      <c r="B51277" s="1">
        <f>(_20250928_195052_TG_Interactivo_results___copia[[#This Row],[timeStamp]]/1000)/86400 + DATE(1970,1,1)</f>
        <v>45929.038176354166</v>
      </c>
      <c r="C51277">
        <v>197</v>
      </c>
      <c r="D51277" t="s">
        <v>19</v>
      </c>
      <c r="E51277">
        <v>401</v>
      </c>
      <c r="F51277" t="b">
        <v>0</v>
      </c>
      <c r="G51277" t="s">
        <v>15</v>
      </c>
      <c r="H51277">
        <v>434</v>
      </c>
      <c r="I51277">
        <v>282</v>
      </c>
      <c r="J51277">
        <v>8976</v>
      </c>
      <c r="K51277">
        <v>8976</v>
      </c>
      <c r="L51277" t="s">
        <v>21</v>
      </c>
      <c r="M51277">
        <v>197</v>
      </c>
      <c r="N51277">
        <v>0</v>
      </c>
      <c r="O51277">
        <v>0</v>
      </c>
    </row>
    <row r="51278" spans="1:15" x14ac:dyDescent="0.3">
      <c r="A51278">
        <v>1759107277591</v>
      </c>
      <c r="B51278" s="1">
        <f>(_20250928_195052_TG_Interactivo_results___copia[[#This Row],[timeStamp]]/1000)/86400 + DATE(1970,1,1)</f>
        <v>45929.037935081018</v>
      </c>
      <c r="C51278">
        <v>21045</v>
      </c>
      <c r="D51278" t="s">
        <v>25</v>
      </c>
      <c r="F51278" t="b">
        <v>0</v>
      </c>
      <c r="G51278" t="s">
        <v>15</v>
      </c>
      <c r="H51278">
        <v>3338</v>
      </c>
      <c r="I51278">
        <v>0</v>
      </c>
      <c r="J51278">
        <v>8975</v>
      </c>
      <c r="K51278">
        <v>8975</v>
      </c>
      <c r="L51278" t="s">
        <v>26</v>
      </c>
      <c r="M51278">
        <v>0</v>
      </c>
      <c r="N51278">
        <v>0</v>
      </c>
      <c r="O51278">
        <v>21045</v>
      </c>
    </row>
    <row r="51279" spans="1:15" x14ac:dyDescent="0.3">
      <c r="A51279">
        <v>1759107277604</v>
      </c>
      <c r="B51279" s="1">
        <f>(_20250928_195052_TG_Interactivo_results___copia[[#This Row],[timeStamp]]/1000)/86400 + DATE(1970,1,1)</f>
        <v>45929.037935231478</v>
      </c>
      <c r="C51279">
        <v>21032</v>
      </c>
      <c r="D51279" t="s">
        <v>1</v>
      </c>
      <c r="F51279" t="b">
        <v>0</v>
      </c>
      <c r="G51279" t="s">
        <v>15</v>
      </c>
      <c r="H51279">
        <v>3338</v>
      </c>
      <c r="I51279">
        <v>0</v>
      </c>
      <c r="J51279">
        <v>8975</v>
      </c>
      <c r="K51279">
        <v>8975</v>
      </c>
      <c r="L51279" t="s">
        <v>16</v>
      </c>
      <c r="M51279">
        <v>0</v>
      </c>
      <c r="N51279">
        <v>0</v>
      </c>
      <c r="O51279">
        <v>21032</v>
      </c>
    </row>
    <row r="51280" spans="1:15" x14ac:dyDescent="0.3">
      <c r="A51280">
        <v>1759107277591</v>
      </c>
      <c r="B51280" s="1">
        <f>(_20250928_195052_TG_Interactivo_results___copia[[#This Row],[timeStamp]]/1000)/86400 + DATE(1970,1,1)</f>
        <v>45929.037935081018</v>
      </c>
      <c r="C51280">
        <v>21045</v>
      </c>
      <c r="D51280" t="s">
        <v>31</v>
      </c>
      <c r="F51280" t="b">
        <v>0</v>
      </c>
      <c r="G51280" t="s">
        <v>15</v>
      </c>
      <c r="H51280">
        <v>3338</v>
      </c>
      <c r="I51280">
        <v>0</v>
      </c>
      <c r="J51280">
        <v>8975</v>
      </c>
      <c r="K51280">
        <v>8975</v>
      </c>
      <c r="L51280" t="s">
        <v>32</v>
      </c>
      <c r="M51280">
        <v>0</v>
      </c>
      <c r="N51280">
        <v>0</v>
      </c>
      <c r="O51280">
        <v>21045</v>
      </c>
    </row>
    <row r="51281" spans="1:15" x14ac:dyDescent="0.3">
      <c r="A51281">
        <v>1759107277606</v>
      </c>
      <c r="B51281" s="1">
        <f>(_20250928_195052_TG_Interactivo_results___copia[[#This Row],[timeStamp]]/1000)/86400 + DATE(1970,1,1)</f>
        <v>45929.03793525463</v>
      </c>
      <c r="C51281">
        <v>21030</v>
      </c>
      <c r="D51281" t="s">
        <v>31</v>
      </c>
      <c r="F51281" t="b">
        <v>0</v>
      </c>
      <c r="G51281" t="s">
        <v>15</v>
      </c>
      <c r="H51281">
        <v>3338</v>
      </c>
      <c r="I51281">
        <v>0</v>
      </c>
      <c r="J51281">
        <v>8975</v>
      </c>
      <c r="K51281">
        <v>8975</v>
      </c>
      <c r="L51281" t="s">
        <v>32</v>
      </c>
      <c r="M51281">
        <v>0</v>
      </c>
      <c r="N51281">
        <v>0</v>
      </c>
      <c r="O51281">
        <v>21030</v>
      </c>
    </row>
    <row r="51282" spans="1:15" x14ac:dyDescent="0.3">
      <c r="A51282">
        <v>1759107277592</v>
      </c>
      <c r="B51282" s="1">
        <f>(_20250928_195052_TG_Interactivo_results___copia[[#This Row],[timeStamp]]/1000)/86400 + DATE(1970,1,1)</f>
        <v>45929.037935092594</v>
      </c>
      <c r="C51282">
        <v>21044</v>
      </c>
      <c r="D51282" t="s">
        <v>1</v>
      </c>
      <c r="F51282" t="b">
        <v>0</v>
      </c>
      <c r="G51282" t="s">
        <v>15</v>
      </c>
      <c r="H51282">
        <v>3338</v>
      </c>
      <c r="I51282">
        <v>0</v>
      </c>
      <c r="J51282">
        <v>8975</v>
      </c>
      <c r="K51282">
        <v>8975</v>
      </c>
      <c r="L51282" t="s">
        <v>16</v>
      </c>
      <c r="M51282">
        <v>0</v>
      </c>
      <c r="N51282">
        <v>0</v>
      </c>
      <c r="O51282">
        <v>21044</v>
      </c>
    </row>
    <row r="51283" spans="1:15" x14ac:dyDescent="0.3">
      <c r="A51283">
        <v>1759107277606</v>
      </c>
      <c r="B51283" s="1">
        <f>(_20250928_195052_TG_Interactivo_results___copia[[#This Row],[timeStamp]]/1000)/86400 + DATE(1970,1,1)</f>
        <v>45929.03793525463</v>
      </c>
      <c r="C51283">
        <v>21030</v>
      </c>
      <c r="D51283" t="s">
        <v>17</v>
      </c>
      <c r="F51283" t="b">
        <v>0</v>
      </c>
      <c r="G51283" t="s">
        <v>15</v>
      </c>
      <c r="H51283">
        <v>3338</v>
      </c>
      <c r="I51283">
        <v>0</v>
      </c>
      <c r="J51283">
        <v>8975</v>
      </c>
      <c r="K51283">
        <v>8975</v>
      </c>
      <c r="L51283" t="s">
        <v>18</v>
      </c>
      <c r="M51283">
        <v>0</v>
      </c>
      <c r="N51283">
        <v>0</v>
      </c>
      <c r="O51283">
        <v>21030</v>
      </c>
    </row>
    <row r="51284" spans="1:15" x14ac:dyDescent="0.3">
      <c r="A51284">
        <v>1759107292850</v>
      </c>
      <c r="B51284" s="1">
        <f>(_20250928_195052_TG_Interactivo_results___copia[[#This Row],[timeStamp]]/1000)/86400 + DATE(1970,1,1)</f>
        <v>45929.038111689813</v>
      </c>
      <c r="C51284">
        <v>5799</v>
      </c>
      <c r="D51284" t="s">
        <v>19</v>
      </c>
      <c r="E51284">
        <v>400</v>
      </c>
      <c r="F51284" t="b">
        <v>0</v>
      </c>
      <c r="G51284" t="s">
        <v>15</v>
      </c>
      <c r="H51284">
        <v>471</v>
      </c>
      <c r="I51284">
        <v>777</v>
      </c>
      <c r="J51284">
        <v>8974</v>
      </c>
      <c r="K51284">
        <v>8974</v>
      </c>
      <c r="L51284" t="s">
        <v>24</v>
      </c>
      <c r="M51284">
        <v>5798</v>
      </c>
      <c r="N51284">
        <v>0</v>
      </c>
      <c r="O51284">
        <v>0</v>
      </c>
    </row>
    <row r="51285" spans="1:15" x14ac:dyDescent="0.3">
      <c r="A51285">
        <v>1759107291300</v>
      </c>
      <c r="B51285" s="1">
        <f>(_20250928_195052_TG_Interactivo_results___copia[[#This Row],[timeStamp]]/1000)/86400 + DATE(1970,1,1)</f>
        <v>45929.038093750001</v>
      </c>
      <c r="C51285">
        <v>7349</v>
      </c>
      <c r="D51285" t="s">
        <v>25</v>
      </c>
      <c r="E51285">
        <v>400</v>
      </c>
      <c r="F51285" t="b">
        <v>0</v>
      </c>
      <c r="G51285" t="s">
        <v>15</v>
      </c>
      <c r="H51285">
        <v>471</v>
      </c>
      <c r="I51285">
        <v>780</v>
      </c>
      <c r="J51285">
        <v>8974</v>
      </c>
      <c r="K51285">
        <v>8974</v>
      </c>
      <c r="L51285" t="s">
        <v>28</v>
      </c>
      <c r="M51285">
        <v>7349</v>
      </c>
      <c r="N51285">
        <v>0</v>
      </c>
      <c r="O51285">
        <v>89</v>
      </c>
    </row>
    <row r="51286" spans="1:15" x14ac:dyDescent="0.3">
      <c r="A51286">
        <v>1759107277613</v>
      </c>
      <c r="B51286" s="1">
        <f>(_20250928_195052_TG_Interactivo_results___copia[[#This Row],[timeStamp]]/1000)/86400 + DATE(1970,1,1)</f>
        <v>45929.037935335647</v>
      </c>
      <c r="C51286">
        <v>21038</v>
      </c>
      <c r="D51286" t="s">
        <v>25</v>
      </c>
      <c r="F51286" t="b">
        <v>0</v>
      </c>
      <c r="G51286" t="s">
        <v>15</v>
      </c>
      <c r="H51286">
        <v>3338</v>
      </c>
      <c r="I51286">
        <v>0</v>
      </c>
      <c r="J51286">
        <v>8974</v>
      </c>
      <c r="K51286">
        <v>8974</v>
      </c>
      <c r="L51286" t="s">
        <v>24</v>
      </c>
      <c r="M51286">
        <v>0</v>
      </c>
      <c r="N51286">
        <v>0</v>
      </c>
      <c r="O51286">
        <v>21038</v>
      </c>
    </row>
    <row r="51287" spans="1:15" x14ac:dyDescent="0.3">
      <c r="A51287">
        <v>1759107277613</v>
      </c>
      <c r="B51287" s="1">
        <f>(_20250928_195052_TG_Interactivo_results___copia[[#This Row],[timeStamp]]/1000)/86400 + DATE(1970,1,1)</f>
        <v>45929.037935335647</v>
      </c>
      <c r="C51287">
        <v>21038</v>
      </c>
      <c r="D51287" t="s">
        <v>25</v>
      </c>
      <c r="F51287" t="b">
        <v>0</v>
      </c>
      <c r="G51287" t="s">
        <v>15</v>
      </c>
      <c r="H51287">
        <v>3338</v>
      </c>
      <c r="I51287">
        <v>0</v>
      </c>
      <c r="J51287">
        <v>8974</v>
      </c>
      <c r="K51287">
        <v>8974</v>
      </c>
      <c r="L51287" t="s">
        <v>20</v>
      </c>
      <c r="M51287">
        <v>0</v>
      </c>
      <c r="N51287">
        <v>0</v>
      </c>
      <c r="O51287">
        <v>21038</v>
      </c>
    </row>
    <row r="51288" spans="1:15" x14ac:dyDescent="0.3">
      <c r="A51288">
        <v>1759107298452</v>
      </c>
      <c r="B51288" s="1">
        <f>(_20250928_195052_TG_Interactivo_results___copia[[#This Row],[timeStamp]]/1000)/86400 + DATE(1970,1,1)</f>
        <v>45929.038176527778</v>
      </c>
      <c r="C51288">
        <v>203</v>
      </c>
      <c r="D51288" t="s">
        <v>19</v>
      </c>
      <c r="E51288">
        <v>401</v>
      </c>
      <c r="F51288" t="b">
        <v>0</v>
      </c>
      <c r="G51288" t="s">
        <v>15</v>
      </c>
      <c r="H51288">
        <v>434</v>
      </c>
      <c r="I51288">
        <v>283</v>
      </c>
      <c r="J51288">
        <v>8974</v>
      </c>
      <c r="K51288">
        <v>8974</v>
      </c>
      <c r="L51288" t="s">
        <v>29</v>
      </c>
      <c r="M51288">
        <v>203</v>
      </c>
      <c r="N51288">
        <v>0</v>
      </c>
      <c r="O51288">
        <v>0</v>
      </c>
    </row>
    <row r="51289" spans="1:15" x14ac:dyDescent="0.3">
      <c r="A51289">
        <v>1759107298450</v>
      </c>
      <c r="B51289" s="1">
        <f>(_20250928_195052_TG_Interactivo_results___copia[[#This Row],[timeStamp]]/1000)/86400 + DATE(1970,1,1)</f>
        <v>45929.038176504633</v>
      </c>
      <c r="C51289">
        <v>206</v>
      </c>
      <c r="D51289" t="s">
        <v>19</v>
      </c>
      <c r="E51289">
        <v>401</v>
      </c>
      <c r="F51289" t="b">
        <v>0</v>
      </c>
      <c r="G51289" t="s">
        <v>15</v>
      </c>
      <c r="H51289">
        <v>434</v>
      </c>
      <c r="I51289">
        <v>283</v>
      </c>
      <c r="J51289">
        <v>8974</v>
      </c>
      <c r="K51289">
        <v>8974</v>
      </c>
      <c r="L51289" t="s">
        <v>29</v>
      </c>
      <c r="M51289">
        <v>206</v>
      </c>
      <c r="N51289">
        <v>0</v>
      </c>
      <c r="O51289">
        <v>0</v>
      </c>
    </row>
    <row r="51290" spans="1:15" x14ac:dyDescent="0.3">
      <c r="A51290">
        <v>1759107298439</v>
      </c>
      <c r="B51290" s="1">
        <f>(_20250928_195052_TG_Interactivo_results___copia[[#This Row],[timeStamp]]/1000)/86400 + DATE(1970,1,1)</f>
        <v>45929.038176377318</v>
      </c>
      <c r="C51290">
        <v>217</v>
      </c>
      <c r="D51290" t="s">
        <v>19</v>
      </c>
      <c r="E51290">
        <v>401</v>
      </c>
      <c r="F51290" t="b">
        <v>0</v>
      </c>
      <c r="G51290" t="s">
        <v>15</v>
      </c>
      <c r="H51290">
        <v>434</v>
      </c>
      <c r="I51290">
        <v>282</v>
      </c>
      <c r="J51290">
        <v>8974</v>
      </c>
      <c r="K51290">
        <v>8974</v>
      </c>
      <c r="L51290" t="s">
        <v>26</v>
      </c>
      <c r="M51290">
        <v>216</v>
      </c>
      <c r="N51290">
        <v>0</v>
      </c>
      <c r="O51290">
        <v>0</v>
      </c>
    </row>
    <row r="51291" spans="1:15" x14ac:dyDescent="0.3">
      <c r="A51291">
        <v>1759107289901</v>
      </c>
      <c r="B51291" s="1">
        <f>(_20250928_195052_TG_Interactivo_results___copia[[#This Row],[timeStamp]]/1000)/86400 + DATE(1970,1,1)</f>
        <v>45929.038077557867</v>
      </c>
      <c r="C51291">
        <v>8762</v>
      </c>
      <c r="D51291" t="s">
        <v>30</v>
      </c>
      <c r="E51291">
        <v>400</v>
      </c>
      <c r="F51291" t="b">
        <v>0</v>
      </c>
      <c r="G51291" t="s">
        <v>15</v>
      </c>
      <c r="H51291">
        <v>471</v>
      </c>
      <c r="I51291">
        <v>778</v>
      </c>
      <c r="J51291">
        <v>8974</v>
      </c>
      <c r="K51291">
        <v>8974</v>
      </c>
      <c r="L51291" t="s">
        <v>23</v>
      </c>
      <c r="M51291">
        <v>8762</v>
      </c>
      <c r="N51291">
        <v>0</v>
      </c>
      <c r="O51291">
        <v>3102</v>
      </c>
    </row>
    <row r="51292" spans="1:15" x14ac:dyDescent="0.3">
      <c r="A51292">
        <v>1759107285160</v>
      </c>
      <c r="B51292" s="1">
        <f>(_20250928_195052_TG_Interactivo_results___copia[[#This Row],[timeStamp]]/1000)/86400 + DATE(1970,1,1)</f>
        <v>45929.038022685185</v>
      </c>
      <c r="C51292">
        <v>13503</v>
      </c>
      <c r="D51292" t="s">
        <v>1</v>
      </c>
      <c r="E51292">
        <v>200</v>
      </c>
      <c r="F51292" t="b">
        <v>1</v>
      </c>
      <c r="G51292" t="s">
        <v>15</v>
      </c>
      <c r="H51292">
        <v>939</v>
      </c>
      <c r="I51292">
        <v>302</v>
      </c>
      <c r="J51292">
        <v>8974</v>
      </c>
      <c r="K51292">
        <v>8974</v>
      </c>
      <c r="L51292" t="s">
        <v>16</v>
      </c>
      <c r="M51292">
        <v>13503</v>
      </c>
      <c r="N51292">
        <v>0</v>
      </c>
      <c r="O51292">
        <v>7126</v>
      </c>
    </row>
    <row r="51293" spans="1:15" x14ac:dyDescent="0.3">
      <c r="A51293">
        <v>1759107277622</v>
      </c>
      <c r="B51293" s="1">
        <f>(_20250928_195052_TG_Interactivo_results___copia[[#This Row],[timeStamp]]/1000)/86400 + DATE(1970,1,1)</f>
        <v>45929.037935439817</v>
      </c>
      <c r="C51293">
        <v>21044</v>
      </c>
      <c r="D51293" t="s">
        <v>30</v>
      </c>
      <c r="F51293" t="b">
        <v>0</v>
      </c>
      <c r="G51293" t="s">
        <v>15</v>
      </c>
      <c r="H51293">
        <v>3338</v>
      </c>
      <c r="I51293">
        <v>0</v>
      </c>
      <c r="J51293">
        <v>8975</v>
      </c>
      <c r="K51293">
        <v>8975</v>
      </c>
      <c r="L51293" t="s">
        <v>22</v>
      </c>
      <c r="M51293">
        <v>0</v>
      </c>
      <c r="N51293">
        <v>0</v>
      </c>
      <c r="O51293">
        <v>21044</v>
      </c>
    </row>
    <row r="51294" spans="1:15" x14ac:dyDescent="0.3">
      <c r="A51294">
        <v>1759107277628</v>
      </c>
      <c r="B51294" s="1">
        <f>(_20250928_195052_TG_Interactivo_results___copia[[#This Row],[timeStamp]]/1000)/86400 + DATE(1970,1,1)</f>
        <v>45929.037935509259</v>
      </c>
      <c r="C51294">
        <v>21038</v>
      </c>
      <c r="D51294" t="s">
        <v>30</v>
      </c>
      <c r="F51294" t="b">
        <v>0</v>
      </c>
      <c r="G51294" t="s">
        <v>15</v>
      </c>
      <c r="H51294">
        <v>3338</v>
      </c>
      <c r="I51294">
        <v>0</v>
      </c>
      <c r="J51294">
        <v>8975</v>
      </c>
      <c r="K51294">
        <v>8975</v>
      </c>
      <c r="L51294" t="s">
        <v>28</v>
      </c>
      <c r="M51294">
        <v>0</v>
      </c>
      <c r="N51294">
        <v>0</v>
      </c>
      <c r="O51294">
        <v>21038</v>
      </c>
    </row>
    <row r="51295" spans="1:15" x14ac:dyDescent="0.3">
      <c r="A51295">
        <v>1759107277633</v>
      </c>
      <c r="B51295" s="1">
        <f>(_20250928_195052_TG_Interactivo_results___copia[[#This Row],[timeStamp]]/1000)/86400 + DATE(1970,1,1)</f>
        <v>45929.037935567132</v>
      </c>
      <c r="C51295">
        <v>21033</v>
      </c>
      <c r="D51295" t="s">
        <v>19</v>
      </c>
      <c r="F51295" t="b">
        <v>0</v>
      </c>
      <c r="G51295" t="s">
        <v>15</v>
      </c>
      <c r="H51295">
        <v>3338</v>
      </c>
      <c r="I51295">
        <v>0</v>
      </c>
      <c r="J51295">
        <v>8975</v>
      </c>
      <c r="K51295">
        <v>8975</v>
      </c>
      <c r="L51295" t="s">
        <v>26</v>
      </c>
      <c r="M51295">
        <v>0</v>
      </c>
      <c r="N51295">
        <v>0</v>
      </c>
      <c r="O51295">
        <v>21033</v>
      </c>
    </row>
    <row r="51296" spans="1:15" x14ac:dyDescent="0.3">
      <c r="A51296">
        <v>1759107298434</v>
      </c>
      <c r="B51296" s="1">
        <f>(_20250928_195052_TG_Interactivo_results___copia[[#This Row],[timeStamp]]/1000)/86400 + DATE(1970,1,1)</f>
        <v>45929.038176319445</v>
      </c>
      <c r="C51296">
        <v>237</v>
      </c>
      <c r="D51296" t="s">
        <v>19</v>
      </c>
      <c r="E51296">
        <v>401</v>
      </c>
      <c r="F51296" t="b">
        <v>0</v>
      </c>
      <c r="G51296" t="s">
        <v>15</v>
      </c>
      <c r="H51296">
        <v>434</v>
      </c>
      <c r="I51296">
        <v>282</v>
      </c>
      <c r="J51296">
        <v>8975</v>
      </c>
      <c r="K51296">
        <v>8975</v>
      </c>
      <c r="L51296" t="s">
        <v>26</v>
      </c>
      <c r="M51296">
        <v>236</v>
      </c>
      <c r="N51296">
        <v>0</v>
      </c>
      <c r="O51296">
        <v>0</v>
      </c>
    </row>
    <row r="51297" spans="1:15" x14ac:dyDescent="0.3">
      <c r="A51297">
        <v>1759107297388</v>
      </c>
      <c r="B51297" s="1">
        <f>(_20250928_195052_TG_Interactivo_results___copia[[#This Row],[timeStamp]]/1000)/86400 + DATE(1970,1,1)</f>
        <v>45929.038164212965</v>
      </c>
      <c r="C51297">
        <v>1282</v>
      </c>
      <c r="D51297" t="s">
        <v>31</v>
      </c>
      <c r="E51297">
        <v>200</v>
      </c>
      <c r="F51297" t="b">
        <v>1</v>
      </c>
      <c r="G51297" t="s">
        <v>15</v>
      </c>
      <c r="H51297">
        <v>592</v>
      </c>
      <c r="I51297">
        <v>229</v>
      </c>
      <c r="J51297">
        <v>8975</v>
      </c>
      <c r="K51297">
        <v>8975</v>
      </c>
      <c r="L51297" t="s">
        <v>32</v>
      </c>
      <c r="M51297">
        <v>1282</v>
      </c>
      <c r="N51297">
        <v>0</v>
      </c>
      <c r="O51297">
        <v>77</v>
      </c>
    </row>
    <row r="51298" spans="1:15" x14ac:dyDescent="0.3">
      <c r="A51298">
        <v>1759107277649</v>
      </c>
      <c r="B51298" s="1">
        <f>(_20250928_195052_TG_Interactivo_results___copia[[#This Row],[timeStamp]]/1000)/86400 + DATE(1970,1,1)</f>
        <v>45929.037935752312</v>
      </c>
      <c r="C51298">
        <v>21033</v>
      </c>
      <c r="D51298" t="s">
        <v>30</v>
      </c>
      <c r="F51298" t="b">
        <v>0</v>
      </c>
      <c r="G51298" t="s">
        <v>15</v>
      </c>
      <c r="H51298">
        <v>3338</v>
      </c>
      <c r="I51298">
        <v>0</v>
      </c>
      <c r="J51298">
        <v>8974</v>
      </c>
      <c r="K51298">
        <v>8974</v>
      </c>
      <c r="L51298" t="s">
        <v>22</v>
      </c>
      <c r="M51298">
        <v>0</v>
      </c>
      <c r="N51298">
        <v>0</v>
      </c>
      <c r="O51298">
        <v>21033</v>
      </c>
    </row>
    <row r="51299" spans="1:15" x14ac:dyDescent="0.3">
      <c r="A51299">
        <v>1759107277651</v>
      </c>
      <c r="B51299" s="1">
        <f>(_20250928_195052_TG_Interactivo_results___copia[[#This Row],[timeStamp]]/1000)/86400 + DATE(1970,1,1)</f>
        <v>45929.037935775465</v>
      </c>
      <c r="C51299">
        <v>21031</v>
      </c>
      <c r="D51299" t="s">
        <v>25</v>
      </c>
      <c r="F51299" t="b">
        <v>0</v>
      </c>
      <c r="G51299" t="s">
        <v>15</v>
      </c>
      <c r="H51299">
        <v>3338</v>
      </c>
      <c r="I51299">
        <v>0</v>
      </c>
      <c r="J51299">
        <v>8974</v>
      </c>
      <c r="K51299">
        <v>8974</v>
      </c>
      <c r="L51299" t="s">
        <v>29</v>
      </c>
      <c r="M51299">
        <v>0</v>
      </c>
      <c r="N51299">
        <v>0</v>
      </c>
      <c r="O51299">
        <v>21031</v>
      </c>
    </row>
    <row r="51300" spans="1:15" x14ac:dyDescent="0.3">
      <c r="A51300">
        <v>1759107298477</v>
      </c>
      <c r="B51300" s="1">
        <f>(_20250928_195052_TG_Interactivo_results___copia[[#This Row],[timeStamp]]/1000)/86400 + DATE(1970,1,1)</f>
        <v>45929.038176817128</v>
      </c>
      <c r="C51300">
        <v>209</v>
      </c>
      <c r="D51300" t="s">
        <v>19</v>
      </c>
      <c r="E51300">
        <v>401</v>
      </c>
      <c r="F51300" t="b">
        <v>0</v>
      </c>
      <c r="G51300" t="s">
        <v>15</v>
      </c>
      <c r="H51300">
        <v>434</v>
      </c>
      <c r="I51300">
        <v>283</v>
      </c>
      <c r="J51300">
        <v>8974</v>
      </c>
      <c r="K51300">
        <v>8974</v>
      </c>
      <c r="L51300" t="s">
        <v>29</v>
      </c>
      <c r="M51300">
        <v>209</v>
      </c>
      <c r="N51300">
        <v>0</v>
      </c>
      <c r="O51300">
        <v>0</v>
      </c>
    </row>
    <row r="51301" spans="1:15" x14ac:dyDescent="0.3">
      <c r="A51301">
        <v>1759107298493</v>
      </c>
      <c r="B51301" s="1">
        <f>(_20250928_195052_TG_Interactivo_results___copia[[#This Row],[timeStamp]]/1000)/86400 + DATE(1970,1,1)</f>
        <v>45929.038177002316</v>
      </c>
      <c r="C51301">
        <v>202</v>
      </c>
      <c r="D51301" t="s">
        <v>19</v>
      </c>
      <c r="E51301">
        <v>401</v>
      </c>
      <c r="F51301" t="b">
        <v>0</v>
      </c>
      <c r="G51301" t="s">
        <v>15</v>
      </c>
      <c r="H51301">
        <v>434</v>
      </c>
      <c r="I51301">
        <v>283</v>
      </c>
      <c r="J51301">
        <v>8974</v>
      </c>
      <c r="K51301">
        <v>8974</v>
      </c>
      <c r="L51301" t="s">
        <v>28</v>
      </c>
      <c r="M51301">
        <v>202</v>
      </c>
      <c r="N51301">
        <v>0</v>
      </c>
      <c r="O51301">
        <v>0</v>
      </c>
    </row>
    <row r="51302" spans="1:15" x14ac:dyDescent="0.3">
      <c r="A51302">
        <v>1759107298549</v>
      </c>
      <c r="B51302" s="1">
        <f>(_20250928_195052_TG_Interactivo_results___copia[[#This Row],[timeStamp]]/1000)/86400 + DATE(1970,1,1)</f>
        <v>45929.038177650466</v>
      </c>
      <c r="C51302">
        <v>146</v>
      </c>
      <c r="D51302" t="s">
        <v>19</v>
      </c>
      <c r="E51302">
        <v>401</v>
      </c>
      <c r="F51302" t="b">
        <v>0</v>
      </c>
      <c r="G51302" t="s">
        <v>15</v>
      </c>
      <c r="H51302">
        <v>434</v>
      </c>
      <c r="I51302">
        <v>283</v>
      </c>
      <c r="J51302">
        <v>8974</v>
      </c>
      <c r="K51302">
        <v>8974</v>
      </c>
      <c r="L51302" t="s">
        <v>29</v>
      </c>
      <c r="M51302">
        <v>146</v>
      </c>
      <c r="N51302">
        <v>0</v>
      </c>
      <c r="O51302">
        <v>0</v>
      </c>
    </row>
    <row r="51303" spans="1:15" x14ac:dyDescent="0.3">
      <c r="A51303">
        <v>1759107297511</v>
      </c>
      <c r="B51303" s="1">
        <f>(_20250928_195052_TG_Interactivo_results___copia[[#This Row],[timeStamp]]/1000)/86400 + DATE(1970,1,1)</f>
        <v>45929.038165636572</v>
      </c>
      <c r="C51303">
        <v>1184</v>
      </c>
      <c r="D51303" t="s">
        <v>30</v>
      </c>
      <c r="E51303">
        <v>401</v>
      </c>
      <c r="F51303" t="b">
        <v>0</v>
      </c>
      <c r="G51303" t="s">
        <v>15</v>
      </c>
      <c r="H51303">
        <v>434</v>
      </c>
      <c r="I51303">
        <v>282</v>
      </c>
      <c r="J51303">
        <v>8974</v>
      </c>
      <c r="K51303">
        <v>8974</v>
      </c>
      <c r="L51303" t="s">
        <v>24</v>
      </c>
      <c r="M51303">
        <v>1184</v>
      </c>
      <c r="N51303">
        <v>0</v>
      </c>
      <c r="O51303">
        <v>1089</v>
      </c>
    </row>
    <row r="51304" spans="1:15" x14ac:dyDescent="0.3">
      <c r="A51304">
        <v>1759107292699</v>
      </c>
      <c r="B51304" s="1">
        <f>(_20250928_195052_TG_Interactivo_results___copia[[#This Row],[timeStamp]]/1000)/86400 + DATE(1970,1,1)</f>
        <v>45929.038109942128</v>
      </c>
      <c r="C51304">
        <v>6015</v>
      </c>
      <c r="D51304" t="s">
        <v>19</v>
      </c>
      <c r="E51304">
        <v>400</v>
      </c>
      <c r="F51304" t="b">
        <v>0</v>
      </c>
      <c r="G51304" t="s">
        <v>15</v>
      </c>
      <c r="H51304">
        <v>471</v>
      </c>
      <c r="I51304">
        <v>778</v>
      </c>
      <c r="J51304">
        <v>8974</v>
      </c>
      <c r="K51304">
        <v>8974</v>
      </c>
      <c r="L51304" t="s">
        <v>27</v>
      </c>
      <c r="M51304">
        <v>6015</v>
      </c>
      <c r="N51304">
        <v>0</v>
      </c>
      <c r="O51304">
        <v>0</v>
      </c>
    </row>
    <row r="51305" spans="1:15" x14ac:dyDescent="0.3">
      <c r="A51305">
        <v>1759107297627</v>
      </c>
      <c r="B51305" s="1">
        <f>(_20250928_195052_TG_Interactivo_results___copia[[#This Row],[timeStamp]]/1000)/86400 + DATE(1970,1,1)</f>
        <v>45929.038166979168</v>
      </c>
      <c r="C51305">
        <v>1087</v>
      </c>
      <c r="D51305" t="s">
        <v>17</v>
      </c>
      <c r="E51305">
        <v>200</v>
      </c>
      <c r="F51305" t="b">
        <v>1</v>
      </c>
      <c r="G51305" t="s">
        <v>15</v>
      </c>
      <c r="H51305">
        <v>2258</v>
      </c>
      <c r="I51305">
        <v>196</v>
      </c>
      <c r="J51305">
        <v>8974</v>
      </c>
      <c r="K51305">
        <v>8974</v>
      </c>
      <c r="L51305" t="s">
        <v>18</v>
      </c>
      <c r="M51305">
        <v>1087</v>
      </c>
      <c r="N51305">
        <v>0</v>
      </c>
      <c r="O51305">
        <v>0</v>
      </c>
    </row>
    <row r="51306" spans="1:15" x14ac:dyDescent="0.3">
      <c r="A51306">
        <v>1759107291001</v>
      </c>
      <c r="B51306" s="1">
        <f>(_20250928_195052_TG_Interactivo_results___copia[[#This Row],[timeStamp]]/1000)/86400 + DATE(1970,1,1)</f>
        <v>45929.038090289352</v>
      </c>
      <c r="C51306">
        <v>7714</v>
      </c>
      <c r="D51306" t="s">
        <v>19</v>
      </c>
      <c r="E51306">
        <v>400</v>
      </c>
      <c r="F51306" t="b">
        <v>0</v>
      </c>
      <c r="G51306" t="s">
        <v>15</v>
      </c>
      <c r="H51306">
        <v>471</v>
      </c>
      <c r="I51306">
        <v>777</v>
      </c>
      <c r="J51306">
        <v>8974</v>
      </c>
      <c r="K51306">
        <v>8974</v>
      </c>
      <c r="L51306" t="s">
        <v>24</v>
      </c>
      <c r="M51306">
        <v>7714</v>
      </c>
      <c r="N51306">
        <v>0</v>
      </c>
      <c r="O51306">
        <v>0</v>
      </c>
    </row>
    <row r="51307" spans="1:15" x14ac:dyDescent="0.3">
      <c r="A51307">
        <v>1759107292838</v>
      </c>
      <c r="B51307" s="1">
        <f>(_20250928_195052_TG_Interactivo_results___copia[[#This Row],[timeStamp]]/1000)/86400 + DATE(1970,1,1)</f>
        <v>45929.038111550923</v>
      </c>
      <c r="C51307">
        <v>5876</v>
      </c>
      <c r="D51307" t="s">
        <v>1</v>
      </c>
      <c r="E51307">
        <v>200</v>
      </c>
      <c r="F51307" t="b">
        <v>1</v>
      </c>
      <c r="G51307" t="s">
        <v>15</v>
      </c>
      <c r="H51307">
        <v>939</v>
      </c>
      <c r="I51307">
        <v>302</v>
      </c>
      <c r="J51307">
        <v>8974</v>
      </c>
      <c r="K51307">
        <v>8974</v>
      </c>
      <c r="L51307" t="s">
        <v>16</v>
      </c>
      <c r="M51307">
        <v>5876</v>
      </c>
      <c r="N51307">
        <v>0</v>
      </c>
      <c r="O51307">
        <v>82</v>
      </c>
    </row>
    <row r="51308" spans="1:15" x14ac:dyDescent="0.3">
      <c r="A51308">
        <v>1759107297501</v>
      </c>
      <c r="B51308" s="1">
        <f>(_20250928_195052_TG_Interactivo_results___copia[[#This Row],[timeStamp]]/1000)/86400 + DATE(1970,1,1)</f>
        <v>45929.038165520833</v>
      </c>
      <c r="C51308">
        <v>1225</v>
      </c>
      <c r="D51308" t="s">
        <v>19</v>
      </c>
      <c r="E51308">
        <v>400</v>
      </c>
      <c r="F51308" t="b">
        <v>0</v>
      </c>
      <c r="G51308" t="s">
        <v>15</v>
      </c>
      <c r="H51308">
        <v>471</v>
      </c>
      <c r="I51308">
        <v>772</v>
      </c>
      <c r="J51308">
        <v>8975</v>
      </c>
      <c r="K51308">
        <v>8975</v>
      </c>
      <c r="L51308" t="s">
        <v>26</v>
      </c>
      <c r="M51308">
        <v>1225</v>
      </c>
      <c r="N51308">
        <v>0</v>
      </c>
      <c r="O51308">
        <v>0</v>
      </c>
    </row>
    <row r="51309" spans="1:15" x14ac:dyDescent="0.3">
      <c r="A51309">
        <v>1759107291686</v>
      </c>
      <c r="B51309" s="1">
        <f>(_20250928_195052_TG_Interactivo_results___copia[[#This Row],[timeStamp]]/1000)/86400 + DATE(1970,1,1)</f>
        <v>45929.038098217592</v>
      </c>
      <c r="C51309">
        <v>7040</v>
      </c>
      <c r="D51309" t="s">
        <v>19</v>
      </c>
      <c r="E51309">
        <v>400</v>
      </c>
      <c r="F51309" t="b">
        <v>0</v>
      </c>
      <c r="G51309" t="s">
        <v>15</v>
      </c>
      <c r="H51309">
        <v>471</v>
      </c>
      <c r="I51309">
        <v>772</v>
      </c>
      <c r="J51309">
        <v>8975</v>
      </c>
      <c r="K51309">
        <v>8975</v>
      </c>
      <c r="L51309" t="s">
        <v>21</v>
      </c>
      <c r="M51309">
        <v>7040</v>
      </c>
      <c r="N51309">
        <v>0</v>
      </c>
      <c r="O51309">
        <v>0</v>
      </c>
    </row>
    <row r="51310" spans="1:15" x14ac:dyDescent="0.3">
      <c r="A51310">
        <v>1759107296579</v>
      </c>
      <c r="B51310" s="1">
        <f>(_20250928_195052_TG_Interactivo_results___copia[[#This Row],[timeStamp]]/1000)/86400 + DATE(1970,1,1)</f>
        <v>45929.038154849535</v>
      </c>
      <c r="C51310">
        <v>2147</v>
      </c>
      <c r="D51310" t="s">
        <v>31</v>
      </c>
      <c r="E51310">
        <v>200</v>
      </c>
      <c r="F51310" t="b">
        <v>1</v>
      </c>
      <c r="G51310" t="s">
        <v>15</v>
      </c>
      <c r="H51310">
        <v>592</v>
      </c>
      <c r="I51310">
        <v>229</v>
      </c>
      <c r="J51310">
        <v>8975</v>
      </c>
      <c r="K51310">
        <v>8975</v>
      </c>
      <c r="L51310" t="s">
        <v>32</v>
      </c>
      <c r="M51310">
        <v>2147</v>
      </c>
      <c r="N51310">
        <v>0</v>
      </c>
      <c r="O51310">
        <v>1097</v>
      </c>
    </row>
    <row r="51311" spans="1:15" x14ac:dyDescent="0.3">
      <c r="A51311">
        <v>1759107290094</v>
      </c>
      <c r="B51311" s="1">
        <f>(_20250928_195052_TG_Interactivo_results___copia[[#This Row],[timeStamp]]/1000)/86400 + DATE(1970,1,1)</f>
        <v>45929.038079791673</v>
      </c>
      <c r="C51311">
        <v>8632</v>
      </c>
      <c r="D51311" t="s">
        <v>25</v>
      </c>
      <c r="E51311">
        <v>400</v>
      </c>
      <c r="F51311" t="b">
        <v>0</v>
      </c>
      <c r="G51311" t="s">
        <v>15</v>
      </c>
      <c r="H51311">
        <v>471</v>
      </c>
      <c r="I51311">
        <v>777</v>
      </c>
      <c r="J51311">
        <v>8975</v>
      </c>
      <c r="K51311">
        <v>8975</v>
      </c>
      <c r="L51311" t="s">
        <v>24</v>
      </c>
      <c r="M51311">
        <v>8632</v>
      </c>
      <c r="N51311">
        <v>0</v>
      </c>
      <c r="O51311">
        <v>7098</v>
      </c>
    </row>
    <row r="51312" spans="1:15" x14ac:dyDescent="0.3">
      <c r="A51312">
        <v>1759107297543</v>
      </c>
      <c r="B51312" s="1">
        <f>(_20250928_195052_TG_Interactivo_results___copia[[#This Row],[timeStamp]]/1000)/86400 + DATE(1970,1,1)</f>
        <v>45929.03816600694</v>
      </c>
      <c r="C51312">
        <v>1183</v>
      </c>
      <c r="D51312" t="s">
        <v>31</v>
      </c>
      <c r="E51312">
        <v>200</v>
      </c>
      <c r="F51312" t="b">
        <v>1</v>
      </c>
      <c r="G51312" t="s">
        <v>15</v>
      </c>
      <c r="H51312">
        <v>592</v>
      </c>
      <c r="I51312">
        <v>229</v>
      </c>
      <c r="J51312">
        <v>8975</v>
      </c>
      <c r="K51312">
        <v>8975</v>
      </c>
      <c r="L51312" t="s">
        <v>32</v>
      </c>
      <c r="M51312">
        <v>1183</v>
      </c>
      <c r="N51312">
        <v>0</v>
      </c>
      <c r="O51312">
        <v>83</v>
      </c>
    </row>
    <row r="51313" spans="1:15" x14ac:dyDescent="0.3">
      <c r="A51313">
        <v>1759107277682</v>
      </c>
      <c r="B51313" s="1">
        <f>(_20250928_195052_TG_Interactivo_results___copia[[#This Row],[timeStamp]]/1000)/86400 + DATE(1970,1,1)</f>
        <v>45929.037936134257</v>
      </c>
      <c r="C51313">
        <v>21046</v>
      </c>
      <c r="D51313" t="s">
        <v>25</v>
      </c>
      <c r="F51313" t="b">
        <v>0</v>
      </c>
      <c r="G51313" t="s">
        <v>15</v>
      </c>
      <c r="H51313">
        <v>3338</v>
      </c>
      <c r="I51313">
        <v>0</v>
      </c>
      <c r="J51313">
        <v>8974</v>
      </c>
      <c r="K51313">
        <v>8974</v>
      </c>
      <c r="L51313" t="s">
        <v>27</v>
      </c>
      <c r="M51313">
        <v>0</v>
      </c>
      <c r="N51313">
        <v>0</v>
      </c>
      <c r="O51313">
        <v>21046</v>
      </c>
    </row>
    <row r="51314" spans="1:15" x14ac:dyDescent="0.3">
      <c r="A51314">
        <v>1759107298379</v>
      </c>
      <c r="B51314" s="1">
        <f>(_20250928_195052_TG_Interactivo_results___copia[[#This Row],[timeStamp]]/1000)/86400 + DATE(1970,1,1)</f>
        <v>45929.038175682872</v>
      </c>
      <c r="C51314">
        <v>347</v>
      </c>
      <c r="D51314" t="s">
        <v>17</v>
      </c>
      <c r="E51314">
        <v>200</v>
      </c>
      <c r="F51314" t="b">
        <v>1</v>
      </c>
      <c r="G51314" t="s">
        <v>15</v>
      </c>
      <c r="H51314">
        <v>2258</v>
      </c>
      <c r="I51314">
        <v>196</v>
      </c>
      <c r="J51314">
        <v>8975</v>
      </c>
      <c r="K51314">
        <v>8975</v>
      </c>
      <c r="L51314" t="s">
        <v>18</v>
      </c>
      <c r="M51314">
        <v>347</v>
      </c>
      <c r="N51314">
        <v>0</v>
      </c>
      <c r="O51314">
        <v>0</v>
      </c>
    </row>
    <row r="51315" spans="1:15" x14ac:dyDescent="0.3">
      <c r="A51315">
        <v>1759107297781</v>
      </c>
      <c r="B51315" s="1">
        <f>(_20250928_195052_TG_Interactivo_results___copia[[#This Row],[timeStamp]]/1000)/86400 + DATE(1970,1,1)</f>
        <v>45929.038168761574</v>
      </c>
      <c r="C51315">
        <v>945</v>
      </c>
      <c r="D51315" t="s">
        <v>17</v>
      </c>
      <c r="E51315">
        <v>200</v>
      </c>
      <c r="F51315" t="b">
        <v>1</v>
      </c>
      <c r="G51315" t="s">
        <v>15</v>
      </c>
      <c r="H51315">
        <v>2258</v>
      </c>
      <c r="I51315">
        <v>196</v>
      </c>
      <c r="J51315">
        <v>8975</v>
      </c>
      <c r="K51315">
        <v>8975</v>
      </c>
      <c r="L51315" t="s">
        <v>18</v>
      </c>
      <c r="M51315">
        <v>945</v>
      </c>
      <c r="N51315">
        <v>0</v>
      </c>
      <c r="O51315">
        <v>0</v>
      </c>
    </row>
    <row r="51316" spans="1:15" x14ac:dyDescent="0.3">
      <c r="A51316">
        <v>1759107277696</v>
      </c>
      <c r="B51316" s="1">
        <f>(_20250928_195052_TG_Interactivo_results___copia[[#This Row],[timeStamp]]/1000)/86400 + DATE(1970,1,1)</f>
        <v>45929.037936296299</v>
      </c>
      <c r="C51316">
        <v>21032</v>
      </c>
      <c r="D51316" t="s">
        <v>1</v>
      </c>
      <c r="F51316" t="b">
        <v>0</v>
      </c>
      <c r="G51316" t="s">
        <v>15</v>
      </c>
      <c r="H51316">
        <v>3338</v>
      </c>
      <c r="I51316">
        <v>0</v>
      </c>
      <c r="J51316">
        <v>8974</v>
      </c>
      <c r="K51316">
        <v>8974</v>
      </c>
      <c r="L51316" t="s">
        <v>16</v>
      </c>
      <c r="M51316">
        <v>0</v>
      </c>
      <c r="N51316">
        <v>0</v>
      </c>
      <c r="O51316">
        <v>21032</v>
      </c>
    </row>
    <row r="51317" spans="1:15" x14ac:dyDescent="0.3">
      <c r="A51317">
        <v>1759107277684</v>
      </c>
      <c r="B51317" s="1">
        <f>(_20250928_195052_TG_Interactivo_results___copia[[#This Row],[timeStamp]]/1000)/86400 + DATE(1970,1,1)</f>
        <v>45929.037936157409</v>
      </c>
      <c r="C51317">
        <v>21044</v>
      </c>
      <c r="D51317" t="s">
        <v>17</v>
      </c>
      <c r="F51317" t="b">
        <v>0</v>
      </c>
      <c r="G51317" t="s">
        <v>15</v>
      </c>
      <c r="H51317">
        <v>3338</v>
      </c>
      <c r="I51317">
        <v>0</v>
      </c>
      <c r="J51317">
        <v>8974</v>
      </c>
      <c r="K51317">
        <v>8974</v>
      </c>
      <c r="L51317" t="s">
        <v>18</v>
      </c>
      <c r="M51317">
        <v>0</v>
      </c>
      <c r="N51317">
        <v>0</v>
      </c>
      <c r="O51317">
        <v>21044</v>
      </c>
    </row>
    <row r="51318" spans="1:15" x14ac:dyDescent="0.3">
      <c r="A51318">
        <v>1759107297632</v>
      </c>
      <c r="B51318" s="1">
        <f>(_20250928_195052_TG_Interactivo_results___copia[[#This Row],[timeStamp]]/1000)/86400 + DATE(1970,1,1)</f>
        <v>45929.038167037041</v>
      </c>
      <c r="C51318">
        <v>1120</v>
      </c>
      <c r="D51318" t="s">
        <v>19</v>
      </c>
      <c r="E51318">
        <v>400</v>
      </c>
      <c r="F51318" t="b">
        <v>0</v>
      </c>
      <c r="G51318" t="s">
        <v>15</v>
      </c>
      <c r="H51318">
        <v>471</v>
      </c>
      <c r="I51318">
        <v>777</v>
      </c>
      <c r="J51318">
        <v>8974</v>
      </c>
      <c r="K51318">
        <v>8974</v>
      </c>
      <c r="L51318" t="s">
        <v>24</v>
      </c>
      <c r="M51318">
        <v>1120</v>
      </c>
      <c r="N51318">
        <v>0</v>
      </c>
      <c r="O51318">
        <v>0</v>
      </c>
    </row>
    <row r="51319" spans="1:15" x14ac:dyDescent="0.3">
      <c r="A51319">
        <v>1759107277725</v>
      </c>
      <c r="B51319" s="1">
        <f>(_20250928_195052_TG_Interactivo_results___copia[[#This Row],[timeStamp]]/1000)/86400 + DATE(1970,1,1)</f>
        <v>45929.037936631939</v>
      </c>
      <c r="C51319">
        <v>21033</v>
      </c>
      <c r="D51319" t="s">
        <v>30</v>
      </c>
      <c r="F51319" t="b">
        <v>0</v>
      </c>
      <c r="G51319" t="s">
        <v>15</v>
      </c>
      <c r="H51319">
        <v>3338</v>
      </c>
      <c r="I51319">
        <v>0</v>
      </c>
      <c r="J51319">
        <v>8974</v>
      </c>
      <c r="K51319">
        <v>8974</v>
      </c>
      <c r="L51319" t="s">
        <v>21</v>
      </c>
      <c r="M51319">
        <v>0</v>
      </c>
      <c r="N51319">
        <v>0</v>
      </c>
      <c r="O51319">
        <v>21033</v>
      </c>
    </row>
    <row r="51320" spans="1:15" x14ac:dyDescent="0.3">
      <c r="A51320">
        <v>1759107277721</v>
      </c>
      <c r="B51320" s="1">
        <f>(_20250928_195052_TG_Interactivo_results___copia[[#This Row],[timeStamp]]/1000)/86400 + DATE(1970,1,1)</f>
        <v>45929.03793658565</v>
      </c>
      <c r="C51320">
        <v>21037</v>
      </c>
      <c r="D51320" t="s">
        <v>1</v>
      </c>
      <c r="F51320" t="b">
        <v>0</v>
      </c>
      <c r="G51320" t="s">
        <v>15</v>
      </c>
      <c r="H51320">
        <v>3338</v>
      </c>
      <c r="I51320">
        <v>0</v>
      </c>
      <c r="J51320">
        <v>8974</v>
      </c>
      <c r="K51320">
        <v>8974</v>
      </c>
      <c r="L51320" t="s">
        <v>16</v>
      </c>
      <c r="M51320">
        <v>0</v>
      </c>
      <c r="N51320">
        <v>0</v>
      </c>
      <c r="O51320">
        <v>21037</v>
      </c>
    </row>
    <row r="51321" spans="1:15" x14ac:dyDescent="0.3">
      <c r="A51321">
        <v>1759107277722</v>
      </c>
      <c r="B51321" s="1">
        <f>(_20250928_195052_TG_Interactivo_results___copia[[#This Row],[timeStamp]]/1000)/86400 + DATE(1970,1,1)</f>
        <v>45929.037936597219</v>
      </c>
      <c r="C51321">
        <v>21036</v>
      </c>
      <c r="D51321" t="s">
        <v>25</v>
      </c>
      <c r="F51321" t="b">
        <v>0</v>
      </c>
      <c r="G51321" t="s">
        <v>15</v>
      </c>
      <c r="H51321">
        <v>3338</v>
      </c>
      <c r="I51321">
        <v>0</v>
      </c>
      <c r="J51321">
        <v>8974</v>
      </c>
      <c r="K51321">
        <v>8974</v>
      </c>
      <c r="L51321" t="s">
        <v>24</v>
      </c>
      <c r="M51321">
        <v>0</v>
      </c>
      <c r="N51321">
        <v>0</v>
      </c>
      <c r="O51321">
        <v>21036</v>
      </c>
    </row>
    <row r="51322" spans="1:15" x14ac:dyDescent="0.3">
      <c r="A51322">
        <v>1759107277725</v>
      </c>
      <c r="B51322" s="1">
        <f>(_20250928_195052_TG_Interactivo_results___copia[[#This Row],[timeStamp]]/1000)/86400 + DATE(1970,1,1)</f>
        <v>45929.037936631939</v>
      </c>
      <c r="C51322">
        <v>21033</v>
      </c>
      <c r="D51322" t="s">
        <v>25</v>
      </c>
      <c r="F51322" t="b">
        <v>0</v>
      </c>
      <c r="G51322" t="s">
        <v>15</v>
      </c>
      <c r="H51322">
        <v>3338</v>
      </c>
      <c r="I51322">
        <v>0</v>
      </c>
      <c r="J51322">
        <v>8974</v>
      </c>
      <c r="K51322">
        <v>8974</v>
      </c>
      <c r="L51322" t="s">
        <v>20</v>
      </c>
      <c r="M51322">
        <v>0</v>
      </c>
      <c r="N51322">
        <v>0</v>
      </c>
      <c r="O51322">
        <v>21033</v>
      </c>
    </row>
    <row r="51323" spans="1:15" x14ac:dyDescent="0.3">
      <c r="A51323">
        <v>1759107277726</v>
      </c>
      <c r="B51323" s="1">
        <f>(_20250928_195052_TG_Interactivo_results___copia[[#This Row],[timeStamp]]/1000)/86400 + DATE(1970,1,1)</f>
        <v>45929.037936643523</v>
      </c>
      <c r="C51323">
        <v>21032</v>
      </c>
      <c r="D51323" t="s">
        <v>17</v>
      </c>
      <c r="F51323" t="b">
        <v>0</v>
      </c>
      <c r="G51323" t="s">
        <v>15</v>
      </c>
      <c r="H51323">
        <v>3338</v>
      </c>
      <c r="I51323">
        <v>0</v>
      </c>
      <c r="J51323">
        <v>8975</v>
      </c>
      <c r="K51323">
        <v>8975</v>
      </c>
      <c r="L51323" t="s">
        <v>18</v>
      </c>
      <c r="M51323">
        <v>0</v>
      </c>
      <c r="N51323">
        <v>0</v>
      </c>
      <c r="O51323">
        <v>21032</v>
      </c>
    </row>
    <row r="51324" spans="1:15" x14ac:dyDescent="0.3">
      <c r="A51324">
        <v>1759107283374</v>
      </c>
      <c r="B51324" s="1">
        <f>(_20250928_195052_TG_Interactivo_results___copia[[#This Row],[timeStamp]]/1000)/86400 + DATE(1970,1,1)</f>
        <v>45929.038002013891</v>
      </c>
      <c r="C51324">
        <v>15394</v>
      </c>
      <c r="D51324" t="s">
        <v>30</v>
      </c>
      <c r="E51324">
        <v>401</v>
      </c>
      <c r="F51324" t="b">
        <v>0</v>
      </c>
      <c r="G51324" t="s">
        <v>15</v>
      </c>
      <c r="H51324">
        <v>434</v>
      </c>
      <c r="I51324">
        <v>282</v>
      </c>
      <c r="J51324">
        <v>8977</v>
      </c>
      <c r="K51324">
        <v>8977</v>
      </c>
      <c r="L51324" t="s">
        <v>26</v>
      </c>
      <c r="M51324">
        <v>15394</v>
      </c>
      <c r="N51324">
        <v>0</v>
      </c>
      <c r="O51324">
        <v>15119</v>
      </c>
    </row>
    <row r="51325" spans="1:15" x14ac:dyDescent="0.3">
      <c r="A51325">
        <v>1759107297505</v>
      </c>
      <c r="B51325" s="1">
        <f>(_20250928_195052_TG_Interactivo_results___copia[[#This Row],[timeStamp]]/1000)/86400 + DATE(1970,1,1)</f>
        <v>45929.03816556713</v>
      </c>
      <c r="C51325">
        <v>1263</v>
      </c>
      <c r="D51325" t="s">
        <v>19</v>
      </c>
      <c r="E51325">
        <v>401</v>
      </c>
      <c r="F51325" t="b">
        <v>0</v>
      </c>
      <c r="G51325" t="s">
        <v>15</v>
      </c>
      <c r="H51325">
        <v>434</v>
      </c>
      <c r="I51325">
        <v>282</v>
      </c>
      <c r="J51325">
        <v>8977</v>
      </c>
      <c r="K51325">
        <v>8977</v>
      </c>
      <c r="L51325" t="s">
        <v>24</v>
      </c>
      <c r="M51325">
        <v>1263</v>
      </c>
      <c r="N51325">
        <v>0</v>
      </c>
      <c r="O51325">
        <v>1093</v>
      </c>
    </row>
    <row r="51326" spans="1:15" x14ac:dyDescent="0.3">
      <c r="A51326">
        <v>1759107298500</v>
      </c>
      <c r="B51326" s="1">
        <f>(_20250928_195052_TG_Interactivo_results___copia[[#This Row],[timeStamp]]/1000)/86400 + DATE(1970,1,1)</f>
        <v>45929.038177083334</v>
      </c>
      <c r="C51326">
        <v>268</v>
      </c>
      <c r="D51326" t="s">
        <v>19</v>
      </c>
      <c r="E51326">
        <v>401</v>
      </c>
      <c r="F51326" t="b">
        <v>0</v>
      </c>
      <c r="G51326" t="s">
        <v>15</v>
      </c>
      <c r="H51326">
        <v>434</v>
      </c>
      <c r="I51326">
        <v>282</v>
      </c>
      <c r="J51326">
        <v>8977</v>
      </c>
      <c r="K51326">
        <v>8977</v>
      </c>
      <c r="L51326" t="s">
        <v>26</v>
      </c>
      <c r="M51326">
        <v>268</v>
      </c>
      <c r="N51326">
        <v>0</v>
      </c>
      <c r="O51326">
        <v>87</v>
      </c>
    </row>
    <row r="51327" spans="1:15" x14ac:dyDescent="0.3">
      <c r="A51327">
        <v>1759107298509</v>
      </c>
      <c r="B51327" s="1">
        <f>(_20250928_195052_TG_Interactivo_results___copia[[#This Row],[timeStamp]]/1000)/86400 + DATE(1970,1,1)</f>
        <v>45929.038177187496</v>
      </c>
      <c r="C51327">
        <v>259</v>
      </c>
      <c r="D51327" t="s">
        <v>25</v>
      </c>
      <c r="E51327">
        <v>401</v>
      </c>
      <c r="F51327" t="b">
        <v>0</v>
      </c>
      <c r="G51327" t="s">
        <v>15</v>
      </c>
      <c r="H51327">
        <v>434</v>
      </c>
      <c r="I51327">
        <v>283</v>
      </c>
      <c r="J51327">
        <v>8977</v>
      </c>
      <c r="K51327">
        <v>8977</v>
      </c>
      <c r="L51327" t="s">
        <v>23</v>
      </c>
      <c r="M51327">
        <v>259</v>
      </c>
      <c r="N51327">
        <v>0</v>
      </c>
      <c r="O51327">
        <v>89</v>
      </c>
    </row>
    <row r="51328" spans="1:15" x14ac:dyDescent="0.3">
      <c r="A51328">
        <v>1759107298500</v>
      </c>
      <c r="B51328" s="1">
        <f>(_20250928_195052_TG_Interactivo_results___copia[[#This Row],[timeStamp]]/1000)/86400 + DATE(1970,1,1)</f>
        <v>45929.038177083334</v>
      </c>
      <c r="C51328">
        <v>268</v>
      </c>
      <c r="D51328" t="s">
        <v>30</v>
      </c>
      <c r="E51328">
        <v>401</v>
      </c>
      <c r="F51328" t="b">
        <v>0</v>
      </c>
      <c r="G51328" t="s">
        <v>15</v>
      </c>
      <c r="H51328">
        <v>434</v>
      </c>
      <c r="I51328">
        <v>283</v>
      </c>
      <c r="J51328">
        <v>8977</v>
      </c>
      <c r="K51328">
        <v>8977</v>
      </c>
      <c r="L51328" t="s">
        <v>29</v>
      </c>
      <c r="M51328">
        <v>268</v>
      </c>
      <c r="N51328">
        <v>0</v>
      </c>
      <c r="O51328">
        <v>87</v>
      </c>
    </row>
    <row r="51329" spans="1:15" x14ac:dyDescent="0.3">
      <c r="A51329">
        <v>1759107297400</v>
      </c>
      <c r="B51329" s="1">
        <f>(_20250928_195052_TG_Interactivo_results___copia[[#This Row],[timeStamp]]/1000)/86400 + DATE(1970,1,1)</f>
        <v>45929.038164351849</v>
      </c>
      <c r="C51329">
        <v>1368</v>
      </c>
      <c r="D51329" t="s">
        <v>19</v>
      </c>
      <c r="E51329">
        <v>401</v>
      </c>
      <c r="F51329" t="b">
        <v>0</v>
      </c>
      <c r="G51329" t="s">
        <v>15</v>
      </c>
      <c r="H51329">
        <v>434</v>
      </c>
      <c r="I51329">
        <v>283</v>
      </c>
      <c r="J51329">
        <v>8977</v>
      </c>
      <c r="K51329">
        <v>8977</v>
      </c>
      <c r="L51329" t="s">
        <v>23</v>
      </c>
      <c r="M51329">
        <v>1368</v>
      </c>
      <c r="N51329">
        <v>0</v>
      </c>
      <c r="O51329">
        <v>1095</v>
      </c>
    </row>
    <row r="51330" spans="1:15" x14ac:dyDescent="0.3">
      <c r="A51330">
        <v>1759107291497</v>
      </c>
      <c r="B51330" s="1">
        <f>(_20250928_195052_TG_Interactivo_results___copia[[#This Row],[timeStamp]]/1000)/86400 + DATE(1970,1,1)</f>
        <v>45929.038096030097</v>
      </c>
      <c r="C51330">
        <v>7271</v>
      </c>
      <c r="D51330" t="s">
        <v>25</v>
      </c>
      <c r="E51330">
        <v>401</v>
      </c>
      <c r="F51330" t="b">
        <v>0</v>
      </c>
      <c r="G51330" t="s">
        <v>15</v>
      </c>
      <c r="H51330">
        <v>434</v>
      </c>
      <c r="I51330">
        <v>283</v>
      </c>
      <c r="J51330">
        <v>8977</v>
      </c>
      <c r="K51330">
        <v>8977</v>
      </c>
      <c r="L51330" t="s">
        <v>29</v>
      </c>
      <c r="M51330">
        <v>7271</v>
      </c>
      <c r="N51330">
        <v>0</v>
      </c>
      <c r="O51330">
        <v>7101</v>
      </c>
    </row>
    <row r="51331" spans="1:15" x14ac:dyDescent="0.3">
      <c r="A51331">
        <v>1759107295479</v>
      </c>
      <c r="B51331" s="1">
        <f>(_20250928_195052_TG_Interactivo_results___copia[[#This Row],[timeStamp]]/1000)/86400 + DATE(1970,1,1)</f>
        <v>45929.038142118057</v>
      </c>
      <c r="C51331">
        <v>3289</v>
      </c>
      <c r="D51331" t="s">
        <v>25</v>
      </c>
      <c r="E51331">
        <v>401</v>
      </c>
      <c r="F51331" t="b">
        <v>0</v>
      </c>
      <c r="G51331" t="s">
        <v>15</v>
      </c>
      <c r="H51331">
        <v>434</v>
      </c>
      <c r="I51331">
        <v>283</v>
      </c>
      <c r="J51331">
        <v>8977</v>
      </c>
      <c r="K51331">
        <v>8977</v>
      </c>
      <c r="L51331" t="s">
        <v>23</v>
      </c>
      <c r="M51331">
        <v>3289</v>
      </c>
      <c r="N51331">
        <v>0</v>
      </c>
      <c r="O51331">
        <v>3094</v>
      </c>
    </row>
    <row r="51332" spans="1:15" x14ac:dyDescent="0.3">
      <c r="A51332">
        <v>1759107286408</v>
      </c>
      <c r="B51332" s="1">
        <f>(_20250928_195052_TG_Interactivo_results___copia[[#This Row],[timeStamp]]/1000)/86400 + DATE(1970,1,1)</f>
        <v>45929.038037129634</v>
      </c>
      <c r="C51332">
        <v>12360</v>
      </c>
      <c r="D51332" t="s">
        <v>17</v>
      </c>
      <c r="E51332">
        <v>200</v>
      </c>
      <c r="F51332" t="b">
        <v>1</v>
      </c>
      <c r="G51332" t="s">
        <v>15</v>
      </c>
      <c r="H51332">
        <v>2258</v>
      </c>
      <c r="I51332">
        <v>196</v>
      </c>
      <c r="J51332">
        <v>8977</v>
      </c>
      <c r="K51332">
        <v>8977</v>
      </c>
      <c r="L51332" t="s">
        <v>18</v>
      </c>
      <c r="M51332">
        <v>12360</v>
      </c>
      <c r="N51332">
        <v>0</v>
      </c>
      <c r="O51332">
        <v>7094</v>
      </c>
    </row>
    <row r="51333" spans="1:15" x14ac:dyDescent="0.3">
      <c r="A51333">
        <v>1759107291468</v>
      </c>
      <c r="B51333" s="1">
        <f>(_20250928_195052_TG_Interactivo_results___copia[[#This Row],[timeStamp]]/1000)/86400 + DATE(1970,1,1)</f>
        <v>45929.038095694443</v>
      </c>
      <c r="C51333">
        <v>7300</v>
      </c>
      <c r="D51333" t="s">
        <v>25</v>
      </c>
      <c r="E51333">
        <v>401</v>
      </c>
      <c r="F51333" t="b">
        <v>0</v>
      </c>
      <c r="G51333" t="s">
        <v>15</v>
      </c>
      <c r="H51333">
        <v>434</v>
      </c>
      <c r="I51333">
        <v>283</v>
      </c>
      <c r="J51333">
        <v>8977</v>
      </c>
      <c r="K51333">
        <v>8977</v>
      </c>
      <c r="L51333" t="s">
        <v>23</v>
      </c>
      <c r="M51333">
        <v>7300</v>
      </c>
      <c r="N51333">
        <v>0</v>
      </c>
      <c r="O51333">
        <v>7086</v>
      </c>
    </row>
    <row r="51334" spans="1:15" x14ac:dyDescent="0.3">
      <c r="A51334">
        <v>1759107297476</v>
      </c>
      <c r="B51334" s="1">
        <f>(_20250928_195052_TG_Interactivo_results___copia[[#This Row],[timeStamp]]/1000)/86400 + DATE(1970,1,1)</f>
        <v>45929.038165231483</v>
      </c>
      <c r="C51334">
        <v>1292</v>
      </c>
      <c r="D51334" t="s">
        <v>30</v>
      </c>
      <c r="E51334">
        <v>401</v>
      </c>
      <c r="F51334" t="b">
        <v>0</v>
      </c>
      <c r="G51334" t="s">
        <v>15</v>
      </c>
      <c r="H51334">
        <v>434</v>
      </c>
      <c r="I51334">
        <v>282</v>
      </c>
      <c r="J51334">
        <v>8977</v>
      </c>
      <c r="K51334">
        <v>8977</v>
      </c>
      <c r="L51334" t="s">
        <v>24</v>
      </c>
      <c r="M51334">
        <v>1292</v>
      </c>
      <c r="N51334">
        <v>0</v>
      </c>
      <c r="O51334">
        <v>1086</v>
      </c>
    </row>
    <row r="51335" spans="1:15" x14ac:dyDescent="0.3">
      <c r="A51335">
        <v>1759107297489</v>
      </c>
      <c r="B51335" s="1">
        <f>(_20250928_195052_TG_Interactivo_results___copia[[#This Row],[timeStamp]]/1000)/86400 + DATE(1970,1,1)</f>
        <v>45929.03816538195</v>
      </c>
      <c r="C51335">
        <v>1279</v>
      </c>
      <c r="D51335" t="s">
        <v>30</v>
      </c>
      <c r="E51335">
        <v>401</v>
      </c>
      <c r="F51335" t="b">
        <v>0</v>
      </c>
      <c r="G51335" t="s">
        <v>15</v>
      </c>
      <c r="H51335">
        <v>434</v>
      </c>
      <c r="I51335">
        <v>282</v>
      </c>
      <c r="J51335">
        <v>8977</v>
      </c>
      <c r="K51335">
        <v>8977</v>
      </c>
      <c r="L51335" t="s">
        <v>26</v>
      </c>
      <c r="M51335">
        <v>1279</v>
      </c>
      <c r="N51335">
        <v>0</v>
      </c>
      <c r="O51335">
        <v>1084</v>
      </c>
    </row>
    <row r="51336" spans="1:15" x14ac:dyDescent="0.3">
      <c r="A51336">
        <v>1759107297464</v>
      </c>
      <c r="B51336" s="1">
        <f>(_20250928_195052_TG_Interactivo_results___copia[[#This Row],[timeStamp]]/1000)/86400 + DATE(1970,1,1)</f>
        <v>45929.038165092592</v>
      </c>
      <c r="C51336">
        <v>1304</v>
      </c>
      <c r="D51336" t="s">
        <v>30</v>
      </c>
      <c r="E51336">
        <v>401</v>
      </c>
      <c r="F51336" t="b">
        <v>0</v>
      </c>
      <c r="G51336" t="s">
        <v>15</v>
      </c>
      <c r="H51336">
        <v>434</v>
      </c>
      <c r="I51336">
        <v>283</v>
      </c>
      <c r="J51336">
        <v>8977</v>
      </c>
      <c r="K51336">
        <v>8977</v>
      </c>
      <c r="L51336" t="s">
        <v>29</v>
      </c>
      <c r="M51336">
        <v>1304</v>
      </c>
      <c r="N51336">
        <v>0</v>
      </c>
      <c r="O51336">
        <v>1087</v>
      </c>
    </row>
    <row r="51337" spans="1:15" x14ac:dyDescent="0.3">
      <c r="A51337">
        <v>1759107298470</v>
      </c>
      <c r="B51337" s="1">
        <f>(_20250928_195052_TG_Interactivo_results___copia[[#This Row],[timeStamp]]/1000)/86400 + DATE(1970,1,1)</f>
        <v>45929.03817673611</v>
      </c>
      <c r="C51337">
        <v>298</v>
      </c>
      <c r="D51337" t="s">
        <v>25</v>
      </c>
      <c r="E51337">
        <v>401</v>
      </c>
      <c r="F51337" t="b">
        <v>0</v>
      </c>
      <c r="G51337" t="s">
        <v>15</v>
      </c>
      <c r="H51337">
        <v>434</v>
      </c>
      <c r="I51337">
        <v>282</v>
      </c>
      <c r="J51337">
        <v>8977</v>
      </c>
      <c r="K51337">
        <v>8977</v>
      </c>
      <c r="L51337" t="s">
        <v>26</v>
      </c>
      <c r="M51337">
        <v>298</v>
      </c>
      <c r="N51337">
        <v>0</v>
      </c>
      <c r="O51337">
        <v>81</v>
      </c>
    </row>
    <row r="51338" spans="1:15" x14ac:dyDescent="0.3">
      <c r="A51338">
        <v>1759107291382</v>
      </c>
      <c r="B51338" s="1">
        <f>(_20250928_195052_TG_Interactivo_results___copia[[#This Row],[timeStamp]]/1000)/86400 + DATE(1970,1,1)</f>
        <v>45929.038094699077</v>
      </c>
      <c r="C51338">
        <v>7386</v>
      </c>
      <c r="D51338" t="s">
        <v>30</v>
      </c>
      <c r="E51338">
        <v>401</v>
      </c>
      <c r="F51338" t="b">
        <v>0</v>
      </c>
      <c r="G51338" t="s">
        <v>15</v>
      </c>
      <c r="H51338">
        <v>434</v>
      </c>
      <c r="I51338">
        <v>282</v>
      </c>
      <c r="J51338">
        <v>8977</v>
      </c>
      <c r="K51338">
        <v>8977</v>
      </c>
      <c r="L51338" t="s">
        <v>20</v>
      </c>
      <c r="M51338">
        <v>7386</v>
      </c>
      <c r="N51338">
        <v>0</v>
      </c>
      <c r="O51338">
        <v>7106</v>
      </c>
    </row>
    <row r="51339" spans="1:15" x14ac:dyDescent="0.3">
      <c r="A51339">
        <v>1759107297409</v>
      </c>
      <c r="B51339" s="1">
        <f>(_20250928_195052_TG_Interactivo_results___copia[[#This Row],[timeStamp]]/1000)/86400 + DATE(1970,1,1)</f>
        <v>45929.038164456018</v>
      </c>
      <c r="C51339">
        <v>1359</v>
      </c>
      <c r="D51339" t="s">
        <v>25</v>
      </c>
      <c r="E51339">
        <v>401</v>
      </c>
      <c r="F51339" t="b">
        <v>0</v>
      </c>
      <c r="G51339" t="s">
        <v>15</v>
      </c>
      <c r="H51339">
        <v>434</v>
      </c>
      <c r="I51339">
        <v>282</v>
      </c>
      <c r="J51339">
        <v>8977</v>
      </c>
      <c r="K51339">
        <v>8977</v>
      </c>
      <c r="L51339" t="s">
        <v>21</v>
      </c>
      <c r="M51339">
        <v>1359</v>
      </c>
      <c r="N51339">
        <v>0</v>
      </c>
      <c r="O51339">
        <v>1087</v>
      </c>
    </row>
    <row r="51340" spans="1:15" x14ac:dyDescent="0.3">
      <c r="A51340">
        <v>1759107291493</v>
      </c>
      <c r="B51340" s="1">
        <f>(_20250928_195052_TG_Interactivo_results___copia[[#This Row],[timeStamp]]/1000)/86400 + DATE(1970,1,1)</f>
        <v>45929.038095983793</v>
      </c>
      <c r="C51340">
        <v>7275</v>
      </c>
      <c r="D51340" t="s">
        <v>30</v>
      </c>
      <c r="E51340">
        <v>401</v>
      </c>
      <c r="F51340" t="b">
        <v>0</v>
      </c>
      <c r="G51340" t="s">
        <v>15</v>
      </c>
      <c r="H51340">
        <v>434</v>
      </c>
      <c r="I51340">
        <v>283</v>
      </c>
      <c r="J51340">
        <v>8977</v>
      </c>
      <c r="K51340">
        <v>8977</v>
      </c>
      <c r="L51340" t="s">
        <v>23</v>
      </c>
      <c r="M51340">
        <v>7275</v>
      </c>
      <c r="N51340">
        <v>0</v>
      </c>
      <c r="O51340">
        <v>7100</v>
      </c>
    </row>
    <row r="51341" spans="1:15" x14ac:dyDescent="0.3">
      <c r="A51341">
        <v>1759107277744</v>
      </c>
      <c r="B51341" s="1">
        <f>(_20250928_195052_TG_Interactivo_results___copia[[#This Row],[timeStamp]]/1000)/86400 + DATE(1970,1,1)</f>
        <v>45929.037936851848</v>
      </c>
      <c r="C51341">
        <v>21030</v>
      </c>
      <c r="D51341" t="s">
        <v>30</v>
      </c>
      <c r="F51341" t="b">
        <v>0</v>
      </c>
      <c r="G51341" t="s">
        <v>15</v>
      </c>
      <c r="H51341">
        <v>3338</v>
      </c>
      <c r="I51341">
        <v>0</v>
      </c>
      <c r="J51341">
        <v>8977</v>
      </c>
      <c r="K51341">
        <v>8977</v>
      </c>
      <c r="L51341" t="s">
        <v>23</v>
      </c>
      <c r="M51341">
        <v>0</v>
      </c>
      <c r="N51341">
        <v>0</v>
      </c>
      <c r="O51341">
        <v>21030</v>
      </c>
    </row>
    <row r="51342" spans="1:15" x14ac:dyDescent="0.3">
      <c r="A51342">
        <v>1759107277743</v>
      </c>
      <c r="B51342" s="1">
        <f>(_20250928_195052_TG_Interactivo_results___copia[[#This Row],[timeStamp]]/1000)/86400 + DATE(1970,1,1)</f>
        <v>45929.037936840279</v>
      </c>
      <c r="C51342">
        <v>21031</v>
      </c>
      <c r="D51342" t="s">
        <v>31</v>
      </c>
      <c r="F51342" t="b">
        <v>0</v>
      </c>
      <c r="G51342" t="s">
        <v>15</v>
      </c>
      <c r="H51342">
        <v>3338</v>
      </c>
      <c r="I51342">
        <v>0</v>
      </c>
      <c r="J51342">
        <v>8977</v>
      </c>
      <c r="K51342">
        <v>8977</v>
      </c>
      <c r="L51342" t="s">
        <v>32</v>
      </c>
      <c r="M51342">
        <v>0</v>
      </c>
      <c r="N51342">
        <v>0</v>
      </c>
      <c r="O51342">
        <v>21031</v>
      </c>
    </row>
    <row r="51343" spans="1:15" x14ac:dyDescent="0.3">
      <c r="A51343">
        <v>1759107277742</v>
      </c>
      <c r="B51343" s="1">
        <f>(_20250928_195052_TG_Interactivo_results___copia[[#This Row],[timeStamp]]/1000)/86400 + DATE(1970,1,1)</f>
        <v>45929.037936828703</v>
      </c>
      <c r="C51343">
        <v>21032</v>
      </c>
      <c r="D51343" t="s">
        <v>25</v>
      </c>
      <c r="F51343" t="b">
        <v>0</v>
      </c>
      <c r="G51343" t="s">
        <v>15</v>
      </c>
      <c r="H51343">
        <v>3338</v>
      </c>
      <c r="I51343">
        <v>0</v>
      </c>
      <c r="J51343">
        <v>8977</v>
      </c>
      <c r="K51343">
        <v>8977</v>
      </c>
      <c r="L51343" t="s">
        <v>27</v>
      </c>
      <c r="M51343">
        <v>0</v>
      </c>
      <c r="N51343">
        <v>0</v>
      </c>
      <c r="O51343">
        <v>21032</v>
      </c>
    </row>
    <row r="51344" spans="1:15" x14ac:dyDescent="0.3">
      <c r="A51344">
        <v>1759107290615</v>
      </c>
      <c r="B51344" s="1">
        <f>(_20250928_195052_TG_Interactivo_results___copia[[#This Row],[timeStamp]]/1000)/86400 + DATE(1970,1,1)</f>
        <v>45929.038085821754</v>
      </c>
      <c r="C51344">
        <v>8169</v>
      </c>
      <c r="D51344" t="s">
        <v>31</v>
      </c>
      <c r="E51344">
        <v>200</v>
      </c>
      <c r="F51344" t="b">
        <v>1</v>
      </c>
      <c r="G51344" t="s">
        <v>15</v>
      </c>
      <c r="H51344">
        <v>592</v>
      </c>
      <c r="I51344">
        <v>229</v>
      </c>
      <c r="J51344">
        <v>8977</v>
      </c>
      <c r="K51344">
        <v>8977</v>
      </c>
      <c r="L51344" t="s">
        <v>32</v>
      </c>
      <c r="M51344">
        <v>8169</v>
      </c>
      <c r="N51344">
        <v>0</v>
      </c>
      <c r="O51344">
        <v>7112</v>
      </c>
    </row>
    <row r="51345" spans="1:15" x14ac:dyDescent="0.3">
      <c r="A51345">
        <v>1759107290435</v>
      </c>
      <c r="B51345" s="1">
        <f>(_20250928_195052_TG_Interactivo_results___copia[[#This Row],[timeStamp]]/1000)/86400 + DATE(1970,1,1)</f>
        <v>45929.038083738429</v>
      </c>
      <c r="C51345">
        <v>8362</v>
      </c>
      <c r="D51345" t="s">
        <v>1</v>
      </c>
      <c r="E51345">
        <v>200</v>
      </c>
      <c r="F51345" t="b">
        <v>1</v>
      </c>
      <c r="G51345" t="s">
        <v>15</v>
      </c>
      <c r="H51345">
        <v>939</v>
      </c>
      <c r="I51345">
        <v>302</v>
      </c>
      <c r="J51345">
        <v>8977</v>
      </c>
      <c r="K51345">
        <v>8977</v>
      </c>
      <c r="L51345" t="s">
        <v>16</v>
      </c>
      <c r="M51345">
        <v>8362</v>
      </c>
      <c r="N51345">
        <v>0</v>
      </c>
      <c r="O51345">
        <v>1091</v>
      </c>
    </row>
    <row r="51346" spans="1:15" x14ac:dyDescent="0.3">
      <c r="A51346">
        <v>1759107277770</v>
      </c>
      <c r="B51346" s="1">
        <f>(_20250928_195052_TG_Interactivo_results___copia[[#This Row],[timeStamp]]/1000)/86400 + DATE(1970,1,1)</f>
        <v>45929.037937152782</v>
      </c>
      <c r="C51346">
        <v>21034</v>
      </c>
      <c r="D51346" t="s">
        <v>17</v>
      </c>
      <c r="F51346" t="b">
        <v>0</v>
      </c>
      <c r="G51346" t="s">
        <v>15</v>
      </c>
      <c r="H51346">
        <v>3338</v>
      </c>
      <c r="I51346">
        <v>0</v>
      </c>
      <c r="J51346">
        <v>8977</v>
      </c>
      <c r="K51346">
        <v>8977</v>
      </c>
      <c r="L51346" t="s">
        <v>18</v>
      </c>
      <c r="M51346">
        <v>0</v>
      </c>
      <c r="N51346">
        <v>0</v>
      </c>
      <c r="O51346">
        <v>21034</v>
      </c>
    </row>
    <row r="51347" spans="1:15" x14ac:dyDescent="0.3">
      <c r="A51347">
        <v>1759107298581</v>
      </c>
      <c r="B51347" s="1">
        <f>(_20250928_195052_TG_Interactivo_results___copia[[#This Row],[timeStamp]]/1000)/86400 + DATE(1970,1,1)</f>
        <v>45929.038178020834</v>
      </c>
      <c r="C51347">
        <v>234</v>
      </c>
      <c r="D51347" t="s">
        <v>19</v>
      </c>
      <c r="E51347">
        <v>401</v>
      </c>
      <c r="F51347" t="b">
        <v>0</v>
      </c>
      <c r="G51347" t="s">
        <v>15</v>
      </c>
      <c r="H51347">
        <v>434</v>
      </c>
      <c r="I51347">
        <v>282</v>
      </c>
      <c r="J51347">
        <v>8977</v>
      </c>
      <c r="K51347">
        <v>8977</v>
      </c>
      <c r="L51347" t="s">
        <v>24</v>
      </c>
      <c r="M51347">
        <v>234</v>
      </c>
      <c r="N51347">
        <v>0</v>
      </c>
      <c r="O51347">
        <v>0</v>
      </c>
    </row>
    <row r="51348" spans="1:15" x14ac:dyDescent="0.3">
      <c r="A51348">
        <v>1759107298597</v>
      </c>
      <c r="B51348" s="1">
        <f>(_20250928_195052_TG_Interactivo_results___copia[[#This Row],[timeStamp]]/1000)/86400 + DATE(1970,1,1)</f>
        <v>45929.038178206014</v>
      </c>
      <c r="C51348">
        <v>218</v>
      </c>
      <c r="D51348" t="s">
        <v>19</v>
      </c>
      <c r="E51348">
        <v>401</v>
      </c>
      <c r="F51348" t="b">
        <v>0</v>
      </c>
      <c r="G51348" t="s">
        <v>15</v>
      </c>
      <c r="H51348">
        <v>434</v>
      </c>
      <c r="I51348">
        <v>283</v>
      </c>
      <c r="J51348">
        <v>8977</v>
      </c>
      <c r="K51348">
        <v>8977</v>
      </c>
      <c r="L51348" t="s">
        <v>23</v>
      </c>
      <c r="M51348">
        <v>218</v>
      </c>
      <c r="N51348">
        <v>0</v>
      </c>
      <c r="O51348">
        <v>0</v>
      </c>
    </row>
    <row r="51349" spans="1:15" x14ac:dyDescent="0.3">
      <c r="A51349">
        <v>1759107277779</v>
      </c>
      <c r="B51349" s="1">
        <f>(_20250928_195052_TG_Interactivo_results___copia[[#This Row],[timeStamp]]/1000)/86400 + DATE(1970,1,1)</f>
        <v>45929.037937256944</v>
      </c>
      <c r="C51349">
        <v>21041</v>
      </c>
      <c r="D51349" t="s">
        <v>30</v>
      </c>
      <c r="F51349" t="b">
        <v>0</v>
      </c>
      <c r="G51349" t="s">
        <v>15</v>
      </c>
      <c r="H51349">
        <v>3338</v>
      </c>
      <c r="I51349">
        <v>0</v>
      </c>
      <c r="J51349">
        <v>8977</v>
      </c>
      <c r="K51349">
        <v>8977</v>
      </c>
      <c r="L51349" t="s">
        <v>22</v>
      </c>
      <c r="M51349">
        <v>0</v>
      </c>
      <c r="N51349">
        <v>0</v>
      </c>
      <c r="O51349">
        <v>21041</v>
      </c>
    </row>
    <row r="51350" spans="1:15" x14ac:dyDescent="0.3">
      <c r="A51350">
        <v>1759107277781</v>
      </c>
      <c r="B51350" s="1">
        <f>(_20250928_195052_TG_Interactivo_results___copia[[#This Row],[timeStamp]]/1000)/86400 + DATE(1970,1,1)</f>
        <v>45929.037937280096</v>
      </c>
      <c r="C51350">
        <v>21039</v>
      </c>
      <c r="D51350" t="s">
        <v>30</v>
      </c>
      <c r="F51350" t="b">
        <v>0</v>
      </c>
      <c r="G51350" t="s">
        <v>15</v>
      </c>
      <c r="H51350">
        <v>3338</v>
      </c>
      <c r="I51350">
        <v>0</v>
      </c>
      <c r="J51350">
        <v>8977</v>
      </c>
      <c r="K51350">
        <v>8977</v>
      </c>
      <c r="L51350" t="s">
        <v>24</v>
      </c>
      <c r="M51350">
        <v>0</v>
      </c>
      <c r="N51350">
        <v>0</v>
      </c>
      <c r="O51350">
        <v>21039</v>
      </c>
    </row>
    <row r="51351" spans="1:15" x14ac:dyDescent="0.3">
      <c r="A51351">
        <v>1759107277791</v>
      </c>
      <c r="B51351" s="1">
        <f>(_20250928_195052_TG_Interactivo_results___copia[[#This Row],[timeStamp]]/1000)/86400 + DATE(1970,1,1)</f>
        <v>45929.037937395828</v>
      </c>
      <c r="C51351">
        <v>21029</v>
      </c>
      <c r="D51351" t="s">
        <v>25</v>
      </c>
      <c r="F51351" t="b">
        <v>0</v>
      </c>
      <c r="G51351" t="s">
        <v>15</v>
      </c>
      <c r="H51351">
        <v>3338</v>
      </c>
      <c r="I51351">
        <v>0</v>
      </c>
      <c r="J51351">
        <v>8977</v>
      </c>
      <c r="K51351">
        <v>8977</v>
      </c>
      <c r="L51351" t="s">
        <v>24</v>
      </c>
      <c r="M51351">
        <v>0</v>
      </c>
      <c r="N51351">
        <v>0</v>
      </c>
      <c r="O51351">
        <v>21029</v>
      </c>
    </row>
    <row r="51352" spans="1:15" x14ac:dyDescent="0.3">
      <c r="A51352">
        <v>1759107298436</v>
      </c>
      <c r="B51352" s="1">
        <f>(_20250928_195052_TG_Interactivo_results___copia[[#This Row],[timeStamp]]/1000)/86400 + DATE(1970,1,1)</f>
        <v>45929.038176342598</v>
      </c>
      <c r="C51352">
        <v>391</v>
      </c>
      <c r="D51352" t="s">
        <v>17</v>
      </c>
      <c r="E51352">
        <v>200</v>
      </c>
      <c r="F51352" t="b">
        <v>1</v>
      </c>
      <c r="G51352" t="s">
        <v>15</v>
      </c>
      <c r="H51352">
        <v>2258</v>
      </c>
      <c r="I51352">
        <v>686</v>
      </c>
      <c r="J51352">
        <v>8977</v>
      </c>
      <c r="K51352">
        <v>8977</v>
      </c>
      <c r="L51352" t="s">
        <v>18</v>
      </c>
      <c r="M51352">
        <v>391</v>
      </c>
      <c r="N51352">
        <v>0</v>
      </c>
      <c r="O51352">
        <v>0</v>
      </c>
    </row>
    <row r="51353" spans="1:15" x14ac:dyDescent="0.3">
      <c r="A51353">
        <v>1759107277800</v>
      </c>
      <c r="B51353" s="1">
        <f>(_20250928_195052_TG_Interactivo_results___copia[[#This Row],[timeStamp]]/1000)/86400 + DATE(1970,1,1)</f>
        <v>45929.037937500005</v>
      </c>
      <c r="C51353">
        <v>21035</v>
      </c>
      <c r="D51353" t="s">
        <v>30</v>
      </c>
      <c r="F51353" t="b">
        <v>0</v>
      </c>
      <c r="G51353" t="s">
        <v>15</v>
      </c>
      <c r="H51353">
        <v>3338</v>
      </c>
      <c r="I51353">
        <v>0</v>
      </c>
      <c r="J51353">
        <v>8977</v>
      </c>
      <c r="K51353">
        <v>8977</v>
      </c>
      <c r="L51353" t="s">
        <v>26</v>
      </c>
      <c r="M51353">
        <v>0</v>
      </c>
      <c r="N51353">
        <v>0</v>
      </c>
      <c r="O51353">
        <v>21035</v>
      </c>
    </row>
    <row r="51354" spans="1:15" x14ac:dyDescent="0.3">
      <c r="A51354">
        <v>1759107277797</v>
      </c>
      <c r="B51354" s="1">
        <f>(_20250928_195052_TG_Interactivo_results___copia[[#This Row],[timeStamp]]/1000)/86400 + DATE(1970,1,1)</f>
        <v>45929.037937465277</v>
      </c>
      <c r="C51354">
        <v>21038</v>
      </c>
      <c r="D51354" t="s">
        <v>17</v>
      </c>
      <c r="F51354" t="b">
        <v>0</v>
      </c>
      <c r="G51354" t="s">
        <v>15</v>
      </c>
      <c r="H51354">
        <v>3338</v>
      </c>
      <c r="I51354">
        <v>0</v>
      </c>
      <c r="J51354">
        <v>8977</v>
      </c>
      <c r="K51354">
        <v>8977</v>
      </c>
      <c r="L51354" t="s">
        <v>18</v>
      </c>
      <c r="M51354">
        <v>0</v>
      </c>
      <c r="N51354">
        <v>0</v>
      </c>
      <c r="O51354">
        <v>21038</v>
      </c>
    </row>
    <row r="51355" spans="1:15" x14ac:dyDescent="0.3">
      <c r="A51355">
        <v>1759107277798</v>
      </c>
      <c r="B51355" s="1">
        <f>(_20250928_195052_TG_Interactivo_results___copia[[#This Row],[timeStamp]]/1000)/86400 + DATE(1970,1,1)</f>
        <v>45929.037937476853</v>
      </c>
      <c r="C51355">
        <v>21037</v>
      </c>
      <c r="D51355" t="s">
        <v>1</v>
      </c>
      <c r="F51355" t="b">
        <v>0</v>
      </c>
      <c r="G51355" t="s">
        <v>15</v>
      </c>
      <c r="H51355">
        <v>3338</v>
      </c>
      <c r="I51355">
        <v>0</v>
      </c>
      <c r="J51355">
        <v>8977</v>
      </c>
      <c r="K51355">
        <v>8977</v>
      </c>
      <c r="L51355" t="s">
        <v>16</v>
      </c>
      <c r="M51355">
        <v>0</v>
      </c>
      <c r="N51355">
        <v>0</v>
      </c>
      <c r="O51355">
        <v>21037</v>
      </c>
    </row>
    <row r="51356" spans="1:15" x14ac:dyDescent="0.3">
      <c r="A51356">
        <v>1759107277801</v>
      </c>
      <c r="B51356" s="1">
        <f>(_20250928_195052_TG_Interactivo_results___copia[[#This Row],[timeStamp]]/1000)/86400 + DATE(1970,1,1)</f>
        <v>45929.037937511574</v>
      </c>
      <c r="C51356">
        <v>21034</v>
      </c>
      <c r="D51356" t="s">
        <v>25</v>
      </c>
      <c r="F51356" t="b">
        <v>0</v>
      </c>
      <c r="G51356" t="s">
        <v>15</v>
      </c>
      <c r="H51356">
        <v>3338</v>
      </c>
      <c r="I51356">
        <v>0</v>
      </c>
      <c r="J51356">
        <v>8977</v>
      </c>
      <c r="K51356">
        <v>8977</v>
      </c>
      <c r="L51356" t="s">
        <v>28</v>
      </c>
      <c r="M51356">
        <v>0</v>
      </c>
      <c r="N51356">
        <v>0</v>
      </c>
      <c r="O51356">
        <v>21034</v>
      </c>
    </row>
    <row r="51357" spans="1:15" x14ac:dyDescent="0.3">
      <c r="A51357">
        <v>1759107277794</v>
      </c>
      <c r="B51357" s="1">
        <f>(_20250928_195052_TG_Interactivo_results___copia[[#This Row],[timeStamp]]/1000)/86400 + DATE(1970,1,1)</f>
        <v>45929.037937430556</v>
      </c>
      <c r="C51357">
        <v>21041</v>
      </c>
      <c r="D51357" t="s">
        <v>25</v>
      </c>
      <c r="F51357" t="b">
        <v>0</v>
      </c>
      <c r="G51357" t="s">
        <v>15</v>
      </c>
      <c r="H51357">
        <v>3338</v>
      </c>
      <c r="I51357">
        <v>0</v>
      </c>
      <c r="J51357">
        <v>8977</v>
      </c>
      <c r="K51357">
        <v>8977</v>
      </c>
      <c r="L51357" t="s">
        <v>26</v>
      </c>
      <c r="M51357">
        <v>0</v>
      </c>
      <c r="N51357">
        <v>0</v>
      </c>
      <c r="O51357">
        <v>21041</v>
      </c>
    </row>
    <row r="51358" spans="1:15" x14ac:dyDescent="0.3">
      <c r="A51358">
        <v>1759107277799</v>
      </c>
      <c r="B51358" s="1">
        <f>(_20250928_195052_TG_Interactivo_results___copia[[#This Row],[timeStamp]]/1000)/86400 + DATE(1970,1,1)</f>
        <v>45929.037937488421</v>
      </c>
      <c r="C51358">
        <v>21036</v>
      </c>
      <c r="D51358" t="s">
        <v>19</v>
      </c>
      <c r="F51358" t="b">
        <v>0</v>
      </c>
      <c r="G51358" t="s">
        <v>15</v>
      </c>
      <c r="H51358">
        <v>3338</v>
      </c>
      <c r="I51358">
        <v>0</v>
      </c>
      <c r="J51358">
        <v>8977</v>
      </c>
      <c r="K51358">
        <v>8977</v>
      </c>
      <c r="L51358" t="s">
        <v>26</v>
      </c>
      <c r="M51358">
        <v>0</v>
      </c>
      <c r="N51358">
        <v>0</v>
      </c>
      <c r="O51358">
        <v>21036</v>
      </c>
    </row>
    <row r="51359" spans="1:15" x14ac:dyDescent="0.3">
      <c r="A51359">
        <v>1759107277801</v>
      </c>
      <c r="B51359" s="1">
        <f>(_20250928_195052_TG_Interactivo_results___copia[[#This Row],[timeStamp]]/1000)/86400 + DATE(1970,1,1)</f>
        <v>45929.037937511574</v>
      </c>
      <c r="C51359">
        <v>21034</v>
      </c>
      <c r="D51359" t="s">
        <v>19</v>
      </c>
      <c r="F51359" t="b">
        <v>0</v>
      </c>
      <c r="G51359" t="s">
        <v>15</v>
      </c>
      <c r="H51359">
        <v>3338</v>
      </c>
      <c r="I51359">
        <v>0</v>
      </c>
      <c r="J51359">
        <v>8977</v>
      </c>
      <c r="K51359">
        <v>8977</v>
      </c>
      <c r="L51359" t="s">
        <v>24</v>
      </c>
      <c r="M51359">
        <v>0</v>
      </c>
      <c r="N51359">
        <v>0</v>
      </c>
      <c r="O51359">
        <v>21034</v>
      </c>
    </row>
    <row r="51360" spans="1:15" x14ac:dyDescent="0.3">
      <c r="A51360">
        <v>1759107277811</v>
      </c>
      <c r="B51360" s="1">
        <f>(_20250928_195052_TG_Interactivo_results___copia[[#This Row],[timeStamp]]/1000)/86400 + DATE(1970,1,1)</f>
        <v>45929.037937627319</v>
      </c>
      <c r="C51360">
        <v>21040</v>
      </c>
      <c r="D51360" t="s">
        <v>25</v>
      </c>
      <c r="F51360" t="b">
        <v>0</v>
      </c>
      <c r="G51360" t="s">
        <v>15</v>
      </c>
      <c r="H51360">
        <v>3338</v>
      </c>
      <c r="I51360">
        <v>0</v>
      </c>
      <c r="J51360">
        <v>8978</v>
      </c>
      <c r="K51360">
        <v>8978</v>
      </c>
      <c r="L51360" t="s">
        <v>23</v>
      </c>
      <c r="M51360">
        <v>0</v>
      </c>
      <c r="N51360">
        <v>0</v>
      </c>
      <c r="O51360">
        <v>21040</v>
      </c>
    </row>
    <row r="51361" spans="1:15" x14ac:dyDescent="0.3">
      <c r="A51361">
        <v>1759107298658</v>
      </c>
      <c r="B51361" s="1">
        <f>(_20250928_195052_TG_Interactivo_results___copia[[#This Row],[timeStamp]]/1000)/86400 + DATE(1970,1,1)</f>
        <v>45929.038178912037</v>
      </c>
      <c r="C51361">
        <v>195</v>
      </c>
      <c r="D51361" t="s">
        <v>19</v>
      </c>
      <c r="E51361">
        <v>401</v>
      </c>
      <c r="F51361" t="b">
        <v>0</v>
      </c>
      <c r="G51361" t="s">
        <v>15</v>
      </c>
      <c r="H51361">
        <v>434</v>
      </c>
      <c r="I51361">
        <v>283</v>
      </c>
      <c r="J51361">
        <v>8978</v>
      </c>
      <c r="K51361">
        <v>8978</v>
      </c>
      <c r="L51361" t="s">
        <v>28</v>
      </c>
      <c r="M51361">
        <v>195</v>
      </c>
      <c r="N51361">
        <v>0</v>
      </c>
      <c r="O51361">
        <v>0</v>
      </c>
    </row>
    <row r="51362" spans="1:15" x14ac:dyDescent="0.3">
      <c r="A51362">
        <v>1759107285291</v>
      </c>
      <c r="B51362" s="1">
        <f>(_20250928_195052_TG_Interactivo_results___copia[[#This Row],[timeStamp]]/1000)/86400 + DATE(1970,1,1)</f>
        <v>45929.038024201393</v>
      </c>
      <c r="C51362">
        <v>13562</v>
      </c>
      <c r="D51362" t="s">
        <v>1</v>
      </c>
      <c r="E51362">
        <v>200</v>
      </c>
      <c r="F51362" t="b">
        <v>1</v>
      </c>
      <c r="G51362" t="s">
        <v>15</v>
      </c>
      <c r="H51362">
        <v>939</v>
      </c>
      <c r="I51362">
        <v>302</v>
      </c>
      <c r="J51362">
        <v>8978</v>
      </c>
      <c r="K51362">
        <v>8978</v>
      </c>
      <c r="L51362" t="s">
        <v>16</v>
      </c>
      <c r="M51362">
        <v>13562</v>
      </c>
      <c r="N51362">
        <v>0</v>
      </c>
      <c r="O51362">
        <v>7103</v>
      </c>
    </row>
    <row r="51363" spans="1:15" x14ac:dyDescent="0.3">
      <c r="A51363">
        <v>1759107277831</v>
      </c>
      <c r="B51363" s="1">
        <f>(_20250928_195052_TG_Interactivo_results___copia[[#This Row],[timeStamp]]/1000)/86400 + DATE(1970,1,1)</f>
        <v>45929.037937858797</v>
      </c>
      <c r="C51363">
        <v>21034</v>
      </c>
      <c r="D51363" t="s">
        <v>25</v>
      </c>
      <c r="F51363" t="b">
        <v>0</v>
      </c>
      <c r="G51363" t="s">
        <v>15</v>
      </c>
      <c r="H51363">
        <v>3338</v>
      </c>
      <c r="I51363">
        <v>0</v>
      </c>
      <c r="J51363">
        <v>8978</v>
      </c>
      <c r="K51363">
        <v>8978</v>
      </c>
      <c r="L51363" t="s">
        <v>26</v>
      </c>
      <c r="M51363">
        <v>0</v>
      </c>
      <c r="N51363">
        <v>0</v>
      </c>
      <c r="O51363">
        <v>21034</v>
      </c>
    </row>
    <row r="51364" spans="1:15" x14ac:dyDescent="0.3">
      <c r="A51364">
        <v>1759107277826</v>
      </c>
      <c r="B51364" s="1">
        <f>(_20250928_195052_TG_Interactivo_results___copia[[#This Row],[timeStamp]]/1000)/86400 + DATE(1970,1,1)</f>
        <v>45929.037937800924</v>
      </c>
      <c r="C51364">
        <v>21039</v>
      </c>
      <c r="D51364" t="s">
        <v>17</v>
      </c>
      <c r="F51364" t="b">
        <v>0</v>
      </c>
      <c r="G51364" t="s">
        <v>15</v>
      </c>
      <c r="H51364">
        <v>3338</v>
      </c>
      <c r="I51364">
        <v>0</v>
      </c>
      <c r="J51364">
        <v>8978</v>
      </c>
      <c r="K51364">
        <v>8978</v>
      </c>
      <c r="L51364" t="s">
        <v>18</v>
      </c>
      <c r="M51364">
        <v>0</v>
      </c>
      <c r="N51364">
        <v>0</v>
      </c>
      <c r="O51364">
        <v>21039</v>
      </c>
    </row>
    <row r="51365" spans="1:15" x14ac:dyDescent="0.3">
      <c r="A51365">
        <v>1759107277827</v>
      </c>
      <c r="B51365" s="1">
        <f>(_20250928_195052_TG_Interactivo_results___copia[[#This Row],[timeStamp]]/1000)/86400 + DATE(1970,1,1)</f>
        <v>45929.0379378125</v>
      </c>
      <c r="C51365">
        <v>21038</v>
      </c>
      <c r="D51365" t="s">
        <v>25</v>
      </c>
      <c r="F51365" t="b">
        <v>0</v>
      </c>
      <c r="G51365" t="s">
        <v>15</v>
      </c>
      <c r="H51365">
        <v>3338</v>
      </c>
      <c r="I51365">
        <v>0</v>
      </c>
      <c r="J51365">
        <v>8978</v>
      </c>
      <c r="K51365">
        <v>8978</v>
      </c>
      <c r="L51365" t="s">
        <v>28</v>
      </c>
      <c r="M51365">
        <v>0</v>
      </c>
      <c r="N51365">
        <v>0</v>
      </c>
      <c r="O51365">
        <v>21038</v>
      </c>
    </row>
    <row r="51366" spans="1:15" x14ac:dyDescent="0.3">
      <c r="A51366">
        <v>1759107277829</v>
      </c>
      <c r="B51366" s="1">
        <f>(_20250928_195052_TG_Interactivo_results___copia[[#This Row],[timeStamp]]/1000)/86400 + DATE(1970,1,1)</f>
        <v>45929.037937835645</v>
      </c>
      <c r="C51366">
        <v>21036</v>
      </c>
      <c r="D51366" t="s">
        <v>25</v>
      </c>
      <c r="F51366" t="b">
        <v>0</v>
      </c>
      <c r="G51366" t="s">
        <v>15</v>
      </c>
      <c r="H51366">
        <v>3338</v>
      </c>
      <c r="I51366">
        <v>0</v>
      </c>
      <c r="J51366">
        <v>8978</v>
      </c>
      <c r="K51366">
        <v>8978</v>
      </c>
      <c r="L51366" t="s">
        <v>28</v>
      </c>
      <c r="M51366">
        <v>0</v>
      </c>
      <c r="N51366">
        <v>0</v>
      </c>
      <c r="O51366">
        <v>21036</v>
      </c>
    </row>
    <row r="51367" spans="1:15" x14ac:dyDescent="0.3">
      <c r="A51367">
        <v>1759107277827</v>
      </c>
      <c r="B51367" s="1">
        <f>(_20250928_195052_TG_Interactivo_results___copia[[#This Row],[timeStamp]]/1000)/86400 + DATE(1970,1,1)</f>
        <v>45929.0379378125</v>
      </c>
      <c r="C51367">
        <v>21038</v>
      </c>
      <c r="D51367" t="s">
        <v>25</v>
      </c>
      <c r="F51367" t="b">
        <v>0</v>
      </c>
      <c r="G51367" t="s">
        <v>15</v>
      </c>
      <c r="H51367">
        <v>3338</v>
      </c>
      <c r="I51367">
        <v>0</v>
      </c>
      <c r="J51367">
        <v>8978</v>
      </c>
      <c r="K51367">
        <v>8978</v>
      </c>
      <c r="L51367" t="s">
        <v>23</v>
      </c>
      <c r="M51367">
        <v>0</v>
      </c>
      <c r="N51367">
        <v>0</v>
      </c>
      <c r="O51367">
        <v>21038</v>
      </c>
    </row>
    <row r="51368" spans="1:15" x14ac:dyDescent="0.3">
      <c r="A51368">
        <v>1759107297784</v>
      </c>
      <c r="B51368" s="1">
        <f>(_20250928_195052_TG_Interactivo_results___copia[[#This Row],[timeStamp]]/1000)/86400 + DATE(1970,1,1)</f>
        <v>45929.038168796294</v>
      </c>
      <c r="C51368">
        <v>1085</v>
      </c>
      <c r="D51368" t="s">
        <v>19</v>
      </c>
      <c r="E51368">
        <v>400</v>
      </c>
      <c r="F51368" t="b">
        <v>0</v>
      </c>
      <c r="G51368" t="s">
        <v>15</v>
      </c>
      <c r="H51368">
        <v>471</v>
      </c>
      <c r="I51368">
        <v>777</v>
      </c>
      <c r="J51368">
        <v>8978</v>
      </c>
      <c r="K51368">
        <v>8978</v>
      </c>
      <c r="L51368" t="s">
        <v>24</v>
      </c>
      <c r="M51368">
        <v>1085</v>
      </c>
      <c r="N51368">
        <v>0</v>
      </c>
      <c r="O51368">
        <v>0</v>
      </c>
    </row>
    <row r="51369" spans="1:15" x14ac:dyDescent="0.3">
      <c r="A51369">
        <v>1759107298532</v>
      </c>
      <c r="B51369" s="1">
        <f>(_20250928_195052_TG_Interactivo_results___copia[[#This Row],[timeStamp]]/1000)/86400 + DATE(1970,1,1)</f>
        <v>45929.038177453709</v>
      </c>
      <c r="C51369">
        <v>348</v>
      </c>
      <c r="D51369" t="s">
        <v>30</v>
      </c>
      <c r="E51369">
        <v>401</v>
      </c>
      <c r="F51369" t="b">
        <v>0</v>
      </c>
      <c r="G51369" t="s">
        <v>15</v>
      </c>
      <c r="H51369">
        <v>434</v>
      </c>
      <c r="I51369">
        <v>283</v>
      </c>
      <c r="J51369">
        <v>8978</v>
      </c>
      <c r="K51369">
        <v>8978</v>
      </c>
      <c r="L51369" t="s">
        <v>27</v>
      </c>
      <c r="M51369">
        <v>348</v>
      </c>
      <c r="N51369">
        <v>0</v>
      </c>
      <c r="O51369">
        <v>80</v>
      </c>
    </row>
    <row r="51370" spans="1:15" x14ac:dyDescent="0.3">
      <c r="A51370">
        <v>1759107277843</v>
      </c>
      <c r="B51370" s="1">
        <f>(_20250928_195052_TG_Interactivo_results___copia[[#This Row],[timeStamp]]/1000)/86400 + DATE(1970,1,1)</f>
        <v>45929.03793799768</v>
      </c>
      <c r="C51370">
        <v>21037</v>
      </c>
      <c r="D51370" t="s">
        <v>30</v>
      </c>
      <c r="F51370" t="b">
        <v>0</v>
      </c>
      <c r="G51370" t="s">
        <v>15</v>
      </c>
      <c r="H51370">
        <v>3338</v>
      </c>
      <c r="I51370">
        <v>0</v>
      </c>
      <c r="J51370">
        <v>8978</v>
      </c>
      <c r="K51370">
        <v>8978</v>
      </c>
      <c r="L51370" t="s">
        <v>29</v>
      </c>
      <c r="M51370">
        <v>0</v>
      </c>
      <c r="N51370">
        <v>0</v>
      </c>
      <c r="O51370">
        <v>21037</v>
      </c>
    </row>
    <row r="51371" spans="1:15" x14ac:dyDescent="0.3">
      <c r="A51371">
        <v>1759107298540</v>
      </c>
      <c r="B51371" s="1">
        <f>(_20250928_195052_TG_Interactivo_results___copia[[#This Row],[timeStamp]]/1000)/86400 + DATE(1970,1,1)</f>
        <v>45929.038177546296</v>
      </c>
      <c r="C51371">
        <v>340</v>
      </c>
      <c r="D51371" t="s">
        <v>25</v>
      </c>
      <c r="E51371">
        <v>401</v>
      </c>
      <c r="F51371" t="b">
        <v>0</v>
      </c>
      <c r="G51371" t="s">
        <v>15</v>
      </c>
      <c r="H51371">
        <v>434</v>
      </c>
      <c r="I51371">
        <v>283</v>
      </c>
      <c r="J51371">
        <v>8978</v>
      </c>
      <c r="K51371">
        <v>8978</v>
      </c>
      <c r="L51371" t="s">
        <v>27</v>
      </c>
      <c r="M51371">
        <v>340</v>
      </c>
      <c r="N51371">
        <v>0</v>
      </c>
      <c r="O51371">
        <v>94</v>
      </c>
    </row>
    <row r="51372" spans="1:15" x14ac:dyDescent="0.3">
      <c r="A51372">
        <v>1759107297538</v>
      </c>
      <c r="B51372" s="1">
        <f>(_20250928_195052_TG_Interactivo_results___copia[[#This Row],[timeStamp]]/1000)/86400 + DATE(1970,1,1)</f>
        <v>45929.038165949074</v>
      </c>
      <c r="C51372">
        <v>1344</v>
      </c>
      <c r="D51372" t="s">
        <v>25</v>
      </c>
      <c r="E51372">
        <v>401</v>
      </c>
      <c r="F51372" t="b">
        <v>0</v>
      </c>
      <c r="G51372" t="s">
        <v>15</v>
      </c>
      <c r="H51372">
        <v>434</v>
      </c>
      <c r="I51372">
        <v>283</v>
      </c>
      <c r="J51372">
        <v>8978</v>
      </c>
      <c r="K51372">
        <v>8978</v>
      </c>
      <c r="L51372" t="s">
        <v>29</v>
      </c>
      <c r="M51372">
        <v>1343</v>
      </c>
      <c r="N51372">
        <v>0</v>
      </c>
      <c r="O51372">
        <v>1096</v>
      </c>
    </row>
    <row r="51373" spans="1:15" x14ac:dyDescent="0.3">
      <c r="A51373">
        <v>1759107297539</v>
      </c>
      <c r="B51373" s="1">
        <f>(_20250928_195052_TG_Interactivo_results___copia[[#This Row],[timeStamp]]/1000)/86400 + DATE(1970,1,1)</f>
        <v>45929.03816596065</v>
      </c>
      <c r="C51373">
        <v>1341</v>
      </c>
      <c r="D51373" t="s">
        <v>30</v>
      </c>
      <c r="E51373">
        <v>401</v>
      </c>
      <c r="F51373" t="b">
        <v>0</v>
      </c>
      <c r="G51373" t="s">
        <v>15</v>
      </c>
      <c r="H51373">
        <v>434</v>
      </c>
      <c r="I51373">
        <v>282</v>
      </c>
      <c r="J51373">
        <v>8978</v>
      </c>
      <c r="K51373">
        <v>8978</v>
      </c>
      <c r="L51373" t="s">
        <v>24</v>
      </c>
      <c r="M51373">
        <v>1341</v>
      </c>
      <c r="N51373">
        <v>0</v>
      </c>
      <c r="O51373">
        <v>1095</v>
      </c>
    </row>
    <row r="51374" spans="1:15" x14ac:dyDescent="0.3">
      <c r="A51374">
        <v>1759107283488</v>
      </c>
      <c r="B51374" s="1">
        <f>(_20250928_195052_TG_Interactivo_results___copia[[#This Row],[timeStamp]]/1000)/86400 + DATE(1970,1,1)</f>
        <v>45929.038003333335</v>
      </c>
      <c r="C51374">
        <v>15392</v>
      </c>
      <c r="D51374" t="s">
        <v>25</v>
      </c>
      <c r="E51374">
        <v>401</v>
      </c>
      <c r="F51374" t="b">
        <v>0</v>
      </c>
      <c r="G51374" t="s">
        <v>15</v>
      </c>
      <c r="H51374">
        <v>434</v>
      </c>
      <c r="I51374">
        <v>283</v>
      </c>
      <c r="J51374">
        <v>8978</v>
      </c>
      <c r="K51374">
        <v>8978</v>
      </c>
      <c r="L51374" t="s">
        <v>22</v>
      </c>
      <c r="M51374">
        <v>15392</v>
      </c>
      <c r="N51374">
        <v>0</v>
      </c>
      <c r="O51374">
        <v>15146</v>
      </c>
    </row>
    <row r="51375" spans="1:15" x14ac:dyDescent="0.3">
      <c r="A51375">
        <v>1759107298530</v>
      </c>
      <c r="B51375" s="1">
        <f>(_20250928_195052_TG_Interactivo_results___copia[[#This Row],[timeStamp]]/1000)/86400 + DATE(1970,1,1)</f>
        <v>45929.038177430557</v>
      </c>
      <c r="C51375">
        <v>350</v>
      </c>
      <c r="D51375" t="s">
        <v>25</v>
      </c>
      <c r="E51375">
        <v>401</v>
      </c>
      <c r="F51375" t="b">
        <v>0</v>
      </c>
      <c r="G51375" t="s">
        <v>15</v>
      </c>
      <c r="H51375">
        <v>434</v>
      </c>
      <c r="I51375">
        <v>282</v>
      </c>
      <c r="J51375">
        <v>8978</v>
      </c>
      <c r="K51375">
        <v>8978</v>
      </c>
      <c r="L51375" t="s">
        <v>26</v>
      </c>
      <c r="M51375">
        <v>350</v>
      </c>
      <c r="N51375">
        <v>0</v>
      </c>
      <c r="O51375">
        <v>82</v>
      </c>
    </row>
    <row r="51376" spans="1:15" x14ac:dyDescent="0.3">
      <c r="A51376">
        <v>1759107283512</v>
      </c>
      <c r="B51376" s="1">
        <f>(_20250928_195052_TG_Interactivo_results___copia[[#This Row],[timeStamp]]/1000)/86400 + DATE(1970,1,1)</f>
        <v>45929.038003611116</v>
      </c>
      <c r="C51376">
        <v>15370</v>
      </c>
      <c r="D51376" t="s">
        <v>25</v>
      </c>
      <c r="E51376">
        <v>401</v>
      </c>
      <c r="F51376" t="b">
        <v>0</v>
      </c>
      <c r="G51376" t="s">
        <v>15</v>
      </c>
      <c r="H51376">
        <v>434</v>
      </c>
      <c r="I51376">
        <v>283</v>
      </c>
      <c r="J51376">
        <v>8978</v>
      </c>
      <c r="K51376">
        <v>8978</v>
      </c>
      <c r="L51376" t="s">
        <v>27</v>
      </c>
      <c r="M51376">
        <v>15369</v>
      </c>
      <c r="N51376">
        <v>0</v>
      </c>
      <c r="O51376">
        <v>15122</v>
      </c>
    </row>
    <row r="51377" spans="1:15" x14ac:dyDescent="0.3">
      <c r="A51377">
        <v>1759107283554</v>
      </c>
      <c r="B51377" s="1">
        <f>(_20250928_195052_TG_Interactivo_results___copia[[#This Row],[timeStamp]]/1000)/86400 + DATE(1970,1,1)</f>
        <v>45929.038004097223</v>
      </c>
      <c r="C51377">
        <v>15331</v>
      </c>
      <c r="D51377" t="s">
        <v>30</v>
      </c>
      <c r="E51377">
        <v>401</v>
      </c>
      <c r="F51377" t="b">
        <v>0</v>
      </c>
      <c r="G51377" t="s">
        <v>15</v>
      </c>
      <c r="H51377">
        <v>434</v>
      </c>
      <c r="I51377">
        <v>283</v>
      </c>
      <c r="J51377">
        <v>8978</v>
      </c>
      <c r="K51377">
        <v>8978</v>
      </c>
      <c r="L51377" t="s">
        <v>28</v>
      </c>
      <c r="M51377">
        <v>15331</v>
      </c>
      <c r="N51377">
        <v>0</v>
      </c>
      <c r="O51377">
        <v>15116</v>
      </c>
    </row>
    <row r="51378" spans="1:15" x14ac:dyDescent="0.3">
      <c r="A51378">
        <v>1759107297634</v>
      </c>
      <c r="B51378" s="1">
        <f>(_20250928_195052_TG_Interactivo_results___copia[[#This Row],[timeStamp]]/1000)/86400 + DATE(1970,1,1)</f>
        <v>45929.038167060186</v>
      </c>
      <c r="C51378">
        <v>1252</v>
      </c>
      <c r="D51378" t="s">
        <v>30</v>
      </c>
      <c r="E51378">
        <v>401</v>
      </c>
      <c r="F51378" t="b">
        <v>0</v>
      </c>
      <c r="G51378" t="s">
        <v>15</v>
      </c>
      <c r="H51378">
        <v>434</v>
      </c>
      <c r="I51378">
        <v>283</v>
      </c>
      <c r="J51378">
        <v>8978</v>
      </c>
      <c r="K51378">
        <v>8978</v>
      </c>
      <c r="L51378" t="s">
        <v>29</v>
      </c>
      <c r="M51378">
        <v>1252</v>
      </c>
      <c r="N51378">
        <v>0</v>
      </c>
      <c r="O51378">
        <v>1092</v>
      </c>
    </row>
    <row r="51379" spans="1:15" x14ac:dyDescent="0.3">
      <c r="A51379">
        <v>1759107298594</v>
      </c>
      <c r="B51379" s="1">
        <f>(_20250928_195052_TG_Interactivo_results___copia[[#This Row],[timeStamp]]/1000)/86400 + DATE(1970,1,1)</f>
        <v>45929.038178171293</v>
      </c>
      <c r="C51379">
        <v>288</v>
      </c>
      <c r="D51379" t="s">
        <v>25</v>
      </c>
      <c r="E51379">
        <v>401</v>
      </c>
      <c r="F51379" t="b">
        <v>0</v>
      </c>
      <c r="G51379" t="s">
        <v>15</v>
      </c>
      <c r="H51379">
        <v>434</v>
      </c>
      <c r="I51379">
        <v>283</v>
      </c>
      <c r="J51379">
        <v>8978</v>
      </c>
      <c r="K51379">
        <v>8978</v>
      </c>
      <c r="L51379" t="s">
        <v>29</v>
      </c>
      <c r="M51379">
        <v>288</v>
      </c>
      <c r="N51379">
        <v>0</v>
      </c>
      <c r="O51379">
        <v>76</v>
      </c>
    </row>
    <row r="51380" spans="1:15" x14ac:dyDescent="0.3">
      <c r="A51380">
        <v>1759107297554</v>
      </c>
      <c r="B51380" s="1">
        <f>(_20250928_195052_TG_Interactivo_results___copia[[#This Row],[timeStamp]]/1000)/86400 + DATE(1970,1,1)</f>
        <v>45929.038166134254</v>
      </c>
      <c r="C51380">
        <v>1328</v>
      </c>
      <c r="D51380" t="s">
        <v>25</v>
      </c>
      <c r="E51380">
        <v>401</v>
      </c>
      <c r="F51380" t="b">
        <v>0</v>
      </c>
      <c r="G51380" t="s">
        <v>15</v>
      </c>
      <c r="H51380">
        <v>434</v>
      </c>
      <c r="I51380">
        <v>283</v>
      </c>
      <c r="J51380">
        <v>8978</v>
      </c>
      <c r="K51380">
        <v>8978</v>
      </c>
      <c r="L51380" t="s">
        <v>22</v>
      </c>
      <c r="M51380">
        <v>1327</v>
      </c>
      <c r="N51380">
        <v>0</v>
      </c>
      <c r="O51380">
        <v>1095</v>
      </c>
    </row>
    <row r="51381" spans="1:15" x14ac:dyDescent="0.3">
      <c r="A51381">
        <v>1759107277849</v>
      </c>
      <c r="B51381" s="1">
        <f>(_20250928_195052_TG_Interactivo_results___copia[[#This Row],[timeStamp]]/1000)/86400 + DATE(1970,1,1)</f>
        <v>45929.037938067129</v>
      </c>
      <c r="C51381">
        <v>21034</v>
      </c>
      <c r="D51381" t="s">
        <v>30</v>
      </c>
      <c r="F51381" t="b">
        <v>0</v>
      </c>
      <c r="G51381" t="s">
        <v>15</v>
      </c>
      <c r="H51381">
        <v>3338</v>
      </c>
      <c r="I51381">
        <v>0</v>
      </c>
      <c r="J51381">
        <v>8978</v>
      </c>
      <c r="K51381">
        <v>8978</v>
      </c>
      <c r="L51381" t="s">
        <v>22</v>
      </c>
      <c r="M51381">
        <v>0</v>
      </c>
      <c r="N51381">
        <v>0</v>
      </c>
      <c r="O51381">
        <v>21034</v>
      </c>
    </row>
    <row r="51382" spans="1:15" x14ac:dyDescent="0.3">
      <c r="A51382">
        <v>1759107297541</v>
      </c>
      <c r="B51382" s="1">
        <f>(_20250928_195052_TG_Interactivo_results___copia[[#This Row],[timeStamp]]/1000)/86400 + DATE(1970,1,1)</f>
        <v>45929.038165983795</v>
      </c>
      <c r="C51382">
        <v>1341</v>
      </c>
      <c r="D51382" t="s">
        <v>25</v>
      </c>
      <c r="E51382">
        <v>401</v>
      </c>
      <c r="F51382" t="b">
        <v>0</v>
      </c>
      <c r="G51382" t="s">
        <v>15</v>
      </c>
      <c r="H51382">
        <v>434</v>
      </c>
      <c r="I51382">
        <v>283</v>
      </c>
      <c r="J51382">
        <v>8978</v>
      </c>
      <c r="K51382">
        <v>8978</v>
      </c>
      <c r="L51382" t="s">
        <v>28</v>
      </c>
      <c r="M51382">
        <v>1340</v>
      </c>
      <c r="N51382">
        <v>0</v>
      </c>
      <c r="O51382">
        <v>1093</v>
      </c>
    </row>
    <row r="51383" spans="1:15" x14ac:dyDescent="0.3">
      <c r="A51383">
        <v>1759107277846</v>
      </c>
      <c r="B51383" s="1">
        <f>(_20250928_195052_TG_Interactivo_results___copia[[#This Row],[timeStamp]]/1000)/86400 + DATE(1970,1,1)</f>
        <v>45929.037938032408</v>
      </c>
      <c r="C51383">
        <v>21036</v>
      </c>
      <c r="D51383" t="s">
        <v>1</v>
      </c>
      <c r="F51383" t="b">
        <v>0</v>
      </c>
      <c r="G51383" t="s">
        <v>15</v>
      </c>
      <c r="H51383">
        <v>3338</v>
      </c>
      <c r="I51383">
        <v>0</v>
      </c>
      <c r="J51383">
        <v>8978</v>
      </c>
      <c r="K51383">
        <v>8978</v>
      </c>
      <c r="L51383" t="s">
        <v>16</v>
      </c>
      <c r="M51383">
        <v>0</v>
      </c>
      <c r="N51383">
        <v>0</v>
      </c>
      <c r="O51383">
        <v>21036</v>
      </c>
    </row>
    <row r="51384" spans="1:15" x14ac:dyDescent="0.3">
      <c r="A51384">
        <v>1759107283484</v>
      </c>
      <c r="B51384" s="1">
        <f>(_20250928_195052_TG_Interactivo_results___copia[[#This Row],[timeStamp]]/1000)/86400 + DATE(1970,1,1)</f>
        <v>45929.038003287038</v>
      </c>
      <c r="C51384">
        <v>15398</v>
      </c>
      <c r="D51384" t="s">
        <v>25</v>
      </c>
      <c r="E51384">
        <v>401</v>
      </c>
      <c r="F51384" t="b">
        <v>0</v>
      </c>
      <c r="G51384" t="s">
        <v>15</v>
      </c>
      <c r="H51384">
        <v>434</v>
      </c>
      <c r="I51384">
        <v>282</v>
      </c>
      <c r="J51384">
        <v>8978</v>
      </c>
      <c r="K51384">
        <v>8978</v>
      </c>
      <c r="L51384" t="s">
        <v>24</v>
      </c>
      <c r="M51384">
        <v>15397</v>
      </c>
      <c r="N51384">
        <v>0</v>
      </c>
      <c r="O51384">
        <v>15150</v>
      </c>
    </row>
    <row r="51385" spans="1:15" x14ac:dyDescent="0.3">
      <c r="A51385">
        <v>1759107277849</v>
      </c>
      <c r="B51385" s="1">
        <f>(_20250928_195052_TG_Interactivo_results___copia[[#This Row],[timeStamp]]/1000)/86400 + DATE(1970,1,1)</f>
        <v>45929.037938067129</v>
      </c>
      <c r="C51385">
        <v>21033</v>
      </c>
      <c r="D51385" t="s">
        <v>31</v>
      </c>
      <c r="F51385" t="b">
        <v>0</v>
      </c>
      <c r="G51385" t="s">
        <v>15</v>
      </c>
      <c r="H51385">
        <v>3338</v>
      </c>
      <c r="I51385">
        <v>0</v>
      </c>
      <c r="J51385">
        <v>8978</v>
      </c>
      <c r="K51385">
        <v>8978</v>
      </c>
      <c r="L51385" t="s">
        <v>32</v>
      </c>
      <c r="M51385">
        <v>0</v>
      </c>
      <c r="N51385">
        <v>0</v>
      </c>
      <c r="O51385">
        <v>21033</v>
      </c>
    </row>
    <row r="51386" spans="1:15" x14ac:dyDescent="0.3">
      <c r="A51386">
        <v>1759107298570</v>
      </c>
      <c r="B51386" s="1">
        <f>(_20250928_195052_TG_Interactivo_results___copia[[#This Row],[timeStamp]]/1000)/86400 + DATE(1970,1,1)</f>
        <v>45929.038177893519</v>
      </c>
      <c r="C51386">
        <v>312</v>
      </c>
      <c r="D51386" t="s">
        <v>30</v>
      </c>
      <c r="E51386">
        <v>401</v>
      </c>
      <c r="F51386" t="b">
        <v>0</v>
      </c>
      <c r="G51386" t="s">
        <v>15</v>
      </c>
      <c r="H51386">
        <v>434</v>
      </c>
      <c r="I51386">
        <v>282</v>
      </c>
      <c r="J51386">
        <v>8978</v>
      </c>
      <c r="K51386">
        <v>8978</v>
      </c>
      <c r="L51386" t="s">
        <v>26</v>
      </c>
      <c r="M51386">
        <v>312</v>
      </c>
      <c r="N51386">
        <v>0</v>
      </c>
      <c r="O51386">
        <v>85</v>
      </c>
    </row>
    <row r="51387" spans="1:15" x14ac:dyDescent="0.3">
      <c r="A51387">
        <v>1759107277842</v>
      </c>
      <c r="B51387" s="1">
        <f>(_20250928_195052_TG_Interactivo_results___copia[[#This Row],[timeStamp]]/1000)/86400 + DATE(1970,1,1)</f>
        <v>45929.037937986112</v>
      </c>
      <c r="C51387">
        <v>21039</v>
      </c>
      <c r="D51387" t="s">
        <v>1</v>
      </c>
      <c r="F51387" t="b">
        <v>0</v>
      </c>
      <c r="G51387" t="s">
        <v>15</v>
      </c>
      <c r="H51387">
        <v>3338</v>
      </c>
      <c r="I51387">
        <v>0</v>
      </c>
      <c r="J51387">
        <v>8978</v>
      </c>
      <c r="K51387">
        <v>8978</v>
      </c>
      <c r="L51387" t="s">
        <v>16</v>
      </c>
      <c r="M51387">
        <v>0</v>
      </c>
      <c r="N51387">
        <v>0</v>
      </c>
      <c r="O51387">
        <v>21039</v>
      </c>
    </row>
    <row r="51388" spans="1:15" x14ac:dyDescent="0.3">
      <c r="A51388">
        <v>1759107297555</v>
      </c>
      <c r="B51388" s="1">
        <f>(_20250928_195052_TG_Interactivo_results___copia[[#This Row],[timeStamp]]/1000)/86400 + DATE(1970,1,1)</f>
        <v>45929.038166145838</v>
      </c>
      <c r="C51388">
        <v>1327</v>
      </c>
      <c r="D51388" t="s">
        <v>25</v>
      </c>
      <c r="E51388">
        <v>401</v>
      </c>
      <c r="F51388" t="b">
        <v>0</v>
      </c>
      <c r="G51388" t="s">
        <v>15</v>
      </c>
      <c r="H51388">
        <v>434</v>
      </c>
      <c r="I51388">
        <v>283</v>
      </c>
      <c r="J51388">
        <v>8978</v>
      </c>
      <c r="K51388">
        <v>8978</v>
      </c>
      <c r="L51388" t="s">
        <v>23</v>
      </c>
      <c r="M51388">
        <v>1326</v>
      </c>
      <c r="N51388">
        <v>0</v>
      </c>
      <c r="O51388">
        <v>1094</v>
      </c>
    </row>
    <row r="51389" spans="1:15" x14ac:dyDescent="0.3">
      <c r="A51389">
        <v>1759107298585</v>
      </c>
      <c r="B51389" s="1">
        <f>(_20250928_195052_TG_Interactivo_results___copia[[#This Row],[timeStamp]]/1000)/86400 + DATE(1970,1,1)</f>
        <v>45929.038178067131</v>
      </c>
      <c r="C51389">
        <v>297</v>
      </c>
      <c r="D51389" t="s">
        <v>30</v>
      </c>
      <c r="E51389">
        <v>401</v>
      </c>
      <c r="F51389" t="b">
        <v>0</v>
      </c>
      <c r="G51389" t="s">
        <v>15</v>
      </c>
      <c r="H51389">
        <v>434</v>
      </c>
      <c r="I51389">
        <v>283</v>
      </c>
      <c r="J51389">
        <v>8978</v>
      </c>
      <c r="K51389">
        <v>8978</v>
      </c>
      <c r="L51389" t="s">
        <v>27</v>
      </c>
      <c r="M51389">
        <v>296</v>
      </c>
      <c r="N51389">
        <v>0</v>
      </c>
      <c r="O51389">
        <v>78</v>
      </c>
    </row>
    <row r="51390" spans="1:15" x14ac:dyDescent="0.3">
      <c r="A51390">
        <v>1759107277852</v>
      </c>
      <c r="B51390" s="1">
        <f>(_20250928_195052_TG_Interactivo_results___copia[[#This Row],[timeStamp]]/1000)/86400 + DATE(1970,1,1)</f>
        <v>45929.03793810185</v>
      </c>
      <c r="C51390">
        <v>21030</v>
      </c>
      <c r="D51390" t="s">
        <v>25</v>
      </c>
      <c r="F51390" t="b">
        <v>0</v>
      </c>
      <c r="G51390" t="s">
        <v>15</v>
      </c>
      <c r="H51390">
        <v>3338</v>
      </c>
      <c r="I51390">
        <v>0</v>
      </c>
      <c r="J51390">
        <v>8978</v>
      </c>
      <c r="K51390">
        <v>8978</v>
      </c>
      <c r="L51390" t="s">
        <v>24</v>
      </c>
      <c r="M51390">
        <v>0</v>
      </c>
      <c r="N51390">
        <v>0</v>
      </c>
      <c r="O51390">
        <v>21030</v>
      </c>
    </row>
    <row r="51391" spans="1:15" x14ac:dyDescent="0.3">
      <c r="A51391">
        <v>1759107297576</v>
      </c>
      <c r="B51391" s="1">
        <f>(_20250928_195052_TG_Interactivo_results___copia[[#This Row],[timeStamp]]/1000)/86400 + DATE(1970,1,1)</f>
        <v>45929.038166388884</v>
      </c>
      <c r="C51391">
        <v>1306</v>
      </c>
      <c r="D51391" t="s">
        <v>30</v>
      </c>
      <c r="E51391">
        <v>401</v>
      </c>
      <c r="F51391" t="b">
        <v>0</v>
      </c>
      <c r="G51391" t="s">
        <v>15</v>
      </c>
      <c r="H51391">
        <v>434</v>
      </c>
      <c r="I51391">
        <v>283</v>
      </c>
      <c r="J51391">
        <v>8978</v>
      </c>
      <c r="K51391">
        <v>8978</v>
      </c>
      <c r="L51391" t="s">
        <v>22</v>
      </c>
      <c r="M51391">
        <v>1305</v>
      </c>
      <c r="N51391">
        <v>0</v>
      </c>
      <c r="O51391">
        <v>1087</v>
      </c>
    </row>
    <row r="51392" spans="1:15" x14ac:dyDescent="0.3">
      <c r="A51392">
        <v>1759107298563</v>
      </c>
      <c r="B51392" s="1">
        <f>(_20250928_195052_TG_Interactivo_results___copia[[#This Row],[timeStamp]]/1000)/86400 + DATE(1970,1,1)</f>
        <v>45929.038177812501</v>
      </c>
      <c r="C51392">
        <v>319</v>
      </c>
      <c r="D51392" t="s">
        <v>19</v>
      </c>
      <c r="E51392">
        <v>401</v>
      </c>
      <c r="F51392" t="b">
        <v>0</v>
      </c>
      <c r="G51392" t="s">
        <v>15</v>
      </c>
      <c r="H51392">
        <v>434</v>
      </c>
      <c r="I51392">
        <v>282</v>
      </c>
      <c r="J51392">
        <v>8978</v>
      </c>
      <c r="K51392">
        <v>8978</v>
      </c>
      <c r="L51392" t="s">
        <v>20</v>
      </c>
      <c r="M51392">
        <v>318</v>
      </c>
      <c r="N51392">
        <v>0</v>
      </c>
      <c r="O51392">
        <v>86</v>
      </c>
    </row>
    <row r="51393" spans="1:15" x14ac:dyDescent="0.3">
      <c r="A51393">
        <v>1759107295515</v>
      </c>
      <c r="B51393" s="1">
        <f>(_20250928_195052_TG_Interactivo_results___copia[[#This Row],[timeStamp]]/1000)/86400 + DATE(1970,1,1)</f>
        <v>45929.038142534722</v>
      </c>
      <c r="C51393">
        <v>3366</v>
      </c>
      <c r="D51393" t="s">
        <v>30</v>
      </c>
      <c r="E51393">
        <v>401</v>
      </c>
      <c r="F51393" t="b">
        <v>0</v>
      </c>
      <c r="G51393" t="s">
        <v>15</v>
      </c>
      <c r="H51393">
        <v>434</v>
      </c>
      <c r="I51393">
        <v>282</v>
      </c>
      <c r="J51393">
        <v>8978</v>
      </c>
      <c r="K51393">
        <v>8978</v>
      </c>
      <c r="L51393" t="s">
        <v>21</v>
      </c>
      <c r="M51393">
        <v>3366</v>
      </c>
      <c r="N51393">
        <v>0</v>
      </c>
      <c r="O51393">
        <v>3133</v>
      </c>
    </row>
    <row r="51394" spans="1:15" x14ac:dyDescent="0.3">
      <c r="A51394">
        <v>1759107291533</v>
      </c>
      <c r="B51394" s="1">
        <f>(_20250928_195052_TG_Interactivo_results___copia[[#This Row],[timeStamp]]/1000)/86400 + DATE(1970,1,1)</f>
        <v>45929.038096446762</v>
      </c>
      <c r="C51394">
        <v>7349</v>
      </c>
      <c r="D51394" t="s">
        <v>25</v>
      </c>
      <c r="E51394">
        <v>401</v>
      </c>
      <c r="F51394" t="b">
        <v>0</v>
      </c>
      <c r="G51394" t="s">
        <v>15</v>
      </c>
      <c r="H51394">
        <v>434</v>
      </c>
      <c r="I51394">
        <v>283</v>
      </c>
      <c r="J51394">
        <v>8978</v>
      </c>
      <c r="K51394">
        <v>8978</v>
      </c>
      <c r="L51394" t="s">
        <v>28</v>
      </c>
      <c r="M51394">
        <v>7348</v>
      </c>
      <c r="N51394">
        <v>0</v>
      </c>
      <c r="O51394">
        <v>7101</v>
      </c>
    </row>
    <row r="51395" spans="1:15" x14ac:dyDescent="0.3">
      <c r="A51395">
        <v>1759107297529</v>
      </c>
      <c r="B51395" s="1">
        <f>(_20250928_195052_TG_Interactivo_results___copia[[#This Row],[timeStamp]]/1000)/86400 + DATE(1970,1,1)</f>
        <v>45929.038165844904</v>
      </c>
      <c r="C51395">
        <v>1353</v>
      </c>
      <c r="D51395" t="s">
        <v>19</v>
      </c>
      <c r="E51395">
        <v>401</v>
      </c>
      <c r="F51395" t="b">
        <v>0</v>
      </c>
      <c r="G51395" t="s">
        <v>15</v>
      </c>
      <c r="H51395">
        <v>434</v>
      </c>
      <c r="I51395">
        <v>282</v>
      </c>
      <c r="J51395">
        <v>8978</v>
      </c>
      <c r="K51395">
        <v>8978</v>
      </c>
      <c r="L51395" t="s">
        <v>21</v>
      </c>
      <c r="M51395">
        <v>1352</v>
      </c>
      <c r="N51395">
        <v>0</v>
      </c>
      <c r="O51395">
        <v>1105</v>
      </c>
    </row>
    <row r="51396" spans="1:15" x14ac:dyDescent="0.3">
      <c r="A51396">
        <v>1759107291502</v>
      </c>
      <c r="B51396" s="1">
        <f>(_20250928_195052_TG_Interactivo_results___copia[[#This Row],[timeStamp]]/1000)/86400 + DATE(1970,1,1)</f>
        <v>45929.038096087963</v>
      </c>
      <c r="C51396">
        <v>7378</v>
      </c>
      <c r="D51396" t="s">
        <v>30</v>
      </c>
      <c r="E51396">
        <v>401</v>
      </c>
      <c r="F51396" t="b">
        <v>0</v>
      </c>
      <c r="G51396" t="s">
        <v>15</v>
      </c>
      <c r="H51396">
        <v>434</v>
      </c>
      <c r="I51396">
        <v>282</v>
      </c>
      <c r="J51396">
        <v>8978</v>
      </c>
      <c r="K51396">
        <v>8978</v>
      </c>
      <c r="L51396" t="s">
        <v>26</v>
      </c>
      <c r="M51396">
        <v>7378</v>
      </c>
      <c r="N51396">
        <v>0</v>
      </c>
      <c r="O51396">
        <v>7132</v>
      </c>
    </row>
    <row r="51397" spans="1:15" x14ac:dyDescent="0.3">
      <c r="A51397">
        <v>1759107277852</v>
      </c>
      <c r="B51397" s="1">
        <f>(_20250928_195052_TG_Interactivo_results___copia[[#This Row],[timeStamp]]/1000)/86400 + DATE(1970,1,1)</f>
        <v>45929.03793810185</v>
      </c>
      <c r="C51397">
        <v>21029</v>
      </c>
      <c r="D51397" t="s">
        <v>25</v>
      </c>
      <c r="F51397" t="b">
        <v>0</v>
      </c>
      <c r="G51397" t="s">
        <v>15</v>
      </c>
      <c r="H51397">
        <v>3338</v>
      </c>
      <c r="I51397">
        <v>0</v>
      </c>
      <c r="J51397">
        <v>8978</v>
      </c>
      <c r="K51397">
        <v>8978</v>
      </c>
      <c r="L51397" t="s">
        <v>26</v>
      </c>
      <c r="M51397">
        <v>0</v>
      </c>
      <c r="N51397">
        <v>0</v>
      </c>
      <c r="O51397">
        <v>21029</v>
      </c>
    </row>
    <row r="51398" spans="1:15" x14ac:dyDescent="0.3">
      <c r="A51398">
        <v>1759107277839</v>
      </c>
      <c r="B51398" s="1">
        <f>(_20250928_195052_TG_Interactivo_results___copia[[#This Row],[timeStamp]]/1000)/86400 + DATE(1970,1,1)</f>
        <v>45929.037937951391</v>
      </c>
      <c r="C51398">
        <v>21041</v>
      </c>
      <c r="D51398" t="s">
        <v>31</v>
      </c>
      <c r="F51398" t="b">
        <v>0</v>
      </c>
      <c r="G51398" t="s">
        <v>15</v>
      </c>
      <c r="H51398">
        <v>3338</v>
      </c>
      <c r="I51398">
        <v>0</v>
      </c>
      <c r="J51398">
        <v>8978</v>
      </c>
      <c r="K51398">
        <v>8978</v>
      </c>
      <c r="L51398" t="s">
        <v>32</v>
      </c>
      <c r="M51398">
        <v>0</v>
      </c>
      <c r="N51398">
        <v>0</v>
      </c>
      <c r="O51398">
        <v>21041</v>
      </c>
    </row>
    <row r="51399" spans="1:15" x14ac:dyDescent="0.3">
      <c r="A51399">
        <v>1759107297557</v>
      </c>
      <c r="B51399" s="1">
        <f>(_20250928_195052_TG_Interactivo_results___copia[[#This Row],[timeStamp]]/1000)/86400 + DATE(1970,1,1)</f>
        <v>45929.038166168975</v>
      </c>
      <c r="C51399">
        <v>1323</v>
      </c>
      <c r="D51399" t="s">
        <v>30</v>
      </c>
      <c r="E51399">
        <v>401</v>
      </c>
      <c r="F51399" t="b">
        <v>0</v>
      </c>
      <c r="G51399" t="s">
        <v>15</v>
      </c>
      <c r="H51399">
        <v>434</v>
      </c>
      <c r="I51399">
        <v>283</v>
      </c>
      <c r="J51399">
        <v>8978</v>
      </c>
      <c r="K51399">
        <v>8978</v>
      </c>
      <c r="L51399" t="s">
        <v>28</v>
      </c>
      <c r="M51399">
        <v>1323</v>
      </c>
      <c r="N51399">
        <v>0</v>
      </c>
      <c r="O51399">
        <v>1092</v>
      </c>
    </row>
    <row r="51400" spans="1:15" x14ac:dyDescent="0.3">
      <c r="A51400">
        <v>1759107298548</v>
      </c>
      <c r="B51400" s="1">
        <f>(_20250928_195052_TG_Interactivo_results___copia[[#This Row],[timeStamp]]/1000)/86400 + DATE(1970,1,1)</f>
        <v>45929.038177638889</v>
      </c>
      <c r="C51400">
        <v>332</v>
      </c>
      <c r="D51400" t="s">
        <v>30</v>
      </c>
      <c r="E51400">
        <v>401</v>
      </c>
      <c r="F51400" t="b">
        <v>0</v>
      </c>
      <c r="G51400" t="s">
        <v>15</v>
      </c>
      <c r="H51400">
        <v>434</v>
      </c>
      <c r="I51400">
        <v>283</v>
      </c>
      <c r="J51400">
        <v>8978</v>
      </c>
      <c r="K51400">
        <v>8978</v>
      </c>
      <c r="L51400" t="s">
        <v>28</v>
      </c>
      <c r="M51400">
        <v>332</v>
      </c>
      <c r="N51400">
        <v>0</v>
      </c>
      <c r="O51400">
        <v>86</v>
      </c>
    </row>
    <row r="51401" spans="1:15" x14ac:dyDescent="0.3">
      <c r="A51401">
        <v>1759107277853</v>
      </c>
      <c r="B51401" s="1">
        <f>(_20250928_195052_TG_Interactivo_results___copia[[#This Row],[timeStamp]]/1000)/86400 + DATE(1970,1,1)</f>
        <v>45929.037938113426</v>
      </c>
      <c r="C51401">
        <v>21027</v>
      </c>
      <c r="D51401" t="s">
        <v>25</v>
      </c>
      <c r="F51401" t="b">
        <v>0</v>
      </c>
      <c r="G51401" t="s">
        <v>15</v>
      </c>
      <c r="H51401">
        <v>3338</v>
      </c>
      <c r="I51401">
        <v>0</v>
      </c>
      <c r="J51401">
        <v>8978</v>
      </c>
      <c r="K51401">
        <v>8978</v>
      </c>
      <c r="L51401" t="s">
        <v>22</v>
      </c>
      <c r="M51401">
        <v>0</v>
      </c>
      <c r="N51401">
        <v>0</v>
      </c>
      <c r="O51401">
        <v>21027</v>
      </c>
    </row>
    <row r="51402" spans="1:15" x14ac:dyDescent="0.3">
      <c r="A51402">
        <v>1759107297533</v>
      </c>
      <c r="B51402" s="1">
        <f>(_20250928_195052_TG_Interactivo_results___copia[[#This Row],[timeStamp]]/1000)/86400 + DATE(1970,1,1)</f>
        <v>45929.038165891208</v>
      </c>
      <c r="C51402">
        <v>1347</v>
      </c>
      <c r="D51402" t="s">
        <v>30</v>
      </c>
      <c r="E51402">
        <v>401</v>
      </c>
      <c r="F51402" t="b">
        <v>0</v>
      </c>
      <c r="G51402" t="s">
        <v>15</v>
      </c>
      <c r="H51402">
        <v>434</v>
      </c>
      <c r="I51402">
        <v>283</v>
      </c>
      <c r="J51402">
        <v>8978</v>
      </c>
      <c r="K51402">
        <v>8978</v>
      </c>
      <c r="L51402" t="s">
        <v>22</v>
      </c>
      <c r="M51402">
        <v>1347</v>
      </c>
      <c r="N51402">
        <v>0</v>
      </c>
      <c r="O51402">
        <v>1101</v>
      </c>
    </row>
    <row r="51403" spans="1:15" x14ac:dyDescent="0.3">
      <c r="A51403">
        <v>1759107277841</v>
      </c>
      <c r="B51403" s="1">
        <f>(_20250928_195052_TG_Interactivo_results___copia[[#This Row],[timeStamp]]/1000)/86400 + DATE(1970,1,1)</f>
        <v>45929.037937974543</v>
      </c>
      <c r="C51403">
        <v>21039</v>
      </c>
      <c r="D51403" t="s">
        <v>31</v>
      </c>
      <c r="F51403" t="b">
        <v>0</v>
      </c>
      <c r="G51403" t="s">
        <v>15</v>
      </c>
      <c r="H51403">
        <v>3338</v>
      </c>
      <c r="I51403">
        <v>0</v>
      </c>
      <c r="J51403">
        <v>8978</v>
      </c>
      <c r="K51403">
        <v>8978</v>
      </c>
      <c r="L51403" t="s">
        <v>32</v>
      </c>
      <c r="M51403">
        <v>0</v>
      </c>
      <c r="N51403">
        <v>0</v>
      </c>
      <c r="O51403">
        <v>21039</v>
      </c>
    </row>
    <row r="51404" spans="1:15" x14ac:dyDescent="0.3">
      <c r="A51404">
        <v>1759107277840</v>
      </c>
      <c r="B51404" s="1">
        <f>(_20250928_195052_TG_Interactivo_results___copia[[#This Row],[timeStamp]]/1000)/86400 + DATE(1970,1,1)</f>
        <v>45929.037937962959</v>
      </c>
      <c r="C51404">
        <v>21040</v>
      </c>
      <c r="D51404" t="s">
        <v>25</v>
      </c>
      <c r="F51404" t="b">
        <v>0</v>
      </c>
      <c r="G51404" t="s">
        <v>15</v>
      </c>
      <c r="H51404">
        <v>3338</v>
      </c>
      <c r="I51404">
        <v>0</v>
      </c>
      <c r="J51404">
        <v>8978</v>
      </c>
      <c r="K51404">
        <v>8978</v>
      </c>
      <c r="L51404" t="s">
        <v>28</v>
      </c>
      <c r="M51404">
        <v>0</v>
      </c>
      <c r="N51404">
        <v>0</v>
      </c>
      <c r="O51404">
        <v>21040</v>
      </c>
    </row>
    <row r="51405" spans="1:15" x14ac:dyDescent="0.3">
      <c r="A51405">
        <v>1759107297626</v>
      </c>
      <c r="B51405" s="1">
        <f>(_20250928_195052_TG_Interactivo_results___copia[[#This Row],[timeStamp]]/1000)/86400 + DATE(1970,1,1)</f>
        <v>45929.038166967592</v>
      </c>
      <c r="C51405">
        <v>1260</v>
      </c>
      <c r="D51405" t="s">
        <v>25</v>
      </c>
      <c r="E51405">
        <v>401</v>
      </c>
      <c r="F51405" t="b">
        <v>0</v>
      </c>
      <c r="G51405" t="s">
        <v>15</v>
      </c>
      <c r="H51405">
        <v>434</v>
      </c>
      <c r="I51405">
        <v>282</v>
      </c>
      <c r="J51405">
        <v>8978</v>
      </c>
      <c r="K51405">
        <v>8978</v>
      </c>
      <c r="L51405" t="s">
        <v>26</v>
      </c>
      <c r="M51405">
        <v>1260</v>
      </c>
      <c r="N51405">
        <v>0</v>
      </c>
      <c r="O51405">
        <v>1100</v>
      </c>
    </row>
    <row r="51406" spans="1:15" x14ac:dyDescent="0.3">
      <c r="A51406">
        <v>1759107298669</v>
      </c>
      <c r="B51406" s="1">
        <f>(_20250928_195052_TG_Interactivo_results___copia[[#This Row],[timeStamp]]/1000)/86400 + DATE(1970,1,1)</f>
        <v>45929.038179039351</v>
      </c>
      <c r="C51406">
        <v>217</v>
      </c>
      <c r="D51406" t="s">
        <v>25</v>
      </c>
      <c r="E51406">
        <v>401</v>
      </c>
      <c r="F51406" t="b">
        <v>0</v>
      </c>
      <c r="G51406" t="s">
        <v>15</v>
      </c>
      <c r="H51406">
        <v>434</v>
      </c>
      <c r="I51406">
        <v>283</v>
      </c>
      <c r="J51406">
        <v>8978</v>
      </c>
      <c r="K51406">
        <v>8978</v>
      </c>
      <c r="L51406" t="s">
        <v>23</v>
      </c>
      <c r="M51406">
        <v>217</v>
      </c>
      <c r="N51406">
        <v>0</v>
      </c>
      <c r="O51406">
        <v>99</v>
      </c>
    </row>
    <row r="51407" spans="1:15" x14ac:dyDescent="0.3">
      <c r="A51407">
        <v>1759107298562</v>
      </c>
      <c r="B51407" s="1">
        <f>(_20250928_195052_TG_Interactivo_results___copia[[#This Row],[timeStamp]]/1000)/86400 + DATE(1970,1,1)</f>
        <v>45929.038177800925</v>
      </c>
      <c r="C51407">
        <v>324</v>
      </c>
      <c r="D51407" t="s">
        <v>25</v>
      </c>
      <c r="E51407">
        <v>401</v>
      </c>
      <c r="F51407" t="b">
        <v>0</v>
      </c>
      <c r="G51407" t="s">
        <v>15</v>
      </c>
      <c r="H51407">
        <v>434</v>
      </c>
      <c r="I51407">
        <v>283</v>
      </c>
      <c r="J51407">
        <v>8978</v>
      </c>
      <c r="K51407">
        <v>8978</v>
      </c>
      <c r="L51407" t="s">
        <v>22</v>
      </c>
      <c r="M51407">
        <v>324</v>
      </c>
      <c r="N51407">
        <v>0</v>
      </c>
      <c r="O51407">
        <v>93</v>
      </c>
    </row>
    <row r="51408" spans="1:15" x14ac:dyDescent="0.3">
      <c r="A51408">
        <v>1759107298621</v>
      </c>
      <c r="B51408" s="1">
        <f>(_20250928_195052_TG_Interactivo_results___copia[[#This Row],[timeStamp]]/1000)/86400 + DATE(1970,1,1)</f>
        <v>45929.038178483795</v>
      </c>
      <c r="C51408">
        <v>265</v>
      </c>
      <c r="D51408" t="s">
        <v>30</v>
      </c>
      <c r="E51408">
        <v>401</v>
      </c>
      <c r="F51408" t="b">
        <v>0</v>
      </c>
      <c r="G51408" t="s">
        <v>15</v>
      </c>
      <c r="H51408">
        <v>434</v>
      </c>
      <c r="I51408">
        <v>283</v>
      </c>
      <c r="J51408">
        <v>8978</v>
      </c>
      <c r="K51408">
        <v>8978</v>
      </c>
      <c r="L51408" t="s">
        <v>22</v>
      </c>
      <c r="M51408">
        <v>265</v>
      </c>
      <c r="N51408">
        <v>0</v>
      </c>
      <c r="O51408">
        <v>94</v>
      </c>
    </row>
    <row r="51409" spans="1:15" x14ac:dyDescent="0.3">
      <c r="A51409">
        <v>1759107298675</v>
      </c>
      <c r="B51409" s="1">
        <f>(_20250928_195052_TG_Interactivo_results___copia[[#This Row],[timeStamp]]/1000)/86400 + DATE(1970,1,1)</f>
        <v>45929.0381791088</v>
      </c>
      <c r="C51409">
        <v>211</v>
      </c>
      <c r="D51409" t="s">
        <v>30</v>
      </c>
      <c r="E51409">
        <v>401</v>
      </c>
      <c r="F51409" t="b">
        <v>0</v>
      </c>
      <c r="G51409" t="s">
        <v>15</v>
      </c>
      <c r="H51409">
        <v>434</v>
      </c>
      <c r="I51409">
        <v>283</v>
      </c>
      <c r="J51409">
        <v>8978</v>
      </c>
      <c r="K51409">
        <v>8978</v>
      </c>
      <c r="L51409" t="s">
        <v>22</v>
      </c>
      <c r="M51409">
        <v>211</v>
      </c>
      <c r="N51409">
        <v>0</v>
      </c>
      <c r="O51409">
        <v>93</v>
      </c>
    </row>
    <row r="51410" spans="1:15" x14ac:dyDescent="0.3">
      <c r="A51410">
        <v>1759107297634</v>
      </c>
      <c r="B51410" s="1">
        <f>(_20250928_195052_TG_Interactivo_results___copia[[#This Row],[timeStamp]]/1000)/86400 + DATE(1970,1,1)</f>
        <v>45929.038167060186</v>
      </c>
      <c r="C51410">
        <v>1252</v>
      </c>
      <c r="D51410" t="s">
        <v>30</v>
      </c>
      <c r="E51410">
        <v>401</v>
      </c>
      <c r="F51410" t="b">
        <v>0</v>
      </c>
      <c r="G51410" t="s">
        <v>15</v>
      </c>
      <c r="H51410">
        <v>434</v>
      </c>
      <c r="I51410">
        <v>282</v>
      </c>
      <c r="J51410">
        <v>8978</v>
      </c>
      <c r="K51410">
        <v>8978</v>
      </c>
      <c r="L51410" t="s">
        <v>21</v>
      </c>
      <c r="M51410">
        <v>1252</v>
      </c>
      <c r="N51410">
        <v>0</v>
      </c>
      <c r="O51410">
        <v>1092</v>
      </c>
    </row>
    <row r="51411" spans="1:15" x14ac:dyDescent="0.3">
      <c r="A51411">
        <v>1759107295656</v>
      </c>
      <c r="B51411" s="1">
        <f>(_20250928_195052_TG_Interactivo_results___copia[[#This Row],[timeStamp]]/1000)/86400 + DATE(1970,1,1)</f>
        <v>45929.038144166669</v>
      </c>
      <c r="C51411">
        <v>3230</v>
      </c>
      <c r="D51411" t="s">
        <v>25</v>
      </c>
      <c r="E51411">
        <v>401</v>
      </c>
      <c r="F51411" t="b">
        <v>0</v>
      </c>
      <c r="G51411" t="s">
        <v>15</v>
      </c>
      <c r="H51411">
        <v>434</v>
      </c>
      <c r="I51411">
        <v>283</v>
      </c>
      <c r="J51411">
        <v>8978</v>
      </c>
      <c r="K51411">
        <v>8978</v>
      </c>
      <c r="L51411" t="s">
        <v>23</v>
      </c>
      <c r="M51411">
        <v>3230</v>
      </c>
      <c r="N51411">
        <v>0</v>
      </c>
      <c r="O51411">
        <v>3100</v>
      </c>
    </row>
    <row r="51412" spans="1:15" x14ac:dyDescent="0.3">
      <c r="A51412">
        <v>1759107297577</v>
      </c>
      <c r="B51412" s="1">
        <f>(_20250928_195052_TG_Interactivo_results___copia[[#This Row],[timeStamp]]/1000)/86400 + DATE(1970,1,1)</f>
        <v>45929.038166400467</v>
      </c>
      <c r="C51412">
        <v>1308</v>
      </c>
      <c r="D51412" t="s">
        <v>30</v>
      </c>
      <c r="E51412">
        <v>401</v>
      </c>
      <c r="F51412" t="b">
        <v>0</v>
      </c>
      <c r="G51412" t="s">
        <v>15</v>
      </c>
      <c r="H51412">
        <v>434</v>
      </c>
      <c r="I51412">
        <v>282</v>
      </c>
      <c r="J51412">
        <v>8978</v>
      </c>
      <c r="K51412">
        <v>8978</v>
      </c>
      <c r="L51412" t="s">
        <v>21</v>
      </c>
      <c r="M51412">
        <v>1308</v>
      </c>
      <c r="N51412">
        <v>0</v>
      </c>
      <c r="O51412">
        <v>1093</v>
      </c>
    </row>
    <row r="51413" spans="1:15" x14ac:dyDescent="0.3">
      <c r="A51413">
        <v>1759107298597</v>
      </c>
      <c r="B51413" s="1">
        <f>(_20250928_195052_TG_Interactivo_results___copia[[#This Row],[timeStamp]]/1000)/86400 + DATE(1970,1,1)</f>
        <v>45929.038178206014</v>
      </c>
      <c r="C51413">
        <v>289</v>
      </c>
      <c r="D51413" t="s">
        <v>25</v>
      </c>
      <c r="E51413">
        <v>401</v>
      </c>
      <c r="F51413" t="b">
        <v>0</v>
      </c>
      <c r="G51413" t="s">
        <v>15</v>
      </c>
      <c r="H51413">
        <v>434</v>
      </c>
      <c r="I51413">
        <v>282</v>
      </c>
      <c r="J51413">
        <v>8978</v>
      </c>
      <c r="K51413">
        <v>8978</v>
      </c>
      <c r="L51413" t="s">
        <v>20</v>
      </c>
      <c r="M51413">
        <v>289</v>
      </c>
      <c r="N51413">
        <v>0</v>
      </c>
      <c r="O51413">
        <v>89</v>
      </c>
    </row>
    <row r="51414" spans="1:15" x14ac:dyDescent="0.3">
      <c r="A51414">
        <v>1759107298606</v>
      </c>
      <c r="B51414" s="1">
        <f>(_20250928_195052_TG_Interactivo_results___copia[[#This Row],[timeStamp]]/1000)/86400 + DATE(1970,1,1)</f>
        <v>45929.038178310184</v>
      </c>
      <c r="C51414">
        <v>280</v>
      </c>
      <c r="D51414" t="s">
        <v>25</v>
      </c>
      <c r="E51414">
        <v>401</v>
      </c>
      <c r="F51414" t="b">
        <v>0</v>
      </c>
      <c r="G51414" t="s">
        <v>15</v>
      </c>
      <c r="H51414">
        <v>434</v>
      </c>
      <c r="I51414">
        <v>282</v>
      </c>
      <c r="J51414">
        <v>8978</v>
      </c>
      <c r="K51414">
        <v>8978</v>
      </c>
      <c r="L51414" t="s">
        <v>24</v>
      </c>
      <c r="M51414">
        <v>280</v>
      </c>
      <c r="N51414">
        <v>0</v>
      </c>
      <c r="O51414">
        <v>89</v>
      </c>
    </row>
    <row r="51415" spans="1:15" x14ac:dyDescent="0.3">
      <c r="A51415">
        <v>1759107297881</v>
      </c>
      <c r="B51415" s="1">
        <f>(_20250928_195052_TG_Interactivo_results___copia[[#This Row],[timeStamp]]/1000)/86400 + DATE(1970,1,1)</f>
        <v>45929.038169918982</v>
      </c>
      <c r="C51415">
        <v>1004</v>
      </c>
      <c r="D51415" t="s">
        <v>31</v>
      </c>
      <c r="E51415">
        <v>200</v>
      </c>
      <c r="F51415" t="b">
        <v>1</v>
      </c>
      <c r="G51415" t="s">
        <v>15</v>
      </c>
      <c r="H51415">
        <v>592</v>
      </c>
      <c r="I51415">
        <v>229</v>
      </c>
      <c r="J51415">
        <v>8978</v>
      </c>
      <c r="K51415">
        <v>8978</v>
      </c>
      <c r="L51415" t="s">
        <v>32</v>
      </c>
      <c r="M51415">
        <v>1004</v>
      </c>
      <c r="N51415">
        <v>0</v>
      </c>
      <c r="O51415">
        <v>82</v>
      </c>
    </row>
    <row r="51416" spans="1:15" x14ac:dyDescent="0.3">
      <c r="A51416">
        <v>1759107297598</v>
      </c>
      <c r="B51416" s="1">
        <f>(_20250928_195052_TG_Interactivo_results___copia[[#This Row],[timeStamp]]/1000)/86400 + DATE(1970,1,1)</f>
        <v>45929.038166643521</v>
      </c>
      <c r="C51416">
        <v>1287</v>
      </c>
      <c r="D51416" t="s">
        <v>30</v>
      </c>
      <c r="E51416">
        <v>401</v>
      </c>
      <c r="F51416" t="b">
        <v>0</v>
      </c>
      <c r="G51416" t="s">
        <v>15</v>
      </c>
      <c r="H51416">
        <v>434</v>
      </c>
      <c r="I51416">
        <v>283</v>
      </c>
      <c r="J51416">
        <v>8978</v>
      </c>
      <c r="K51416">
        <v>8978</v>
      </c>
      <c r="L51416" t="s">
        <v>27</v>
      </c>
      <c r="M51416">
        <v>1287</v>
      </c>
      <c r="N51416">
        <v>0</v>
      </c>
      <c r="O51416">
        <v>1097</v>
      </c>
    </row>
    <row r="51417" spans="1:15" x14ac:dyDescent="0.3">
      <c r="A51417">
        <v>1759107298610</v>
      </c>
      <c r="B51417" s="1">
        <f>(_20250928_195052_TG_Interactivo_results___copia[[#This Row],[timeStamp]]/1000)/86400 + DATE(1970,1,1)</f>
        <v>45929.038178356481</v>
      </c>
      <c r="C51417">
        <v>275</v>
      </c>
      <c r="D51417" t="s">
        <v>19</v>
      </c>
      <c r="E51417">
        <v>401</v>
      </c>
      <c r="F51417" t="b">
        <v>0</v>
      </c>
      <c r="G51417" t="s">
        <v>15</v>
      </c>
      <c r="H51417">
        <v>434</v>
      </c>
      <c r="I51417">
        <v>283</v>
      </c>
      <c r="J51417">
        <v>8978</v>
      </c>
      <c r="K51417">
        <v>8978</v>
      </c>
      <c r="L51417" t="s">
        <v>22</v>
      </c>
      <c r="M51417">
        <v>275</v>
      </c>
      <c r="N51417">
        <v>0</v>
      </c>
      <c r="O51417">
        <v>85</v>
      </c>
    </row>
    <row r="51418" spans="1:15" x14ac:dyDescent="0.3">
      <c r="A51418">
        <v>1759107283592</v>
      </c>
      <c r="B51418" s="1">
        <f>(_20250928_195052_TG_Interactivo_results___copia[[#This Row],[timeStamp]]/1000)/86400 + DATE(1970,1,1)</f>
        <v>45929.03800453704</v>
      </c>
      <c r="C51418">
        <v>15293</v>
      </c>
      <c r="D51418" t="s">
        <v>25</v>
      </c>
      <c r="E51418">
        <v>401</v>
      </c>
      <c r="F51418" t="b">
        <v>0</v>
      </c>
      <c r="G51418" t="s">
        <v>15</v>
      </c>
      <c r="H51418">
        <v>434</v>
      </c>
      <c r="I51418">
        <v>283</v>
      </c>
      <c r="J51418">
        <v>8978</v>
      </c>
      <c r="K51418">
        <v>8978</v>
      </c>
      <c r="L51418" t="s">
        <v>27</v>
      </c>
      <c r="M51418">
        <v>15293</v>
      </c>
      <c r="N51418">
        <v>0</v>
      </c>
      <c r="O51418">
        <v>15122</v>
      </c>
    </row>
    <row r="51419" spans="1:15" x14ac:dyDescent="0.3">
      <c r="A51419">
        <v>1759107298594</v>
      </c>
      <c r="B51419" s="1">
        <f>(_20250928_195052_TG_Interactivo_results___copia[[#This Row],[timeStamp]]/1000)/86400 + DATE(1970,1,1)</f>
        <v>45929.038178171293</v>
      </c>
      <c r="C51419">
        <v>291</v>
      </c>
      <c r="D51419" t="s">
        <v>30</v>
      </c>
      <c r="E51419">
        <v>401</v>
      </c>
      <c r="F51419" t="b">
        <v>0</v>
      </c>
      <c r="G51419" t="s">
        <v>15</v>
      </c>
      <c r="H51419">
        <v>434</v>
      </c>
      <c r="I51419">
        <v>283</v>
      </c>
      <c r="J51419">
        <v>8978</v>
      </c>
      <c r="K51419">
        <v>8978</v>
      </c>
      <c r="L51419" t="s">
        <v>27</v>
      </c>
      <c r="M51419">
        <v>291</v>
      </c>
      <c r="N51419">
        <v>0</v>
      </c>
      <c r="O51419">
        <v>76</v>
      </c>
    </row>
    <row r="51420" spans="1:15" x14ac:dyDescent="0.3">
      <c r="A51420">
        <v>1759107298604</v>
      </c>
      <c r="B51420" s="1">
        <f>(_20250928_195052_TG_Interactivo_results___copia[[#This Row],[timeStamp]]/1000)/86400 + DATE(1970,1,1)</f>
        <v>45929.038178287039</v>
      </c>
      <c r="C51420">
        <v>281</v>
      </c>
      <c r="D51420" t="s">
        <v>25</v>
      </c>
      <c r="E51420">
        <v>401</v>
      </c>
      <c r="F51420" t="b">
        <v>0</v>
      </c>
      <c r="G51420" t="s">
        <v>15</v>
      </c>
      <c r="H51420">
        <v>434</v>
      </c>
      <c r="I51420">
        <v>283</v>
      </c>
      <c r="J51420">
        <v>8978</v>
      </c>
      <c r="K51420">
        <v>8978</v>
      </c>
      <c r="L51420" t="s">
        <v>27</v>
      </c>
      <c r="M51420">
        <v>281</v>
      </c>
      <c r="N51420">
        <v>0</v>
      </c>
      <c r="O51420">
        <v>91</v>
      </c>
    </row>
    <row r="51421" spans="1:15" x14ac:dyDescent="0.3">
      <c r="A51421">
        <v>1759107277855</v>
      </c>
      <c r="B51421" s="1">
        <f>(_20250928_195052_TG_Interactivo_results___copia[[#This Row],[timeStamp]]/1000)/86400 + DATE(1970,1,1)</f>
        <v>45929.037938136578</v>
      </c>
      <c r="C51421">
        <v>21041</v>
      </c>
      <c r="D51421" t="s">
        <v>31</v>
      </c>
      <c r="F51421" t="b">
        <v>0</v>
      </c>
      <c r="G51421" t="s">
        <v>15</v>
      </c>
      <c r="H51421">
        <v>3338</v>
      </c>
      <c r="I51421">
        <v>0</v>
      </c>
      <c r="J51421">
        <v>8975</v>
      </c>
      <c r="K51421">
        <v>8975</v>
      </c>
      <c r="L51421" t="s">
        <v>32</v>
      </c>
      <c r="M51421">
        <v>0</v>
      </c>
      <c r="N51421">
        <v>0</v>
      </c>
      <c r="O51421">
        <v>21041</v>
      </c>
    </row>
    <row r="51422" spans="1:15" x14ac:dyDescent="0.3">
      <c r="A51422">
        <v>1759107277854</v>
      </c>
      <c r="B51422" s="1">
        <f>(_20250928_195052_TG_Interactivo_results___copia[[#This Row],[timeStamp]]/1000)/86400 + DATE(1970,1,1)</f>
        <v>45929.037938125002</v>
      </c>
      <c r="C51422">
        <v>21042</v>
      </c>
      <c r="D51422" t="s">
        <v>25</v>
      </c>
      <c r="F51422" t="b">
        <v>0</v>
      </c>
      <c r="G51422" t="s">
        <v>15</v>
      </c>
      <c r="H51422">
        <v>3338</v>
      </c>
      <c r="I51422">
        <v>0</v>
      </c>
      <c r="J51422">
        <v>8975</v>
      </c>
      <c r="K51422">
        <v>8975</v>
      </c>
      <c r="L51422" t="s">
        <v>24</v>
      </c>
      <c r="M51422">
        <v>0</v>
      </c>
      <c r="N51422">
        <v>0</v>
      </c>
      <c r="O51422">
        <v>21042</v>
      </c>
    </row>
    <row r="51423" spans="1:15" x14ac:dyDescent="0.3">
      <c r="A51423">
        <v>1759107277859</v>
      </c>
      <c r="B51423" s="1">
        <f>(_20250928_195052_TG_Interactivo_results___copia[[#This Row],[timeStamp]]/1000)/86400 + DATE(1970,1,1)</f>
        <v>45929.037938182868</v>
      </c>
      <c r="C51423">
        <v>21037</v>
      </c>
      <c r="D51423" t="s">
        <v>1</v>
      </c>
      <c r="F51423" t="b">
        <v>0</v>
      </c>
      <c r="G51423" t="s">
        <v>15</v>
      </c>
      <c r="H51423">
        <v>3338</v>
      </c>
      <c r="I51423">
        <v>0</v>
      </c>
      <c r="J51423">
        <v>8975</v>
      </c>
      <c r="K51423">
        <v>8975</v>
      </c>
      <c r="L51423" t="s">
        <v>16</v>
      </c>
      <c r="M51423">
        <v>0</v>
      </c>
      <c r="N51423">
        <v>0</v>
      </c>
      <c r="O51423">
        <v>21037</v>
      </c>
    </row>
    <row r="51424" spans="1:15" x14ac:dyDescent="0.3">
      <c r="A51424">
        <v>1759107277860</v>
      </c>
      <c r="B51424" s="1">
        <f>(_20250928_195052_TG_Interactivo_results___copia[[#This Row],[timeStamp]]/1000)/86400 + DATE(1970,1,1)</f>
        <v>45929.037938194444</v>
      </c>
      <c r="C51424">
        <v>21037</v>
      </c>
      <c r="D51424" t="s">
        <v>30</v>
      </c>
      <c r="F51424" t="b">
        <v>0</v>
      </c>
      <c r="G51424" t="s">
        <v>15</v>
      </c>
      <c r="H51424">
        <v>3338</v>
      </c>
      <c r="I51424">
        <v>0</v>
      </c>
      <c r="J51424">
        <v>8974</v>
      </c>
      <c r="K51424">
        <v>8974</v>
      </c>
      <c r="L51424" t="s">
        <v>29</v>
      </c>
      <c r="M51424">
        <v>0</v>
      </c>
      <c r="N51424">
        <v>0</v>
      </c>
      <c r="O51424">
        <v>21037</v>
      </c>
    </row>
    <row r="51425" spans="1:15" x14ac:dyDescent="0.3">
      <c r="A51425">
        <v>1759107277884</v>
      </c>
      <c r="B51425" s="1">
        <f>(_20250928_195052_TG_Interactivo_results___copia[[#This Row],[timeStamp]]/1000)/86400 + DATE(1970,1,1)</f>
        <v>45929.037938472218</v>
      </c>
      <c r="C51425">
        <v>21027</v>
      </c>
      <c r="D51425" t="s">
        <v>25</v>
      </c>
      <c r="F51425" t="b">
        <v>0</v>
      </c>
      <c r="G51425" t="s">
        <v>15</v>
      </c>
      <c r="H51425">
        <v>3338</v>
      </c>
      <c r="I51425">
        <v>0</v>
      </c>
      <c r="J51425">
        <v>8975</v>
      </c>
      <c r="K51425">
        <v>8975</v>
      </c>
      <c r="L51425" t="s">
        <v>22</v>
      </c>
      <c r="M51425">
        <v>0</v>
      </c>
      <c r="N51425">
        <v>0</v>
      </c>
      <c r="O51425">
        <v>21027</v>
      </c>
    </row>
    <row r="51426" spans="1:15" x14ac:dyDescent="0.3">
      <c r="A51426">
        <v>1759107277889</v>
      </c>
      <c r="B51426" s="1">
        <f>(_20250928_195052_TG_Interactivo_results___copia[[#This Row],[timeStamp]]/1000)/86400 + DATE(1970,1,1)</f>
        <v>45929.037938530091</v>
      </c>
      <c r="C51426">
        <v>21022</v>
      </c>
      <c r="D51426" t="s">
        <v>1</v>
      </c>
      <c r="F51426" t="b">
        <v>0</v>
      </c>
      <c r="G51426" t="s">
        <v>15</v>
      </c>
      <c r="H51426">
        <v>3338</v>
      </c>
      <c r="I51426">
        <v>0</v>
      </c>
      <c r="J51426">
        <v>8975</v>
      </c>
      <c r="K51426">
        <v>8975</v>
      </c>
      <c r="L51426" t="s">
        <v>16</v>
      </c>
      <c r="M51426">
        <v>0</v>
      </c>
      <c r="N51426">
        <v>0</v>
      </c>
      <c r="O51426">
        <v>21022</v>
      </c>
    </row>
    <row r="51427" spans="1:15" x14ac:dyDescent="0.3">
      <c r="A51427">
        <v>1759107277876</v>
      </c>
      <c r="B51427" s="1">
        <f>(_20250928_195052_TG_Interactivo_results___copia[[#This Row],[timeStamp]]/1000)/86400 + DATE(1970,1,1)</f>
        <v>45929.037938379624</v>
      </c>
      <c r="C51427">
        <v>21035</v>
      </c>
      <c r="D51427" t="s">
        <v>25</v>
      </c>
      <c r="F51427" t="b">
        <v>0</v>
      </c>
      <c r="G51427" t="s">
        <v>15</v>
      </c>
      <c r="H51427">
        <v>3338</v>
      </c>
      <c r="I51427">
        <v>0</v>
      </c>
      <c r="J51427">
        <v>8975</v>
      </c>
      <c r="K51427">
        <v>8975</v>
      </c>
      <c r="L51427" t="s">
        <v>29</v>
      </c>
      <c r="M51427">
        <v>0</v>
      </c>
      <c r="N51427">
        <v>0</v>
      </c>
      <c r="O51427">
        <v>21035</v>
      </c>
    </row>
    <row r="51428" spans="1:15" x14ac:dyDescent="0.3">
      <c r="A51428">
        <v>1759107277873</v>
      </c>
      <c r="B51428" s="1">
        <f>(_20250928_195052_TG_Interactivo_results___copia[[#This Row],[timeStamp]]/1000)/86400 + DATE(1970,1,1)</f>
        <v>45929.037938344904</v>
      </c>
      <c r="C51428">
        <v>21038</v>
      </c>
      <c r="D51428" t="s">
        <v>31</v>
      </c>
      <c r="F51428" t="b">
        <v>0</v>
      </c>
      <c r="G51428" t="s">
        <v>15</v>
      </c>
      <c r="H51428">
        <v>3338</v>
      </c>
      <c r="I51428">
        <v>0</v>
      </c>
      <c r="J51428">
        <v>8975</v>
      </c>
      <c r="K51428">
        <v>8975</v>
      </c>
      <c r="L51428" t="s">
        <v>32</v>
      </c>
      <c r="M51428">
        <v>0</v>
      </c>
      <c r="N51428">
        <v>0</v>
      </c>
      <c r="O51428">
        <v>21038</v>
      </c>
    </row>
    <row r="51429" spans="1:15" x14ac:dyDescent="0.3">
      <c r="A51429">
        <v>1759107277877</v>
      </c>
      <c r="B51429" s="1">
        <f>(_20250928_195052_TG_Interactivo_results___copia[[#This Row],[timeStamp]]/1000)/86400 + DATE(1970,1,1)</f>
        <v>45929.037938391208</v>
      </c>
      <c r="C51429">
        <v>21034</v>
      </c>
      <c r="D51429" t="s">
        <v>30</v>
      </c>
      <c r="F51429" t="b">
        <v>0</v>
      </c>
      <c r="G51429" t="s">
        <v>15</v>
      </c>
      <c r="H51429">
        <v>3338</v>
      </c>
      <c r="I51429">
        <v>0</v>
      </c>
      <c r="J51429">
        <v>8975</v>
      </c>
      <c r="K51429">
        <v>8975</v>
      </c>
      <c r="L51429" t="s">
        <v>20</v>
      </c>
      <c r="M51429">
        <v>0</v>
      </c>
      <c r="N51429">
        <v>0</v>
      </c>
      <c r="O51429">
        <v>21034</v>
      </c>
    </row>
    <row r="51430" spans="1:15" x14ac:dyDescent="0.3">
      <c r="A51430">
        <v>1759107298766</v>
      </c>
      <c r="B51430" s="1">
        <f>(_20250928_195052_TG_Interactivo_results___copia[[#This Row],[timeStamp]]/1000)/86400 + DATE(1970,1,1)</f>
        <v>45929.038180162039</v>
      </c>
      <c r="C51430">
        <v>149</v>
      </c>
      <c r="D51430" t="s">
        <v>19</v>
      </c>
      <c r="E51430">
        <v>401</v>
      </c>
      <c r="F51430" t="b">
        <v>0</v>
      </c>
      <c r="G51430" t="s">
        <v>15</v>
      </c>
      <c r="H51430">
        <v>434</v>
      </c>
      <c r="I51430">
        <v>282</v>
      </c>
      <c r="J51430">
        <v>8974</v>
      </c>
      <c r="K51430">
        <v>8974</v>
      </c>
      <c r="L51430" t="s">
        <v>21</v>
      </c>
      <c r="M51430">
        <v>149</v>
      </c>
      <c r="N51430">
        <v>0</v>
      </c>
      <c r="O51430">
        <v>0</v>
      </c>
    </row>
    <row r="51431" spans="1:15" x14ac:dyDescent="0.3">
      <c r="A51431">
        <v>1759107298762</v>
      </c>
      <c r="B51431" s="1">
        <f>(_20250928_195052_TG_Interactivo_results___copia[[#This Row],[timeStamp]]/1000)/86400 + DATE(1970,1,1)</f>
        <v>45929.038180115742</v>
      </c>
      <c r="C51431">
        <v>153</v>
      </c>
      <c r="D51431" t="s">
        <v>19</v>
      </c>
      <c r="E51431">
        <v>401</v>
      </c>
      <c r="F51431" t="b">
        <v>0</v>
      </c>
      <c r="G51431" t="s">
        <v>15</v>
      </c>
      <c r="H51431">
        <v>434</v>
      </c>
      <c r="I51431">
        <v>283</v>
      </c>
      <c r="J51431">
        <v>8974</v>
      </c>
      <c r="K51431">
        <v>8974</v>
      </c>
      <c r="L51431" t="s">
        <v>28</v>
      </c>
      <c r="M51431">
        <v>153</v>
      </c>
      <c r="N51431">
        <v>0</v>
      </c>
      <c r="O51431">
        <v>0</v>
      </c>
    </row>
    <row r="51432" spans="1:15" x14ac:dyDescent="0.3">
      <c r="A51432">
        <v>1759107277894</v>
      </c>
      <c r="B51432" s="1">
        <f>(_20250928_195052_TG_Interactivo_results___copia[[#This Row],[timeStamp]]/1000)/86400 + DATE(1970,1,1)</f>
        <v>45929.037938587964</v>
      </c>
      <c r="C51432">
        <v>21032</v>
      </c>
      <c r="D51432" t="s">
        <v>31</v>
      </c>
      <c r="F51432" t="b">
        <v>0</v>
      </c>
      <c r="G51432" t="s">
        <v>15</v>
      </c>
      <c r="H51432">
        <v>3338</v>
      </c>
      <c r="I51432">
        <v>0</v>
      </c>
      <c r="J51432">
        <v>8976</v>
      </c>
      <c r="K51432">
        <v>8976</v>
      </c>
      <c r="L51432" t="s">
        <v>32</v>
      </c>
      <c r="M51432">
        <v>0</v>
      </c>
      <c r="N51432">
        <v>0</v>
      </c>
      <c r="O51432">
        <v>21032</v>
      </c>
    </row>
    <row r="51433" spans="1:15" x14ac:dyDescent="0.3">
      <c r="A51433">
        <v>1759107277893</v>
      </c>
      <c r="B51433" s="1">
        <f>(_20250928_195052_TG_Interactivo_results___copia[[#This Row],[timeStamp]]/1000)/86400 + DATE(1970,1,1)</f>
        <v>45929.037938576388</v>
      </c>
      <c r="C51433">
        <v>21033</v>
      </c>
      <c r="D51433" t="s">
        <v>31</v>
      </c>
      <c r="F51433" t="b">
        <v>0</v>
      </c>
      <c r="G51433" t="s">
        <v>15</v>
      </c>
      <c r="H51433">
        <v>3338</v>
      </c>
      <c r="I51433">
        <v>0</v>
      </c>
      <c r="J51433">
        <v>8976</v>
      </c>
      <c r="K51433">
        <v>8976</v>
      </c>
      <c r="L51433" t="s">
        <v>32</v>
      </c>
      <c r="M51433">
        <v>0</v>
      </c>
      <c r="N51433">
        <v>0</v>
      </c>
      <c r="O51433">
        <v>21033</v>
      </c>
    </row>
    <row r="51434" spans="1:15" x14ac:dyDescent="0.3">
      <c r="A51434">
        <v>1759107277886</v>
      </c>
      <c r="B51434" s="1">
        <f>(_20250928_195052_TG_Interactivo_results___copia[[#This Row],[timeStamp]]/1000)/86400 + DATE(1970,1,1)</f>
        <v>45929.03793849537</v>
      </c>
      <c r="C51434">
        <v>21040</v>
      </c>
      <c r="D51434" t="s">
        <v>30</v>
      </c>
      <c r="F51434" t="b">
        <v>0</v>
      </c>
      <c r="G51434" t="s">
        <v>15</v>
      </c>
      <c r="H51434">
        <v>3338</v>
      </c>
      <c r="I51434">
        <v>0</v>
      </c>
      <c r="J51434">
        <v>8976</v>
      </c>
      <c r="K51434">
        <v>8976</v>
      </c>
      <c r="L51434" t="s">
        <v>22</v>
      </c>
      <c r="M51434">
        <v>0</v>
      </c>
      <c r="N51434">
        <v>0</v>
      </c>
      <c r="O51434">
        <v>21040</v>
      </c>
    </row>
    <row r="51435" spans="1:15" x14ac:dyDescent="0.3">
      <c r="A51435">
        <v>1759107277911</v>
      </c>
      <c r="B51435" s="1">
        <f>(_20250928_195052_TG_Interactivo_results___copia[[#This Row],[timeStamp]]/1000)/86400 + DATE(1970,1,1)</f>
        <v>45929.037938784721</v>
      </c>
      <c r="C51435">
        <v>21031</v>
      </c>
      <c r="D51435" t="s">
        <v>19</v>
      </c>
      <c r="F51435" t="b">
        <v>0</v>
      </c>
      <c r="G51435" t="s">
        <v>15</v>
      </c>
      <c r="H51435">
        <v>3338</v>
      </c>
      <c r="I51435">
        <v>0</v>
      </c>
      <c r="J51435">
        <v>8975</v>
      </c>
      <c r="K51435">
        <v>8975</v>
      </c>
      <c r="L51435" t="s">
        <v>28</v>
      </c>
      <c r="M51435">
        <v>0</v>
      </c>
      <c r="N51435">
        <v>0</v>
      </c>
      <c r="O51435">
        <v>21031</v>
      </c>
    </row>
    <row r="51436" spans="1:15" x14ac:dyDescent="0.3">
      <c r="A51436">
        <v>1759107277913</v>
      </c>
      <c r="B51436" s="1">
        <f>(_20250928_195052_TG_Interactivo_results___copia[[#This Row],[timeStamp]]/1000)/86400 + DATE(1970,1,1)</f>
        <v>45929.037938807873</v>
      </c>
      <c r="C51436">
        <v>21029</v>
      </c>
      <c r="D51436" t="s">
        <v>25</v>
      </c>
      <c r="F51436" t="b">
        <v>0</v>
      </c>
      <c r="G51436" t="s">
        <v>15</v>
      </c>
      <c r="H51436">
        <v>3338</v>
      </c>
      <c r="I51436">
        <v>0</v>
      </c>
      <c r="J51436">
        <v>8975</v>
      </c>
      <c r="K51436">
        <v>8975</v>
      </c>
      <c r="L51436" t="s">
        <v>27</v>
      </c>
      <c r="M51436">
        <v>0</v>
      </c>
      <c r="N51436">
        <v>0</v>
      </c>
      <c r="O51436">
        <v>21029</v>
      </c>
    </row>
    <row r="51437" spans="1:15" x14ac:dyDescent="0.3">
      <c r="A51437">
        <v>1759107277909</v>
      </c>
      <c r="B51437" s="1">
        <f>(_20250928_195052_TG_Interactivo_results___copia[[#This Row],[timeStamp]]/1000)/86400 + DATE(1970,1,1)</f>
        <v>45929.037938761569</v>
      </c>
      <c r="C51437">
        <v>21033</v>
      </c>
      <c r="D51437" t="s">
        <v>30</v>
      </c>
      <c r="F51437" t="b">
        <v>0</v>
      </c>
      <c r="G51437" t="s">
        <v>15</v>
      </c>
      <c r="H51437">
        <v>3338</v>
      </c>
      <c r="I51437">
        <v>0</v>
      </c>
      <c r="J51437">
        <v>8975</v>
      </c>
      <c r="K51437">
        <v>8975</v>
      </c>
      <c r="L51437" t="s">
        <v>26</v>
      </c>
      <c r="M51437">
        <v>0</v>
      </c>
      <c r="N51437">
        <v>0</v>
      </c>
      <c r="O51437">
        <v>21033</v>
      </c>
    </row>
    <row r="51438" spans="1:15" x14ac:dyDescent="0.3">
      <c r="A51438">
        <v>1759107277911</v>
      </c>
      <c r="B51438" s="1">
        <f>(_20250928_195052_TG_Interactivo_results___copia[[#This Row],[timeStamp]]/1000)/86400 + DATE(1970,1,1)</f>
        <v>45929.037938784721</v>
      </c>
      <c r="C51438">
        <v>21031</v>
      </c>
      <c r="D51438" t="s">
        <v>30</v>
      </c>
      <c r="F51438" t="b">
        <v>0</v>
      </c>
      <c r="G51438" t="s">
        <v>15</v>
      </c>
      <c r="H51438">
        <v>3338</v>
      </c>
      <c r="I51438">
        <v>0</v>
      </c>
      <c r="J51438">
        <v>8975</v>
      </c>
      <c r="K51438">
        <v>8975</v>
      </c>
      <c r="L51438" t="s">
        <v>24</v>
      </c>
      <c r="M51438">
        <v>0</v>
      </c>
      <c r="N51438">
        <v>0</v>
      </c>
      <c r="O51438">
        <v>21031</v>
      </c>
    </row>
    <row r="51439" spans="1:15" x14ac:dyDescent="0.3">
      <c r="A51439">
        <v>1759107277903</v>
      </c>
      <c r="B51439" s="1">
        <f>(_20250928_195052_TG_Interactivo_results___copia[[#This Row],[timeStamp]]/1000)/86400 + DATE(1970,1,1)</f>
        <v>45929.037938692127</v>
      </c>
      <c r="C51439">
        <v>21039</v>
      </c>
      <c r="D51439" t="s">
        <v>31</v>
      </c>
      <c r="F51439" t="b">
        <v>0</v>
      </c>
      <c r="G51439" t="s">
        <v>15</v>
      </c>
      <c r="H51439">
        <v>3338</v>
      </c>
      <c r="I51439">
        <v>0</v>
      </c>
      <c r="J51439">
        <v>8975</v>
      </c>
      <c r="K51439">
        <v>8975</v>
      </c>
      <c r="L51439" t="s">
        <v>32</v>
      </c>
      <c r="M51439">
        <v>0</v>
      </c>
      <c r="N51439">
        <v>0</v>
      </c>
      <c r="O51439">
        <v>21039</v>
      </c>
    </row>
    <row r="51440" spans="1:15" x14ac:dyDescent="0.3">
      <c r="A51440">
        <v>1759107277910</v>
      </c>
      <c r="B51440" s="1">
        <f>(_20250928_195052_TG_Interactivo_results___copia[[#This Row],[timeStamp]]/1000)/86400 + DATE(1970,1,1)</f>
        <v>45929.037938773152</v>
      </c>
      <c r="C51440">
        <v>21033</v>
      </c>
      <c r="D51440" t="s">
        <v>30</v>
      </c>
      <c r="F51440" t="b">
        <v>0</v>
      </c>
      <c r="G51440" t="s">
        <v>15</v>
      </c>
      <c r="H51440">
        <v>3338</v>
      </c>
      <c r="I51440">
        <v>0</v>
      </c>
      <c r="J51440">
        <v>8975</v>
      </c>
      <c r="K51440">
        <v>8975</v>
      </c>
      <c r="L51440" t="s">
        <v>27</v>
      </c>
      <c r="M51440">
        <v>0</v>
      </c>
      <c r="N51440">
        <v>0</v>
      </c>
      <c r="O51440">
        <v>21033</v>
      </c>
    </row>
    <row r="51441" spans="1:15" x14ac:dyDescent="0.3">
      <c r="A51441">
        <v>1759107277921</v>
      </c>
      <c r="B51441" s="1">
        <f>(_20250928_195052_TG_Interactivo_results___copia[[#This Row],[timeStamp]]/1000)/86400 + DATE(1970,1,1)</f>
        <v>45929.037938900467</v>
      </c>
      <c r="C51441">
        <v>21035</v>
      </c>
      <c r="D51441" t="s">
        <v>30</v>
      </c>
      <c r="F51441" t="b">
        <v>0</v>
      </c>
      <c r="G51441" t="s">
        <v>15</v>
      </c>
      <c r="H51441">
        <v>3338</v>
      </c>
      <c r="I51441">
        <v>0</v>
      </c>
      <c r="J51441">
        <v>8976</v>
      </c>
      <c r="K51441">
        <v>8976</v>
      </c>
      <c r="L51441" t="s">
        <v>23</v>
      </c>
      <c r="M51441">
        <v>0</v>
      </c>
      <c r="N51441">
        <v>0</v>
      </c>
      <c r="O51441">
        <v>21035</v>
      </c>
    </row>
    <row r="51442" spans="1:15" x14ac:dyDescent="0.3">
      <c r="A51442">
        <v>1759107277926</v>
      </c>
      <c r="B51442" s="1">
        <f>(_20250928_195052_TG_Interactivo_results___copia[[#This Row],[timeStamp]]/1000)/86400 + DATE(1970,1,1)</f>
        <v>45929.03793895834</v>
      </c>
      <c r="C51442">
        <v>21031</v>
      </c>
      <c r="D51442" t="s">
        <v>25</v>
      </c>
      <c r="F51442" t="b">
        <v>0</v>
      </c>
      <c r="G51442" t="s">
        <v>15</v>
      </c>
      <c r="H51442">
        <v>3338</v>
      </c>
      <c r="I51442">
        <v>0</v>
      </c>
      <c r="J51442">
        <v>8976</v>
      </c>
      <c r="K51442">
        <v>8976</v>
      </c>
      <c r="L51442" t="s">
        <v>23</v>
      </c>
      <c r="M51442">
        <v>0</v>
      </c>
      <c r="N51442">
        <v>0</v>
      </c>
      <c r="O51442">
        <v>21031</v>
      </c>
    </row>
    <row r="51443" spans="1:15" x14ac:dyDescent="0.3">
      <c r="A51443">
        <v>1759107277917</v>
      </c>
      <c r="B51443" s="1">
        <f>(_20250928_195052_TG_Interactivo_results___copia[[#This Row],[timeStamp]]/1000)/86400 + DATE(1970,1,1)</f>
        <v>45929.037938854162</v>
      </c>
      <c r="C51443">
        <v>21039</v>
      </c>
      <c r="D51443" t="s">
        <v>30</v>
      </c>
      <c r="F51443" t="b">
        <v>0</v>
      </c>
      <c r="G51443" t="s">
        <v>15</v>
      </c>
      <c r="H51443">
        <v>3338</v>
      </c>
      <c r="I51443">
        <v>0</v>
      </c>
      <c r="J51443">
        <v>8976</v>
      </c>
      <c r="K51443">
        <v>8976</v>
      </c>
      <c r="L51443" t="s">
        <v>29</v>
      </c>
      <c r="M51443">
        <v>0</v>
      </c>
      <c r="N51443">
        <v>0</v>
      </c>
      <c r="O51443">
        <v>21039</v>
      </c>
    </row>
    <row r="51444" spans="1:15" x14ac:dyDescent="0.3">
      <c r="A51444">
        <v>1759107277923</v>
      </c>
      <c r="B51444" s="1">
        <f>(_20250928_195052_TG_Interactivo_results___copia[[#This Row],[timeStamp]]/1000)/86400 + DATE(1970,1,1)</f>
        <v>45929.037938923611</v>
      </c>
      <c r="C51444">
        <v>21033</v>
      </c>
      <c r="D51444" t="s">
        <v>25</v>
      </c>
      <c r="F51444" t="b">
        <v>0</v>
      </c>
      <c r="G51444" t="s">
        <v>15</v>
      </c>
      <c r="H51444">
        <v>3338</v>
      </c>
      <c r="I51444">
        <v>0</v>
      </c>
      <c r="J51444">
        <v>8976</v>
      </c>
      <c r="K51444">
        <v>8976</v>
      </c>
      <c r="L51444" t="s">
        <v>21</v>
      </c>
      <c r="M51444">
        <v>0</v>
      </c>
      <c r="N51444">
        <v>0</v>
      </c>
      <c r="O51444">
        <v>21033</v>
      </c>
    </row>
    <row r="51445" spans="1:15" x14ac:dyDescent="0.3">
      <c r="A51445">
        <v>1759107298793</v>
      </c>
      <c r="B51445" s="1">
        <f>(_20250928_195052_TG_Interactivo_results___copia[[#This Row],[timeStamp]]/1000)/86400 + DATE(1970,1,1)</f>
        <v>45929.038180474541</v>
      </c>
      <c r="C51445">
        <v>165</v>
      </c>
      <c r="D51445" t="s">
        <v>19</v>
      </c>
      <c r="E51445">
        <v>401</v>
      </c>
      <c r="F51445" t="b">
        <v>0</v>
      </c>
      <c r="G51445" t="s">
        <v>15</v>
      </c>
      <c r="H51445">
        <v>434</v>
      </c>
      <c r="I51445">
        <v>283</v>
      </c>
      <c r="J51445">
        <v>8976</v>
      </c>
      <c r="K51445">
        <v>8976</v>
      </c>
      <c r="L51445" t="s">
        <v>23</v>
      </c>
      <c r="M51445">
        <v>165</v>
      </c>
      <c r="N51445">
        <v>0</v>
      </c>
      <c r="O51445">
        <v>0</v>
      </c>
    </row>
    <row r="51446" spans="1:15" x14ac:dyDescent="0.3">
      <c r="A51446">
        <v>1759107298728</v>
      </c>
      <c r="B51446" s="1">
        <f>(_20250928_195052_TG_Interactivo_results___copia[[#This Row],[timeStamp]]/1000)/86400 + DATE(1970,1,1)</f>
        <v>45929.038179722222</v>
      </c>
      <c r="C51446">
        <v>230</v>
      </c>
      <c r="D51446" t="s">
        <v>19</v>
      </c>
      <c r="E51446">
        <v>401</v>
      </c>
      <c r="F51446" t="b">
        <v>0</v>
      </c>
      <c r="G51446" t="s">
        <v>15</v>
      </c>
      <c r="H51446">
        <v>434</v>
      </c>
      <c r="I51446">
        <v>282</v>
      </c>
      <c r="J51446">
        <v>8976</v>
      </c>
      <c r="K51446">
        <v>8976</v>
      </c>
      <c r="L51446" t="s">
        <v>24</v>
      </c>
      <c r="M51446">
        <v>230</v>
      </c>
      <c r="N51446">
        <v>0</v>
      </c>
      <c r="O51446">
        <v>0</v>
      </c>
    </row>
    <row r="51447" spans="1:15" x14ac:dyDescent="0.3">
      <c r="A51447">
        <v>1759107298739</v>
      </c>
      <c r="B51447" s="1">
        <f>(_20250928_195052_TG_Interactivo_results___copia[[#This Row],[timeStamp]]/1000)/86400 + DATE(1970,1,1)</f>
        <v>45929.038179849536</v>
      </c>
      <c r="C51447">
        <v>219</v>
      </c>
      <c r="D51447" t="s">
        <v>19</v>
      </c>
      <c r="E51447">
        <v>401</v>
      </c>
      <c r="F51447" t="b">
        <v>0</v>
      </c>
      <c r="G51447" t="s">
        <v>15</v>
      </c>
      <c r="H51447">
        <v>434</v>
      </c>
      <c r="I51447">
        <v>282</v>
      </c>
      <c r="J51447">
        <v>8976</v>
      </c>
      <c r="K51447">
        <v>8976</v>
      </c>
      <c r="L51447" t="s">
        <v>24</v>
      </c>
      <c r="M51447">
        <v>219</v>
      </c>
      <c r="N51447">
        <v>0</v>
      </c>
      <c r="O51447">
        <v>0</v>
      </c>
    </row>
    <row r="51448" spans="1:15" x14ac:dyDescent="0.3">
      <c r="A51448">
        <v>1759107298794</v>
      </c>
      <c r="B51448" s="1">
        <f>(_20250928_195052_TG_Interactivo_results___copia[[#This Row],[timeStamp]]/1000)/86400 + DATE(1970,1,1)</f>
        <v>45929.03818048611</v>
      </c>
      <c r="C51448">
        <v>164</v>
      </c>
      <c r="D51448" t="s">
        <v>25</v>
      </c>
      <c r="E51448">
        <v>401</v>
      </c>
      <c r="F51448" t="b">
        <v>0</v>
      </c>
      <c r="G51448" t="s">
        <v>15</v>
      </c>
      <c r="H51448">
        <v>434</v>
      </c>
      <c r="I51448">
        <v>283</v>
      </c>
      <c r="J51448">
        <v>8976</v>
      </c>
      <c r="K51448">
        <v>8976</v>
      </c>
      <c r="L51448" t="s">
        <v>22</v>
      </c>
      <c r="M51448">
        <v>164</v>
      </c>
      <c r="N51448">
        <v>0</v>
      </c>
      <c r="O51448">
        <v>75</v>
      </c>
    </row>
    <row r="51449" spans="1:15" x14ac:dyDescent="0.3">
      <c r="A51449">
        <v>1759107297699</v>
      </c>
      <c r="B51449" s="1">
        <f>(_20250928_195052_TG_Interactivo_results___copia[[#This Row],[timeStamp]]/1000)/86400 + DATE(1970,1,1)</f>
        <v>45929.038167812498</v>
      </c>
      <c r="C51449">
        <v>1265</v>
      </c>
      <c r="D51449" t="s">
        <v>19</v>
      </c>
      <c r="E51449">
        <v>401</v>
      </c>
      <c r="F51449" t="b">
        <v>0</v>
      </c>
      <c r="G51449" t="s">
        <v>15</v>
      </c>
      <c r="H51449">
        <v>434</v>
      </c>
      <c r="I51449">
        <v>283</v>
      </c>
      <c r="J51449">
        <v>8976</v>
      </c>
      <c r="K51449">
        <v>8976</v>
      </c>
      <c r="L51449" t="s">
        <v>23</v>
      </c>
      <c r="M51449">
        <v>1265</v>
      </c>
      <c r="N51449">
        <v>0</v>
      </c>
      <c r="O51449">
        <v>1101</v>
      </c>
    </row>
    <row r="51450" spans="1:15" x14ac:dyDescent="0.3">
      <c r="A51450">
        <v>1759107291699</v>
      </c>
      <c r="B51450" s="1">
        <f>(_20250928_195052_TG_Interactivo_results___copia[[#This Row],[timeStamp]]/1000)/86400 + DATE(1970,1,1)</f>
        <v>45929.038098368052</v>
      </c>
      <c r="C51450">
        <v>7265</v>
      </c>
      <c r="D51450" t="s">
        <v>25</v>
      </c>
      <c r="E51450">
        <v>401</v>
      </c>
      <c r="F51450" t="b">
        <v>0</v>
      </c>
      <c r="G51450" t="s">
        <v>15</v>
      </c>
      <c r="H51450">
        <v>434</v>
      </c>
      <c r="I51450">
        <v>282</v>
      </c>
      <c r="J51450">
        <v>8976</v>
      </c>
      <c r="K51450">
        <v>8976</v>
      </c>
      <c r="L51450" t="s">
        <v>24</v>
      </c>
      <c r="M51450">
        <v>7265</v>
      </c>
      <c r="N51450">
        <v>0</v>
      </c>
      <c r="O51450">
        <v>7101</v>
      </c>
    </row>
    <row r="51451" spans="1:15" x14ac:dyDescent="0.3">
      <c r="A51451">
        <v>1759107297699</v>
      </c>
      <c r="B51451" s="1">
        <f>(_20250928_195052_TG_Interactivo_results___copia[[#This Row],[timeStamp]]/1000)/86400 + DATE(1970,1,1)</f>
        <v>45929.038167812498</v>
      </c>
      <c r="C51451">
        <v>1265</v>
      </c>
      <c r="D51451" t="s">
        <v>30</v>
      </c>
      <c r="E51451">
        <v>401</v>
      </c>
      <c r="F51451" t="b">
        <v>0</v>
      </c>
      <c r="G51451" t="s">
        <v>15</v>
      </c>
      <c r="H51451">
        <v>434</v>
      </c>
      <c r="I51451">
        <v>282</v>
      </c>
      <c r="J51451">
        <v>8976</v>
      </c>
      <c r="K51451">
        <v>8976</v>
      </c>
      <c r="L51451" t="s">
        <v>24</v>
      </c>
      <c r="M51451">
        <v>1265</v>
      </c>
      <c r="N51451">
        <v>0</v>
      </c>
      <c r="O51451">
        <v>1101</v>
      </c>
    </row>
    <row r="51452" spans="1:15" x14ac:dyDescent="0.3">
      <c r="A51452">
        <v>1759107297695</v>
      </c>
      <c r="B51452" s="1">
        <f>(_20250928_195052_TG_Interactivo_results___copia[[#This Row],[timeStamp]]/1000)/86400 + DATE(1970,1,1)</f>
        <v>45929.038167766208</v>
      </c>
      <c r="C51452">
        <v>1269</v>
      </c>
      <c r="D51452" t="s">
        <v>30</v>
      </c>
      <c r="E51452">
        <v>401</v>
      </c>
      <c r="F51452" t="b">
        <v>0</v>
      </c>
      <c r="G51452" t="s">
        <v>15</v>
      </c>
      <c r="H51452">
        <v>434</v>
      </c>
      <c r="I51452">
        <v>283</v>
      </c>
      <c r="J51452">
        <v>8976</v>
      </c>
      <c r="K51452">
        <v>8976</v>
      </c>
      <c r="L51452" t="s">
        <v>23</v>
      </c>
      <c r="M51452">
        <v>1269</v>
      </c>
      <c r="N51452">
        <v>0</v>
      </c>
      <c r="O51452">
        <v>1089</v>
      </c>
    </row>
    <row r="51453" spans="1:15" x14ac:dyDescent="0.3">
      <c r="A51453">
        <v>1759107291700</v>
      </c>
      <c r="B51453" s="1">
        <f>(_20250928_195052_TG_Interactivo_results___copia[[#This Row],[timeStamp]]/1000)/86400 + DATE(1970,1,1)</f>
        <v>45929.038098379635</v>
      </c>
      <c r="C51453">
        <v>7264</v>
      </c>
      <c r="D51453" t="s">
        <v>19</v>
      </c>
      <c r="E51453">
        <v>401</v>
      </c>
      <c r="F51453" t="b">
        <v>0</v>
      </c>
      <c r="G51453" t="s">
        <v>15</v>
      </c>
      <c r="H51453">
        <v>434</v>
      </c>
      <c r="I51453">
        <v>283</v>
      </c>
      <c r="J51453">
        <v>8976</v>
      </c>
      <c r="K51453">
        <v>8976</v>
      </c>
      <c r="L51453" t="s">
        <v>23</v>
      </c>
      <c r="M51453">
        <v>7264</v>
      </c>
      <c r="N51453">
        <v>0</v>
      </c>
      <c r="O51453">
        <v>7100</v>
      </c>
    </row>
    <row r="51454" spans="1:15" x14ac:dyDescent="0.3">
      <c r="A51454">
        <v>1759107291688</v>
      </c>
      <c r="B51454" s="1">
        <f>(_20250928_195052_TG_Interactivo_results___copia[[#This Row],[timeStamp]]/1000)/86400 + DATE(1970,1,1)</f>
        <v>45929.038098240737</v>
      </c>
      <c r="C51454">
        <v>7276</v>
      </c>
      <c r="D51454" t="s">
        <v>30</v>
      </c>
      <c r="E51454">
        <v>401</v>
      </c>
      <c r="F51454" t="b">
        <v>0</v>
      </c>
      <c r="G51454" t="s">
        <v>15</v>
      </c>
      <c r="H51454">
        <v>434</v>
      </c>
      <c r="I51454">
        <v>282</v>
      </c>
      <c r="J51454">
        <v>8976</v>
      </c>
      <c r="K51454">
        <v>8976</v>
      </c>
      <c r="L51454" t="s">
        <v>24</v>
      </c>
      <c r="M51454">
        <v>7276</v>
      </c>
      <c r="N51454">
        <v>0</v>
      </c>
      <c r="O51454">
        <v>7096</v>
      </c>
    </row>
    <row r="51455" spans="1:15" x14ac:dyDescent="0.3">
      <c r="A51455">
        <v>1759107291692</v>
      </c>
      <c r="B51455" s="1">
        <f>(_20250928_195052_TG_Interactivo_results___copia[[#This Row],[timeStamp]]/1000)/86400 + DATE(1970,1,1)</f>
        <v>45929.038098287041</v>
      </c>
      <c r="C51455">
        <v>7272</v>
      </c>
      <c r="D51455" t="s">
        <v>25</v>
      </c>
      <c r="E51455">
        <v>401</v>
      </c>
      <c r="F51455" t="b">
        <v>0</v>
      </c>
      <c r="G51455" t="s">
        <v>15</v>
      </c>
      <c r="H51455">
        <v>434</v>
      </c>
      <c r="I51455">
        <v>283</v>
      </c>
      <c r="J51455">
        <v>8976</v>
      </c>
      <c r="K51455">
        <v>8976</v>
      </c>
      <c r="L51455" t="s">
        <v>29</v>
      </c>
      <c r="M51455">
        <v>7272</v>
      </c>
      <c r="N51455">
        <v>0</v>
      </c>
      <c r="O51455">
        <v>7109</v>
      </c>
    </row>
    <row r="51456" spans="1:15" x14ac:dyDescent="0.3">
      <c r="A51456">
        <v>1759107297677</v>
      </c>
      <c r="B51456" s="1">
        <f>(_20250928_195052_TG_Interactivo_results___copia[[#This Row],[timeStamp]]/1000)/86400 + DATE(1970,1,1)</f>
        <v>45929.038167557868</v>
      </c>
      <c r="C51456">
        <v>1287</v>
      </c>
      <c r="D51456" t="s">
        <v>25</v>
      </c>
      <c r="E51456">
        <v>401</v>
      </c>
      <c r="F51456" t="b">
        <v>0</v>
      </c>
      <c r="G51456" t="s">
        <v>15</v>
      </c>
      <c r="H51456">
        <v>434</v>
      </c>
      <c r="I51456">
        <v>283</v>
      </c>
      <c r="J51456">
        <v>8976</v>
      </c>
      <c r="K51456">
        <v>8976</v>
      </c>
      <c r="L51456" t="s">
        <v>27</v>
      </c>
      <c r="M51456">
        <v>1287</v>
      </c>
      <c r="N51456">
        <v>0</v>
      </c>
      <c r="O51456">
        <v>1107</v>
      </c>
    </row>
    <row r="51457" spans="1:15" x14ac:dyDescent="0.3">
      <c r="A51457">
        <v>1759107277938</v>
      </c>
      <c r="B51457" s="1">
        <f>(_20250928_195052_TG_Interactivo_results___copia[[#This Row],[timeStamp]]/1000)/86400 + DATE(1970,1,1)</f>
        <v>45929.037939097223</v>
      </c>
      <c r="C51457">
        <v>21033</v>
      </c>
      <c r="D51457" t="s">
        <v>19</v>
      </c>
      <c r="F51457" t="b">
        <v>0</v>
      </c>
      <c r="G51457" t="s">
        <v>15</v>
      </c>
      <c r="H51457">
        <v>3338</v>
      </c>
      <c r="I51457">
        <v>0</v>
      </c>
      <c r="J51457">
        <v>8976</v>
      </c>
      <c r="K51457">
        <v>8976</v>
      </c>
      <c r="L51457" t="s">
        <v>23</v>
      </c>
      <c r="M51457">
        <v>0</v>
      </c>
      <c r="N51457">
        <v>0</v>
      </c>
      <c r="O51457">
        <v>21033</v>
      </c>
    </row>
    <row r="51458" spans="1:15" x14ac:dyDescent="0.3">
      <c r="A51458">
        <v>1759107277938</v>
      </c>
      <c r="B51458" s="1">
        <f>(_20250928_195052_TG_Interactivo_results___copia[[#This Row],[timeStamp]]/1000)/86400 + DATE(1970,1,1)</f>
        <v>45929.037939097223</v>
      </c>
      <c r="C51458">
        <v>21033</v>
      </c>
      <c r="D51458" t="s">
        <v>31</v>
      </c>
      <c r="F51458" t="b">
        <v>0</v>
      </c>
      <c r="G51458" t="s">
        <v>15</v>
      </c>
      <c r="H51458">
        <v>3338</v>
      </c>
      <c r="I51458">
        <v>0</v>
      </c>
      <c r="J51458">
        <v>8976</v>
      </c>
      <c r="K51458">
        <v>8976</v>
      </c>
      <c r="L51458" t="s">
        <v>32</v>
      </c>
      <c r="M51458">
        <v>0</v>
      </c>
      <c r="N51458">
        <v>0</v>
      </c>
      <c r="O51458">
        <v>21033</v>
      </c>
    </row>
    <row r="51459" spans="1:15" x14ac:dyDescent="0.3">
      <c r="A51459">
        <v>1759107277943</v>
      </c>
      <c r="B51459" s="1">
        <f>(_20250928_195052_TG_Interactivo_results___copia[[#This Row],[timeStamp]]/1000)/86400 + DATE(1970,1,1)</f>
        <v>45929.037939155096</v>
      </c>
      <c r="C51459">
        <v>21028</v>
      </c>
      <c r="D51459" t="s">
        <v>31</v>
      </c>
      <c r="F51459" t="b">
        <v>0</v>
      </c>
      <c r="G51459" t="s">
        <v>15</v>
      </c>
      <c r="H51459">
        <v>3338</v>
      </c>
      <c r="I51459">
        <v>0</v>
      </c>
      <c r="J51459">
        <v>8976</v>
      </c>
      <c r="K51459">
        <v>8976</v>
      </c>
      <c r="L51459" t="s">
        <v>32</v>
      </c>
      <c r="M51459">
        <v>0</v>
      </c>
      <c r="N51459">
        <v>0</v>
      </c>
      <c r="O51459">
        <v>21028</v>
      </c>
    </row>
    <row r="51460" spans="1:15" x14ac:dyDescent="0.3">
      <c r="A51460">
        <v>1759107277934</v>
      </c>
      <c r="B51460" s="1">
        <f>(_20250928_195052_TG_Interactivo_results___copia[[#This Row],[timeStamp]]/1000)/86400 + DATE(1970,1,1)</f>
        <v>45929.037939050926</v>
      </c>
      <c r="C51460">
        <v>21037</v>
      </c>
      <c r="D51460" t="s">
        <v>25</v>
      </c>
      <c r="F51460" t="b">
        <v>0</v>
      </c>
      <c r="G51460" t="s">
        <v>15</v>
      </c>
      <c r="H51460">
        <v>3338</v>
      </c>
      <c r="I51460">
        <v>0</v>
      </c>
      <c r="J51460">
        <v>8976</v>
      </c>
      <c r="K51460">
        <v>8976</v>
      </c>
      <c r="L51460" t="s">
        <v>27</v>
      </c>
      <c r="M51460">
        <v>0</v>
      </c>
      <c r="N51460">
        <v>0</v>
      </c>
      <c r="O51460">
        <v>21037</v>
      </c>
    </row>
    <row r="51461" spans="1:15" x14ac:dyDescent="0.3">
      <c r="A51461">
        <v>1759107277935</v>
      </c>
      <c r="B51461" s="1">
        <f>(_20250928_195052_TG_Interactivo_results___copia[[#This Row],[timeStamp]]/1000)/86400 + DATE(1970,1,1)</f>
        <v>45929.037939062502</v>
      </c>
      <c r="C51461">
        <v>21036</v>
      </c>
      <c r="D51461" t="s">
        <v>17</v>
      </c>
      <c r="F51461" t="b">
        <v>0</v>
      </c>
      <c r="G51461" t="s">
        <v>15</v>
      </c>
      <c r="H51461">
        <v>3338</v>
      </c>
      <c r="I51461">
        <v>0</v>
      </c>
      <c r="J51461">
        <v>8976</v>
      </c>
      <c r="K51461">
        <v>8976</v>
      </c>
      <c r="L51461" t="s">
        <v>18</v>
      </c>
      <c r="M51461">
        <v>0</v>
      </c>
      <c r="N51461">
        <v>0</v>
      </c>
      <c r="O51461">
        <v>21036</v>
      </c>
    </row>
    <row r="51462" spans="1:15" x14ac:dyDescent="0.3">
      <c r="A51462">
        <v>1759107277935</v>
      </c>
      <c r="B51462" s="1">
        <f>(_20250928_195052_TG_Interactivo_results___copia[[#This Row],[timeStamp]]/1000)/86400 + DATE(1970,1,1)</f>
        <v>45929.037939062502</v>
      </c>
      <c r="C51462">
        <v>21036</v>
      </c>
      <c r="D51462" t="s">
        <v>1</v>
      </c>
      <c r="F51462" t="b">
        <v>0</v>
      </c>
      <c r="G51462" t="s">
        <v>15</v>
      </c>
      <c r="H51462">
        <v>3338</v>
      </c>
      <c r="I51462">
        <v>0</v>
      </c>
      <c r="J51462">
        <v>8976</v>
      </c>
      <c r="K51462">
        <v>8976</v>
      </c>
      <c r="L51462" t="s">
        <v>16</v>
      </c>
      <c r="M51462">
        <v>0</v>
      </c>
      <c r="N51462">
        <v>0</v>
      </c>
      <c r="O51462">
        <v>21036</v>
      </c>
    </row>
    <row r="51463" spans="1:15" x14ac:dyDescent="0.3">
      <c r="A51463">
        <v>1759107291691</v>
      </c>
      <c r="B51463" s="1">
        <f>(_20250928_195052_TG_Interactivo_results___copia[[#This Row],[timeStamp]]/1000)/86400 + DATE(1970,1,1)</f>
        <v>45929.038098275458</v>
      </c>
      <c r="C51463">
        <v>7285</v>
      </c>
      <c r="D51463" t="s">
        <v>30</v>
      </c>
      <c r="E51463">
        <v>401</v>
      </c>
      <c r="F51463" t="b">
        <v>0</v>
      </c>
      <c r="G51463" t="s">
        <v>15</v>
      </c>
      <c r="H51463">
        <v>434</v>
      </c>
      <c r="I51463">
        <v>282</v>
      </c>
      <c r="J51463">
        <v>8974</v>
      </c>
      <c r="K51463">
        <v>8974</v>
      </c>
      <c r="L51463" t="s">
        <v>21</v>
      </c>
      <c r="M51463">
        <v>7285</v>
      </c>
      <c r="N51463">
        <v>0</v>
      </c>
      <c r="O51463">
        <v>7110</v>
      </c>
    </row>
    <row r="51464" spans="1:15" x14ac:dyDescent="0.3">
      <c r="A51464">
        <v>1759107295699</v>
      </c>
      <c r="B51464" s="1">
        <f>(_20250928_195052_TG_Interactivo_results___copia[[#This Row],[timeStamp]]/1000)/86400 + DATE(1970,1,1)</f>
        <v>45929.038144664351</v>
      </c>
      <c r="C51464">
        <v>3278</v>
      </c>
      <c r="D51464" t="s">
        <v>30</v>
      </c>
      <c r="E51464">
        <v>401</v>
      </c>
      <c r="F51464" t="b">
        <v>0</v>
      </c>
      <c r="G51464" t="s">
        <v>15</v>
      </c>
      <c r="H51464">
        <v>434</v>
      </c>
      <c r="I51464">
        <v>283</v>
      </c>
      <c r="J51464">
        <v>8974</v>
      </c>
      <c r="K51464">
        <v>8974</v>
      </c>
      <c r="L51464" t="s">
        <v>27</v>
      </c>
      <c r="M51464">
        <v>3278</v>
      </c>
      <c r="N51464">
        <v>0</v>
      </c>
      <c r="O51464">
        <v>3103</v>
      </c>
    </row>
    <row r="51465" spans="1:15" x14ac:dyDescent="0.3">
      <c r="A51465">
        <v>1759107297772</v>
      </c>
      <c r="B51465" s="1">
        <f>(_20250928_195052_TG_Interactivo_results___copia[[#This Row],[timeStamp]]/1000)/86400 + DATE(1970,1,1)</f>
        <v>45929.038168657411</v>
      </c>
      <c r="C51465">
        <v>1205</v>
      </c>
      <c r="D51465" t="s">
        <v>30</v>
      </c>
      <c r="E51465">
        <v>401</v>
      </c>
      <c r="F51465" t="b">
        <v>0</v>
      </c>
      <c r="G51465" t="s">
        <v>15</v>
      </c>
      <c r="H51465">
        <v>434</v>
      </c>
      <c r="I51465">
        <v>283</v>
      </c>
      <c r="J51465">
        <v>8974</v>
      </c>
      <c r="K51465">
        <v>8974</v>
      </c>
      <c r="L51465" t="s">
        <v>23</v>
      </c>
      <c r="M51465">
        <v>1205</v>
      </c>
      <c r="N51465">
        <v>0</v>
      </c>
      <c r="O51465">
        <v>1087</v>
      </c>
    </row>
    <row r="51466" spans="1:15" x14ac:dyDescent="0.3">
      <c r="A51466">
        <v>1759107298715</v>
      </c>
      <c r="B51466" s="1">
        <f>(_20250928_195052_TG_Interactivo_results___copia[[#This Row],[timeStamp]]/1000)/86400 + DATE(1970,1,1)</f>
        <v>45929.038179571755</v>
      </c>
      <c r="C51466">
        <v>262</v>
      </c>
      <c r="D51466" t="s">
        <v>30</v>
      </c>
      <c r="E51466">
        <v>401</v>
      </c>
      <c r="F51466" t="b">
        <v>0</v>
      </c>
      <c r="G51466" t="s">
        <v>15</v>
      </c>
      <c r="H51466">
        <v>434</v>
      </c>
      <c r="I51466">
        <v>283</v>
      </c>
      <c r="J51466">
        <v>8974</v>
      </c>
      <c r="K51466">
        <v>8974</v>
      </c>
      <c r="L51466" t="s">
        <v>22</v>
      </c>
      <c r="M51466">
        <v>262</v>
      </c>
      <c r="N51466">
        <v>0</v>
      </c>
      <c r="O51466">
        <v>100</v>
      </c>
    </row>
    <row r="51467" spans="1:15" x14ac:dyDescent="0.3">
      <c r="A51467">
        <v>1759107297726</v>
      </c>
      <c r="B51467" s="1">
        <f>(_20250928_195052_TG_Interactivo_results___copia[[#This Row],[timeStamp]]/1000)/86400 + DATE(1970,1,1)</f>
        <v>45929.038168125</v>
      </c>
      <c r="C51467">
        <v>1251</v>
      </c>
      <c r="D51467" t="s">
        <v>19</v>
      </c>
      <c r="E51467">
        <v>401</v>
      </c>
      <c r="F51467" t="b">
        <v>0</v>
      </c>
      <c r="G51467" t="s">
        <v>15</v>
      </c>
      <c r="H51467">
        <v>434</v>
      </c>
      <c r="I51467">
        <v>282</v>
      </c>
      <c r="J51467">
        <v>8974</v>
      </c>
      <c r="K51467">
        <v>8974</v>
      </c>
      <c r="L51467" t="s">
        <v>26</v>
      </c>
      <c r="M51467">
        <v>1251</v>
      </c>
      <c r="N51467">
        <v>0</v>
      </c>
      <c r="O51467">
        <v>1089</v>
      </c>
    </row>
    <row r="51468" spans="1:15" x14ac:dyDescent="0.3">
      <c r="A51468">
        <v>1759107295752</v>
      </c>
      <c r="B51468" s="1">
        <f>(_20250928_195052_TG_Interactivo_results___copia[[#This Row],[timeStamp]]/1000)/86400 + DATE(1970,1,1)</f>
        <v>45929.03814527778</v>
      </c>
      <c r="C51468">
        <v>3225</v>
      </c>
      <c r="D51468" t="s">
        <v>25</v>
      </c>
      <c r="E51468">
        <v>401</v>
      </c>
      <c r="F51468" t="b">
        <v>0</v>
      </c>
      <c r="G51468" t="s">
        <v>15</v>
      </c>
      <c r="H51468">
        <v>434</v>
      </c>
      <c r="I51468">
        <v>282</v>
      </c>
      <c r="J51468">
        <v>8974</v>
      </c>
      <c r="K51468">
        <v>8974</v>
      </c>
      <c r="L51468" t="s">
        <v>20</v>
      </c>
      <c r="M51468">
        <v>3225</v>
      </c>
      <c r="N51468">
        <v>0</v>
      </c>
      <c r="O51468">
        <v>3107</v>
      </c>
    </row>
    <row r="51469" spans="1:15" x14ac:dyDescent="0.3">
      <c r="A51469">
        <v>1759107291690</v>
      </c>
      <c r="B51469" s="1">
        <f>(_20250928_195052_TG_Interactivo_results___copia[[#This Row],[timeStamp]]/1000)/86400 + DATE(1970,1,1)</f>
        <v>45929.038098263889</v>
      </c>
      <c r="C51469">
        <v>7287</v>
      </c>
      <c r="D51469" t="s">
        <v>30</v>
      </c>
      <c r="E51469">
        <v>401</v>
      </c>
      <c r="F51469" t="b">
        <v>0</v>
      </c>
      <c r="G51469" t="s">
        <v>15</v>
      </c>
      <c r="H51469">
        <v>434</v>
      </c>
      <c r="I51469">
        <v>282</v>
      </c>
      <c r="J51469">
        <v>8974</v>
      </c>
      <c r="K51469">
        <v>8974</v>
      </c>
      <c r="L51469" t="s">
        <v>26</v>
      </c>
      <c r="M51469">
        <v>7287</v>
      </c>
      <c r="N51469">
        <v>0</v>
      </c>
      <c r="O51469">
        <v>7112</v>
      </c>
    </row>
    <row r="51470" spans="1:15" x14ac:dyDescent="0.3">
      <c r="A51470">
        <v>1759107298786</v>
      </c>
      <c r="B51470" s="1">
        <f>(_20250928_195052_TG_Interactivo_results___copia[[#This Row],[timeStamp]]/1000)/86400 + DATE(1970,1,1)</f>
        <v>45929.038180393516</v>
      </c>
      <c r="C51470">
        <v>191</v>
      </c>
      <c r="D51470" t="s">
        <v>25</v>
      </c>
      <c r="E51470">
        <v>401</v>
      </c>
      <c r="F51470" t="b">
        <v>0</v>
      </c>
      <c r="G51470" t="s">
        <v>15</v>
      </c>
      <c r="H51470">
        <v>434</v>
      </c>
      <c r="I51470">
        <v>283</v>
      </c>
      <c r="J51470">
        <v>8974</v>
      </c>
      <c r="K51470">
        <v>8974</v>
      </c>
      <c r="L51470" t="s">
        <v>28</v>
      </c>
      <c r="M51470">
        <v>191</v>
      </c>
      <c r="N51470">
        <v>0</v>
      </c>
      <c r="O51470">
        <v>83</v>
      </c>
    </row>
    <row r="51471" spans="1:15" x14ac:dyDescent="0.3">
      <c r="A51471">
        <v>1759107298784</v>
      </c>
      <c r="B51471" s="1">
        <f>(_20250928_195052_TG_Interactivo_results___copia[[#This Row],[timeStamp]]/1000)/86400 + DATE(1970,1,1)</f>
        <v>45929.038180370364</v>
      </c>
      <c r="C51471">
        <v>193</v>
      </c>
      <c r="D51471" t="s">
        <v>25</v>
      </c>
      <c r="E51471">
        <v>401</v>
      </c>
      <c r="F51471" t="b">
        <v>0</v>
      </c>
      <c r="G51471" t="s">
        <v>15</v>
      </c>
      <c r="H51471">
        <v>434</v>
      </c>
      <c r="I51471">
        <v>282</v>
      </c>
      <c r="J51471">
        <v>8974</v>
      </c>
      <c r="K51471">
        <v>8974</v>
      </c>
      <c r="L51471" t="s">
        <v>24</v>
      </c>
      <c r="M51471">
        <v>193</v>
      </c>
      <c r="N51471">
        <v>0</v>
      </c>
      <c r="O51471">
        <v>85</v>
      </c>
    </row>
    <row r="51472" spans="1:15" x14ac:dyDescent="0.3">
      <c r="A51472">
        <v>1759107298785</v>
      </c>
      <c r="B51472" s="1">
        <f>(_20250928_195052_TG_Interactivo_results___copia[[#This Row],[timeStamp]]/1000)/86400 + DATE(1970,1,1)</f>
        <v>45929.038180381947</v>
      </c>
      <c r="C51472">
        <v>192</v>
      </c>
      <c r="D51472" t="s">
        <v>30</v>
      </c>
      <c r="E51472">
        <v>401</v>
      </c>
      <c r="F51472" t="b">
        <v>0</v>
      </c>
      <c r="G51472" t="s">
        <v>15</v>
      </c>
      <c r="H51472">
        <v>434</v>
      </c>
      <c r="I51472">
        <v>282</v>
      </c>
      <c r="J51472">
        <v>8974</v>
      </c>
      <c r="K51472">
        <v>8974</v>
      </c>
      <c r="L51472" t="s">
        <v>24</v>
      </c>
      <c r="M51472">
        <v>192</v>
      </c>
      <c r="N51472">
        <v>0</v>
      </c>
      <c r="O51472">
        <v>84</v>
      </c>
    </row>
    <row r="51473" spans="1:15" x14ac:dyDescent="0.3">
      <c r="A51473">
        <v>1759107298765</v>
      </c>
      <c r="B51473" s="1">
        <f>(_20250928_195052_TG_Interactivo_results___copia[[#This Row],[timeStamp]]/1000)/86400 + DATE(1970,1,1)</f>
        <v>45929.038180150463</v>
      </c>
      <c r="C51473">
        <v>212</v>
      </c>
      <c r="D51473" t="s">
        <v>30</v>
      </c>
      <c r="E51473">
        <v>401</v>
      </c>
      <c r="F51473" t="b">
        <v>0</v>
      </c>
      <c r="G51473" t="s">
        <v>15</v>
      </c>
      <c r="H51473">
        <v>434</v>
      </c>
      <c r="I51473">
        <v>282</v>
      </c>
      <c r="J51473">
        <v>8974</v>
      </c>
      <c r="K51473">
        <v>8974</v>
      </c>
      <c r="L51473" t="s">
        <v>24</v>
      </c>
      <c r="M51473">
        <v>212</v>
      </c>
      <c r="N51473">
        <v>0</v>
      </c>
      <c r="O51473">
        <v>94</v>
      </c>
    </row>
    <row r="51474" spans="1:15" x14ac:dyDescent="0.3">
      <c r="A51474">
        <v>1759107298765</v>
      </c>
      <c r="B51474" s="1">
        <f>(_20250928_195052_TG_Interactivo_results___copia[[#This Row],[timeStamp]]/1000)/86400 + DATE(1970,1,1)</f>
        <v>45929.038180150463</v>
      </c>
      <c r="C51474">
        <v>212</v>
      </c>
      <c r="D51474" t="s">
        <v>30</v>
      </c>
      <c r="E51474">
        <v>401</v>
      </c>
      <c r="F51474" t="b">
        <v>0</v>
      </c>
      <c r="G51474" t="s">
        <v>15</v>
      </c>
      <c r="H51474">
        <v>434</v>
      </c>
      <c r="I51474">
        <v>283</v>
      </c>
      <c r="J51474">
        <v>8974</v>
      </c>
      <c r="K51474">
        <v>8974</v>
      </c>
      <c r="L51474" t="s">
        <v>28</v>
      </c>
      <c r="M51474">
        <v>212</v>
      </c>
      <c r="N51474">
        <v>0</v>
      </c>
      <c r="O51474">
        <v>94</v>
      </c>
    </row>
    <row r="51475" spans="1:15" x14ac:dyDescent="0.3">
      <c r="A51475">
        <v>1759107298767</v>
      </c>
      <c r="B51475" s="1">
        <f>(_20250928_195052_TG_Interactivo_results___copia[[#This Row],[timeStamp]]/1000)/86400 + DATE(1970,1,1)</f>
        <v>45929.038180173608</v>
      </c>
      <c r="C51475">
        <v>210</v>
      </c>
      <c r="D51475" t="s">
        <v>30</v>
      </c>
      <c r="E51475">
        <v>401</v>
      </c>
      <c r="F51475" t="b">
        <v>0</v>
      </c>
      <c r="G51475" t="s">
        <v>15</v>
      </c>
      <c r="H51475">
        <v>434</v>
      </c>
      <c r="I51475">
        <v>283</v>
      </c>
      <c r="J51475">
        <v>8974</v>
      </c>
      <c r="K51475">
        <v>8974</v>
      </c>
      <c r="L51475" t="s">
        <v>27</v>
      </c>
      <c r="M51475">
        <v>210</v>
      </c>
      <c r="N51475">
        <v>0</v>
      </c>
      <c r="O51475">
        <v>92</v>
      </c>
    </row>
    <row r="51476" spans="1:15" x14ac:dyDescent="0.3">
      <c r="A51476">
        <v>1759107298724</v>
      </c>
      <c r="B51476" s="1">
        <f>(_20250928_195052_TG_Interactivo_results___copia[[#This Row],[timeStamp]]/1000)/86400 + DATE(1970,1,1)</f>
        <v>45929.038179675925</v>
      </c>
      <c r="C51476">
        <v>253</v>
      </c>
      <c r="D51476" t="s">
        <v>30</v>
      </c>
      <c r="E51476">
        <v>401</v>
      </c>
      <c r="F51476" t="b">
        <v>0</v>
      </c>
      <c r="G51476" t="s">
        <v>15</v>
      </c>
      <c r="H51476">
        <v>434</v>
      </c>
      <c r="I51476">
        <v>282</v>
      </c>
      <c r="J51476">
        <v>8974</v>
      </c>
      <c r="K51476">
        <v>8974</v>
      </c>
      <c r="L51476" t="s">
        <v>20</v>
      </c>
      <c r="M51476">
        <v>253</v>
      </c>
      <c r="N51476">
        <v>0</v>
      </c>
      <c r="O51476">
        <v>91</v>
      </c>
    </row>
    <row r="51477" spans="1:15" x14ac:dyDescent="0.3">
      <c r="A51477">
        <v>1759107295723</v>
      </c>
      <c r="B51477" s="1">
        <f>(_20250928_195052_TG_Interactivo_results___copia[[#This Row],[timeStamp]]/1000)/86400 + DATE(1970,1,1)</f>
        <v>45929.038144942126</v>
      </c>
      <c r="C51477">
        <v>3254</v>
      </c>
      <c r="D51477" t="s">
        <v>30</v>
      </c>
      <c r="E51477">
        <v>401</v>
      </c>
      <c r="F51477" t="b">
        <v>0</v>
      </c>
      <c r="G51477" t="s">
        <v>15</v>
      </c>
      <c r="H51477">
        <v>434</v>
      </c>
      <c r="I51477">
        <v>283</v>
      </c>
      <c r="J51477">
        <v>8974</v>
      </c>
      <c r="K51477">
        <v>8974</v>
      </c>
      <c r="L51477" t="s">
        <v>23</v>
      </c>
      <c r="M51477">
        <v>3254</v>
      </c>
      <c r="N51477">
        <v>0</v>
      </c>
      <c r="O51477">
        <v>3092</v>
      </c>
    </row>
    <row r="51478" spans="1:15" x14ac:dyDescent="0.3">
      <c r="A51478">
        <v>1759107277961</v>
      </c>
      <c r="B51478" s="1">
        <f>(_20250928_195052_TG_Interactivo_results___copia[[#This Row],[timeStamp]]/1000)/86400 + DATE(1970,1,1)</f>
        <v>45929.037939363421</v>
      </c>
      <c r="C51478">
        <v>21026</v>
      </c>
      <c r="D51478" t="s">
        <v>19</v>
      </c>
      <c r="F51478" t="b">
        <v>0</v>
      </c>
      <c r="G51478" t="s">
        <v>15</v>
      </c>
      <c r="H51478">
        <v>3338</v>
      </c>
      <c r="I51478">
        <v>0</v>
      </c>
      <c r="J51478">
        <v>8975</v>
      </c>
      <c r="K51478">
        <v>8975</v>
      </c>
      <c r="L51478" t="s">
        <v>21</v>
      </c>
      <c r="M51478">
        <v>0</v>
      </c>
      <c r="N51478">
        <v>0</v>
      </c>
      <c r="O51478">
        <v>21026</v>
      </c>
    </row>
    <row r="51479" spans="1:15" x14ac:dyDescent="0.3">
      <c r="A51479">
        <v>1759107298800</v>
      </c>
      <c r="B51479" s="1">
        <f>(_20250928_195052_TG_Interactivo_results___copia[[#This Row],[timeStamp]]/1000)/86400 + DATE(1970,1,1)</f>
        <v>45929.038180555552</v>
      </c>
      <c r="C51479">
        <v>188</v>
      </c>
      <c r="D51479" t="s">
        <v>19</v>
      </c>
      <c r="E51479">
        <v>401</v>
      </c>
      <c r="F51479" t="b">
        <v>0</v>
      </c>
      <c r="G51479" t="s">
        <v>15</v>
      </c>
      <c r="H51479">
        <v>434</v>
      </c>
      <c r="I51479">
        <v>283</v>
      </c>
      <c r="J51479">
        <v>8975</v>
      </c>
      <c r="K51479">
        <v>8975</v>
      </c>
      <c r="L51479" t="s">
        <v>22</v>
      </c>
      <c r="M51479">
        <v>188</v>
      </c>
      <c r="N51479">
        <v>0</v>
      </c>
      <c r="O51479">
        <v>0</v>
      </c>
    </row>
    <row r="51480" spans="1:15" x14ac:dyDescent="0.3">
      <c r="A51480">
        <v>1759107298860</v>
      </c>
      <c r="B51480" s="1">
        <f>(_20250928_195052_TG_Interactivo_results___copia[[#This Row],[timeStamp]]/1000)/86400 + DATE(1970,1,1)</f>
        <v>45929.038181249998</v>
      </c>
      <c r="C51480">
        <v>138</v>
      </c>
      <c r="D51480" t="s">
        <v>19</v>
      </c>
      <c r="E51480">
        <v>401</v>
      </c>
      <c r="F51480" t="b">
        <v>0</v>
      </c>
      <c r="G51480" t="s">
        <v>15</v>
      </c>
      <c r="H51480">
        <v>434</v>
      </c>
      <c r="I51480">
        <v>282</v>
      </c>
      <c r="J51480">
        <v>8975</v>
      </c>
      <c r="K51480">
        <v>8975</v>
      </c>
      <c r="L51480" t="s">
        <v>21</v>
      </c>
      <c r="M51480">
        <v>138</v>
      </c>
      <c r="N51480">
        <v>0</v>
      </c>
      <c r="O51480">
        <v>0</v>
      </c>
    </row>
    <row r="51481" spans="1:15" x14ac:dyDescent="0.3">
      <c r="A51481">
        <v>1759107277970</v>
      </c>
      <c r="B51481" s="1">
        <f>(_20250928_195052_TG_Interactivo_results___copia[[#This Row],[timeStamp]]/1000)/86400 + DATE(1970,1,1)</f>
        <v>45929.037939467598</v>
      </c>
      <c r="C51481">
        <v>21032</v>
      </c>
      <c r="D51481" t="s">
        <v>25</v>
      </c>
      <c r="F51481" t="b">
        <v>0</v>
      </c>
      <c r="G51481" t="s">
        <v>15</v>
      </c>
      <c r="H51481">
        <v>3338</v>
      </c>
      <c r="I51481">
        <v>0</v>
      </c>
      <c r="J51481">
        <v>8975</v>
      </c>
      <c r="K51481">
        <v>8975</v>
      </c>
      <c r="L51481" t="s">
        <v>27</v>
      </c>
      <c r="M51481">
        <v>0</v>
      </c>
      <c r="N51481">
        <v>0</v>
      </c>
      <c r="O51481">
        <v>21032</v>
      </c>
    </row>
    <row r="51482" spans="1:15" x14ac:dyDescent="0.3">
      <c r="A51482">
        <v>1759107277971</v>
      </c>
      <c r="B51482" s="1">
        <f>(_20250928_195052_TG_Interactivo_results___copia[[#This Row],[timeStamp]]/1000)/86400 + DATE(1970,1,1)</f>
        <v>45929.037939479167</v>
      </c>
      <c r="C51482">
        <v>21031</v>
      </c>
      <c r="D51482" t="s">
        <v>1</v>
      </c>
      <c r="F51482" t="b">
        <v>0</v>
      </c>
      <c r="G51482" t="s">
        <v>15</v>
      </c>
      <c r="H51482">
        <v>3338</v>
      </c>
      <c r="I51482">
        <v>0</v>
      </c>
      <c r="J51482">
        <v>8975</v>
      </c>
      <c r="K51482">
        <v>8975</v>
      </c>
      <c r="L51482" t="s">
        <v>16</v>
      </c>
      <c r="M51482">
        <v>0</v>
      </c>
      <c r="N51482">
        <v>0</v>
      </c>
      <c r="O51482">
        <v>21031</v>
      </c>
    </row>
    <row r="51483" spans="1:15" x14ac:dyDescent="0.3">
      <c r="A51483">
        <v>1759107277962</v>
      </c>
      <c r="B51483" s="1">
        <f>(_20250928_195052_TG_Interactivo_results___copia[[#This Row],[timeStamp]]/1000)/86400 + DATE(1970,1,1)</f>
        <v>45929.037939374997</v>
      </c>
      <c r="C51483">
        <v>21040</v>
      </c>
      <c r="D51483" t="s">
        <v>31</v>
      </c>
      <c r="F51483" t="b">
        <v>0</v>
      </c>
      <c r="G51483" t="s">
        <v>15</v>
      </c>
      <c r="H51483">
        <v>3338</v>
      </c>
      <c r="I51483">
        <v>0</v>
      </c>
      <c r="J51483">
        <v>8975</v>
      </c>
      <c r="K51483">
        <v>8975</v>
      </c>
      <c r="L51483" t="s">
        <v>32</v>
      </c>
      <c r="M51483">
        <v>0</v>
      </c>
      <c r="N51483">
        <v>0</v>
      </c>
      <c r="O51483">
        <v>21040</v>
      </c>
    </row>
    <row r="51484" spans="1:15" x14ac:dyDescent="0.3">
      <c r="A51484">
        <v>1759107277989</v>
      </c>
      <c r="B51484" s="1">
        <f>(_20250928_195052_TG_Interactivo_results___copia[[#This Row],[timeStamp]]/1000)/86400 + DATE(1970,1,1)</f>
        <v>45929.0379396875</v>
      </c>
      <c r="C51484">
        <v>21029</v>
      </c>
      <c r="D51484" t="s">
        <v>1</v>
      </c>
      <c r="F51484" t="b">
        <v>0</v>
      </c>
      <c r="G51484" t="s">
        <v>15</v>
      </c>
      <c r="H51484">
        <v>3338</v>
      </c>
      <c r="I51484">
        <v>0</v>
      </c>
      <c r="J51484">
        <v>8975</v>
      </c>
      <c r="K51484">
        <v>8975</v>
      </c>
      <c r="L51484" t="s">
        <v>16</v>
      </c>
      <c r="M51484">
        <v>0</v>
      </c>
      <c r="N51484">
        <v>0</v>
      </c>
      <c r="O51484">
        <v>21029</v>
      </c>
    </row>
    <row r="51485" spans="1:15" x14ac:dyDescent="0.3">
      <c r="A51485">
        <v>1759107277979</v>
      </c>
      <c r="B51485" s="1">
        <f>(_20250928_195052_TG_Interactivo_results___copia[[#This Row],[timeStamp]]/1000)/86400 + DATE(1970,1,1)</f>
        <v>45929.037939571761</v>
      </c>
      <c r="C51485">
        <v>21039</v>
      </c>
      <c r="D51485" t="s">
        <v>17</v>
      </c>
      <c r="F51485" t="b">
        <v>0</v>
      </c>
      <c r="G51485" t="s">
        <v>15</v>
      </c>
      <c r="H51485">
        <v>3338</v>
      </c>
      <c r="I51485">
        <v>0</v>
      </c>
      <c r="J51485">
        <v>8975</v>
      </c>
      <c r="K51485">
        <v>8975</v>
      </c>
      <c r="L51485" t="s">
        <v>18</v>
      </c>
      <c r="M51485">
        <v>0</v>
      </c>
      <c r="N51485">
        <v>0</v>
      </c>
      <c r="O51485">
        <v>21039</v>
      </c>
    </row>
    <row r="51486" spans="1:15" x14ac:dyDescent="0.3">
      <c r="A51486">
        <v>1759107295784</v>
      </c>
      <c r="B51486" s="1">
        <f>(_20250928_195052_TG_Interactivo_results___copia[[#This Row],[timeStamp]]/1000)/86400 + DATE(1970,1,1)</f>
        <v>45929.038145648148</v>
      </c>
      <c r="C51486">
        <v>3244</v>
      </c>
      <c r="D51486" t="s">
        <v>1</v>
      </c>
      <c r="E51486">
        <v>200</v>
      </c>
      <c r="F51486" t="b">
        <v>1</v>
      </c>
      <c r="G51486" t="s">
        <v>15</v>
      </c>
      <c r="H51486">
        <v>937</v>
      </c>
      <c r="I51486">
        <v>302</v>
      </c>
      <c r="J51486">
        <v>8975</v>
      </c>
      <c r="K51486">
        <v>8975</v>
      </c>
      <c r="L51486" t="s">
        <v>16</v>
      </c>
      <c r="M51486">
        <v>3244</v>
      </c>
      <c r="N51486">
        <v>0</v>
      </c>
      <c r="O51486">
        <v>1095</v>
      </c>
    </row>
    <row r="51487" spans="1:15" x14ac:dyDescent="0.3">
      <c r="A51487">
        <v>1759107277998</v>
      </c>
      <c r="B51487" s="1">
        <f>(_20250928_195052_TG_Interactivo_results___copia[[#This Row],[timeStamp]]/1000)/86400 + DATE(1970,1,1)</f>
        <v>45929.037939791669</v>
      </c>
      <c r="C51487">
        <v>21034</v>
      </c>
      <c r="D51487" t="s">
        <v>30</v>
      </c>
      <c r="F51487" t="b">
        <v>0</v>
      </c>
      <c r="G51487" t="s">
        <v>15</v>
      </c>
      <c r="H51487">
        <v>3338</v>
      </c>
      <c r="I51487">
        <v>0</v>
      </c>
      <c r="J51487">
        <v>8975</v>
      </c>
      <c r="K51487">
        <v>8975</v>
      </c>
      <c r="L51487" t="s">
        <v>27</v>
      </c>
      <c r="M51487">
        <v>0</v>
      </c>
      <c r="N51487">
        <v>0</v>
      </c>
      <c r="O51487">
        <v>21034</v>
      </c>
    </row>
    <row r="51488" spans="1:15" x14ac:dyDescent="0.3">
      <c r="A51488">
        <v>1759107278006</v>
      </c>
      <c r="B51488" s="1">
        <f>(_20250928_195052_TG_Interactivo_results___copia[[#This Row],[timeStamp]]/1000)/86400 + DATE(1970,1,1)</f>
        <v>45929.037939884263</v>
      </c>
      <c r="C51488">
        <v>21026</v>
      </c>
      <c r="D51488" t="s">
        <v>1</v>
      </c>
      <c r="F51488" t="b">
        <v>0</v>
      </c>
      <c r="G51488" t="s">
        <v>15</v>
      </c>
      <c r="H51488">
        <v>3338</v>
      </c>
      <c r="I51488">
        <v>0</v>
      </c>
      <c r="J51488">
        <v>8975</v>
      </c>
      <c r="K51488">
        <v>8975</v>
      </c>
      <c r="L51488" t="s">
        <v>16</v>
      </c>
      <c r="M51488">
        <v>0</v>
      </c>
      <c r="N51488">
        <v>0</v>
      </c>
      <c r="O51488">
        <v>21026</v>
      </c>
    </row>
    <row r="51489" spans="1:15" x14ac:dyDescent="0.3">
      <c r="A51489">
        <v>1759107278005</v>
      </c>
      <c r="B51489" s="1">
        <f>(_20250928_195052_TG_Interactivo_results___copia[[#This Row],[timeStamp]]/1000)/86400 + DATE(1970,1,1)</f>
        <v>45929.037939872687</v>
      </c>
      <c r="C51489">
        <v>21027</v>
      </c>
      <c r="D51489" t="s">
        <v>1</v>
      </c>
      <c r="F51489" t="b">
        <v>0</v>
      </c>
      <c r="G51489" t="s">
        <v>15</v>
      </c>
      <c r="H51489">
        <v>3338</v>
      </c>
      <c r="I51489">
        <v>0</v>
      </c>
      <c r="J51489">
        <v>8975</v>
      </c>
      <c r="K51489">
        <v>8975</v>
      </c>
      <c r="L51489" t="s">
        <v>16</v>
      </c>
      <c r="M51489">
        <v>0</v>
      </c>
      <c r="N51489">
        <v>0</v>
      </c>
      <c r="O51489">
        <v>21027</v>
      </c>
    </row>
    <row r="51490" spans="1:15" x14ac:dyDescent="0.3">
      <c r="A51490">
        <v>1759107278001</v>
      </c>
      <c r="B51490" s="1">
        <f>(_20250928_195052_TG_Interactivo_results___copia[[#This Row],[timeStamp]]/1000)/86400 + DATE(1970,1,1)</f>
        <v>45929.03793982639</v>
      </c>
      <c r="C51490">
        <v>21031</v>
      </c>
      <c r="D51490" t="s">
        <v>31</v>
      </c>
      <c r="F51490" t="b">
        <v>0</v>
      </c>
      <c r="G51490" t="s">
        <v>15</v>
      </c>
      <c r="H51490">
        <v>3338</v>
      </c>
      <c r="I51490">
        <v>0</v>
      </c>
      <c r="J51490">
        <v>8975</v>
      </c>
      <c r="K51490">
        <v>8975</v>
      </c>
      <c r="L51490" t="s">
        <v>32</v>
      </c>
      <c r="M51490">
        <v>0</v>
      </c>
      <c r="N51490">
        <v>0</v>
      </c>
      <c r="O51490">
        <v>21031</v>
      </c>
    </row>
    <row r="51491" spans="1:15" x14ac:dyDescent="0.3">
      <c r="A51491">
        <v>1759107277993</v>
      </c>
      <c r="B51491" s="1">
        <f>(_20250928_195052_TG_Interactivo_results___copia[[#This Row],[timeStamp]]/1000)/86400 + DATE(1970,1,1)</f>
        <v>45929.037939733797</v>
      </c>
      <c r="C51491">
        <v>21039</v>
      </c>
      <c r="D51491" t="s">
        <v>31</v>
      </c>
      <c r="F51491" t="b">
        <v>0</v>
      </c>
      <c r="G51491" t="s">
        <v>15</v>
      </c>
      <c r="H51491">
        <v>3338</v>
      </c>
      <c r="I51491">
        <v>0</v>
      </c>
      <c r="J51491">
        <v>8975</v>
      </c>
      <c r="K51491">
        <v>8975</v>
      </c>
      <c r="L51491" t="s">
        <v>32</v>
      </c>
      <c r="M51491">
        <v>0</v>
      </c>
      <c r="N51491">
        <v>0</v>
      </c>
      <c r="O51491">
        <v>21039</v>
      </c>
    </row>
    <row r="51492" spans="1:15" x14ac:dyDescent="0.3">
      <c r="A51492">
        <v>1759107278007</v>
      </c>
      <c r="B51492" s="1">
        <f>(_20250928_195052_TG_Interactivo_results___copia[[#This Row],[timeStamp]]/1000)/86400 + DATE(1970,1,1)</f>
        <v>45929.037939895832</v>
      </c>
      <c r="C51492">
        <v>21025</v>
      </c>
      <c r="D51492" t="s">
        <v>25</v>
      </c>
      <c r="F51492" t="b">
        <v>0</v>
      </c>
      <c r="G51492" t="s">
        <v>15</v>
      </c>
      <c r="H51492">
        <v>3338</v>
      </c>
      <c r="I51492">
        <v>0</v>
      </c>
      <c r="J51492">
        <v>8975</v>
      </c>
      <c r="K51492">
        <v>8975</v>
      </c>
      <c r="L51492" t="s">
        <v>23</v>
      </c>
      <c r="M51492">
        <v>0</v>
      </c>
      <c r="N51492">
        <v>0</v>
      </c>
      <c r="O51492">
        <v>21025</v>
      </c>
    </row>
    <row r="51493" spans="1:15" x14ac:dyDescent="0.3">
      <c r="A51493">
        <v>1759107297800</v>
      </c>
      <c r="B51493" s="1">
        <f>(_20250928_195052_TG_Interactivo_results___copia[[#This Row],[timeStamp]]/1000)/86400 + DATE(1970,1,1)</f>
        <v>45929.038168981482</v>
      </c>
      <c r="C51493">
        <v>1255</v>
      </c>
      <c r="D51493" t="s">
        <v>19</v>
      </c>
      <c r="E51493">
        <v>401</v>
      </c>
      <c r="F51493" t="b">
        <v>0</v>
      </c>
      <c r="G51493" t="s">
        <v>15</v>
      </c>
      <c r="H51493">
        <v>434</v>
      </c>
      <c r="I51493">
        <v>283</v>
      </c>
      <c r="J51493">
        <v>8975</v>
      </c>
      <c r="K51493">
        <v>8975</v>
      </c>
      <c r="L51493" t="s">
        <v>28</v>
      </c>
      <c r="M51493">
        <v>1255</v>
      </c>
      <c r="N51493">
        <v>0</v>
      </c>
      <c r="O51493">
        <v>1080</v>
      </c>
    </row>
    <row r="51494" spans="1:15" x14ac:dyDescent="0.3">
      <c r="A51494">
        <v>1759107291842</v>
      </c>
      <c r="B51494" s="1">
        <f>(_20250928_195052_TG_Interactivo_results___copia[[#This Row],[timeStamp]]/1000)/86400 + DATE(1970,1,1)</f>
        <v>45929.03810002315</v>
      </c>
      <c r="C51494">
        <v>7213</v>
      </c>
      <c r="D51494" t="s">
        <v>1</v>
      </c>
      <c r="E51494">
        <v>200</v>
      </c>
      <c r="F51494" t="b">
        <v>1</v>
      </c>
      <c r="G51494" t="s">
        <v>15</v>
      </c>
      <c r="H51494">
        <v>941</v>
      </c>
      <c r="I51494">
        <v>302</v>
      </c>
      <c r="J51494">
        <v>8975</v>
      </c>
      <c r="K51494">
        <v>8975</v>
      </c>
      <c r="L51494" t="s">
        <v>16</v>
      </c>
      <c r="M51494">
        <v>7213</v>
      </c>
      <c r="N51494">
        <v>0</v>
      </c>
      <c r="O51494">
        <v>1078</v>
      </c>
    </row>
    <row r="51495" spans="1:15" x14ac:dyDescent="0.3">
      <c r="A51495">
        <v>1759107283775</v>
      </c>
      <c r="B51495" s="1">
        <f>(_20250928_195052_TG_Interactivo_results___copia[[#This Row],[timeStamp]]/1000)/86400 + DATE(1970,1,1)</f>
        <v>45929.038006655093</v>
      </c>
      <c r="C51495">
        <v>15280</v>
      </c>
      <c r="D51495" t="s">
        <v>25</v>
      </c>
      <c r="E51495">
        <v>401</v>
      </c>
      <c r="F51495" t="b">
        <v>0</v>
      </c>
      <c r="G51495" t="s">
        <v>15</v>
      </c>
      <c r="H51495">
        <v>434</v>
      </c>
      <c r="I51495">
        <v>282</v>
      </c>
      <c r="J51495">
        <v>8975</v>
      </c>
      <c r="K51495">
        <v>8975</v>
      </c>
      <c r="L51495" t="s">
        <v>26</v>
      </c>
      <c r="M51495">
        <v>15280</v>
      </c>
      <c r="N51495">
        <v>0</v>
      </c>
      <c r="O51495">
        <v>15106</v>
      </c>
    </row>
    <row r="51496" spans="1:15" x14ac:dyDescent="0.3">
      <c r="A51496">
        <v>1759107298808</v>
      </c>
      <c r="B51496" s="1">
        <f>(_20250928_195052_TG_Interactivo_results___copia[[#This Row],[timeStamp]]/1000)/86400 + DATE(1970,1,1)</f>
        <v>45929.038180648145</v>
      </c>
      <c r="C51496">
        <v>247</v>
      </c>
      <c r="D51496" t="s">
        <v>30</v>
      </c>
      <c r="E51496">
        <v>401</v>
      </c>
      <c r="F51496" t="b">
        <v>0</v>
      </c>
      <c r="G51496" t="s">
        <v>15</v>
      </c>
      <c r="H51496">
        <v>434</v>
      </c>
      <c r="I51496">
        <v>282</v>
      </c>
      <c r="J51496">
        <v>8975</v>
      </c>
      <c r="K51496">
        <v>8975</v>
      </c>
      <c r="L51496" t="s">
        <v>26</v>
      </c>
      <c r="M51496">
        <v>247</v>
      </c>
      <c r="N51496">
        <v>0</v>
      </c>
      <c r="O51496">
        <v>107</v>
      </c>
    </row>
    <row r="51497" spans="1:15" x14ac:dyDescent="0.3">
      <c r="A51497">
        <v>1759107291788</v>
      </c>
      <c r="B51497" s="1">
        <f>(_20250928_195052_TG_Interactivo_results___copia[[#This Row],[timeStamp]]/1000)/86400 + DATE(1970,1,1)</f>
        <v>45929.038099398153</v>
      </c>
      <c r="C51497">
        <v>7267</v>
      </c>
      <c r="D51497" t="s">
        <v>25</v>
      </c>
      <c r="E51497">
        <v>401</v>
      </c>
      <c r="F51497" t="b">
        <v>0</v>
      </c>
      <c r="G51497" t="s">
        <v>15</v>
      </c>
      <c r="H51497">
        <v>434</v>
      </c>
      <c r="I51497">
        <v>283</v>
      </c>
      <c r="J51497">
        <v>8975</v>
      </c>
      <c r="K51497">
        <v>8975</v>
      </c>
      <c r="L51497" t="s">
        <v>23</v>
      </c>
      <c r="M51497">
        <v>7267</v>
      </c>
      <c r="N51497">
        <v>0</v>
      </c>
      <c r="O51497">
        <v>7093</v>
      </c>
    </row>
    <row r="51498" spans="1:15" x14ac:dyDescent="0.3">
      <c r="A51498">
        <v>1759107297819</v>
      </c>
      <c r="B51498" s="1">
        <f>(_20250928_195052_TG_Interactivo_results___copia[[#This Row],[timeStamp]]/1000)/86400 + DATE(1970,1,1)</f>
        <v>45929.038169201391</v>
      </c>
      <c r="C51498">
        <v>1236</v>
      </c>
      <c r="D51498" t="s">
        <v>30</v>
      </c>
      <c r="E51498">
        <v>401</v>
      </c>
      <c r="F51498" t="b">
        <v>0</v>
      </c>
      <c r="G51498" t="s">
        <v>15</v>
      </c>
      <c r="H51498">
        <v>434</v>
      </c>
      <c r="I51498">
        <v>282</v>
      </c>
      <c r="J51498">
        <v>8975</v>
      </c>
      <c r="K51498">
        <v>8975</v>
      </c>
      <c r="L51498" t="s">
        <v>20</v>
      </c>
      <c r="M51498">
        <v>1236</v>
      </c>
      <c r="N51498">
        <v>0</v>
      </c>
      <c r="O51498">
        <v>1097</v>
      </c>
    </row>
    <row r="51499" spans="1:15" x14ac:dyDescent="0.3">
      <c r="A51499">
        <v>1759107297799</v>
      </c>
      <c r="B51499" s="1">
        <f>(_20250928_195052_TG_Interactivo_results___copia[[#This Row],[timeStamp]]/1000)/86400 + DATE(1970,1,1)</f>
        <v>45929.038168969906</v>
      </c>
      <c r="C51499">
        <v>1256</v>
      </c>
      <c r="D51499" t="s">
        <v>30</v>
      </c>
      <c r="E51499">
        <v>401</v>
      </c>
      <c r="F51499" t="b">
        <v>0</v>
      </c>
      <c r="G51499" t="s">
        <v>15</v>
      </c>
      <c r="H51499">
        <v>434</v>
      </c>
      <c r="I51499">
        <v>282</v>
      </c>
      <c r="J51499">
        <v>8975</v>
      </c>
      <c r="K51499">
        <v>8975</v>
      </c>
      <c r="L51499" t="s">
        <v>26</v>
      </c>
      <c r="M51499">
        <v>1256</v>
      </c>
      <c r="N51499">
        <v>0</v>
      </c>
      <c r="O51499">
        <v>1082</v>
      </c>
    </row>
    <row r="51500" spans="1:15" x14ac:dyDescent="0.3">
      <c r="A51500">
        <v>1759107297799</v>
      </c>
      <c r="B51500" s="1">
        <f>(_20250928_195052_TG_Interactivo_results___copia[[#This Row],[timeStamp]]/1000)/86400 + DATE(1970,1,1)</f>
        <v>45929.038168969906</v>
      </c>
      <c r="C51500">
        <v>1256</v>
      </c>
      <c r="D51500" t="s">
        <v>19</v>
      </c>
      <c r="E51500">
        <v>401</v>
      </c>
      <c r="F51500" t="b">
        <v>0</v>
      </c>
      <c r="G51500" t="s">
        <v>15</v>
      </c>
      <c r="H51500">
        <v>434</v>
      </c>
      <c r="I51500">
        <v>283</v>
      </c>
      <c r="J51500">
        <v>8975</v>
      </c>
      <c r="K51500">
        <v>8975</v>
      </c>
      <c r="L51500" t="s">
        <v>29</v>
      </c>
      <c r="M51500">
        <v>1256</v>
      </c>
      <c r="N51500">
        <v>0</v>
      </c>
      <c r="O51500">
        <v>1081</v>
      </c>
    </row>
    <row r="51501" spans="1:15" x14ac:dyDescent="0.3">
      <c r="A51501">
        <v>1759107298808</v>
      </c>
      <c r="B51501" s="1">
        <f>(_20250928_195052_TG_Interactivo_results___copia[[#This Row],[timeStamp]]/1000)/86400 + DATE(1970,1,1)</f>
        <v>45929.038180648145</v>
      </c>
      <c r="C51501">
        <v>247</v>
      </c>
      <c r="D51501" t="s">
        <v>25</v>
      </c>
      <c r="E51501">
        <v>401</v>
      </c>
      <c r="F51501" t="b">
        <v>0</v>
      </c>
      <c r="G51501" t="s">
        <v>15</v>
      </c>
      <c r="H51501">
        <v>434</v>
      </c>
      <c r="I51501">
        <v>283</v>
      </c>
      <c r="J51501">
        <v>8975</v>
      </c>
      <c r="K51501">
        <v>8975</v>
      </c>
      <c r="L51501" t="s">
        <v>22</v>
      </c>
      <c r="M51501">
        <v>247</v>
      </c>
      <c r="N51501">
        <v>0</v>
      </c>
      <c r="O51501">
        <v>107</v>
      </c>
    </row>
    <row r="51502" spans="1:15" x14ac:dyDescent="0.3">
      <c r="A51502">
        <v>1759107278037</v>
      </c>
      <c r="B51502" s="1">
        <f>(_20250928_195052_TG_Interactivo_results___copia[[#This Row],[timeStamp]]/1000)/86400 + DATE(1970,1,1)</f>
        <v>45929.037940243055</v>
      </c>
      <c r="C51502">
        <v>21026</v>
      </c>
      <c r="D51502" t="s">
        <v>31</v>
      </c>
      <c r="F51502" t="b">
        <v>0</v>
      </c>
      <c r="G51502" t="s">
        <v>15</v>
      </c>
      <c r="H51502">
        <v>3338</v>
      </c>
      <c r="I51502">
        <v>0</v>
      </c>
      <c r="J51502">
        <v>8976</v>
      </c>
      <c r="K51502">
        <v>8976</v>
      </c>
      <c r="L51502" t="s">
        <v>32</v>
      </c>
      <c r="M51502">
        <v>0</v>
      </c>
      <c r="N51502">
        <v>0</v>
      </c>
      <c r="O51502">
        <v>21026</v>
      </c>
    </row>
    <row r="51503" spans="1:15" x14ac:dyDescent="0.3">
      <c r="A51503">
        <v>1759107278034</v>
      </c>
      <c r="B51503" s="1">
        <f>(_20250928_195052_TG_Interactivo_results___copia[[#This Row],[timeStamp]]/1000)/86400 + DATE(1970,1,1)</f>
        <v>45929.037940208334</v>
      </c>
      <c r="C51503">
        <v>21029</v>
      </c>
      <c r="D51503" t="s">
        <v>17</v>
      </c>
      <c r="F51503" t="b">
        <v>0</v>
      </c>
      <c r="G51503" t="s">
        <v>15</v>
      </c>
      <c r="H51503">
        <v>3338</v>
      </c>
      <c r="I51503">
        <v>0</v>
      </c>
      <c r="J51503">
        <v>8976</v>
      </c>
      <c r="K51503">
        <v>8976</v>
      </c>
      <c r="L51503" t="s">
        <v>18</v>
      </c>
      <c r="M51503">
        <v>0</v>
      </c>
      <c r="N51503">
        <v>0</v>
      </c>
      <c r="O51503">
        <v>21029</v>
      </c>
    </row>
    <row r="51504" spans="1:15" x14ac:dyDescent="0.3">
      <c r="A51504">
        <v>1759107278027</v>
      </c>
      <c r="B51504" s="1">
        <f>(_20250928_195052_TG_Interactivo_results___copia[[#This Row],[timeStamp]]/1000)/86400 + DATE(1970,1,1)</f>
        <v>45929.037940127309</v>
      </c>
      <c r="C51504">
        <v>21036</v>
      </c>
      <c r="D51504" t="s">
        <v>31</v>
      </c>
      <c r="F51504" t="b">
        <v>0</v>
      </c>
      <c r="G51504" t="s">
        <v>15</v>
      </c>
      <c r="H51504">
        <v>3338</v>
      </c>
      <c r="I51504">
        <v>0</v>
      </c>
      <c r="J51504">
        <v>8976</v>
      </c>
      <c r="K51504">
        <v>8976</v>
      </c>
      <c r="L51504" t="s">
        <v>32</v>
      </c>
      <c r="M51504">
        <v>0</v>
      </c>
      <c r="N51504">
        <v>0</v>
      </c>
      <c r="O51504">
        <v>21036</v>
      </c>
    </row>
    <row r="51505" spans="1:15" x14ac:dyDescent="0.3">
      <c r="A51505">
        <v>1759107298846</v>
      </c>
      <c r="B51505" s="1">
        <f>(_20250928_195052_TG_Interactivo_results___copia[[#This Row],[timeStamp]]/1000)/86400 + DATE(1970,1,1)</f>
        <v>45929.038181087963</v>
      </c>
      <c r="C51505">
        <v>218</v>
      </c>
      <c r="D51505" t="s">
        <v>30</v>
      </c>
      <c r="E51505">
        <v>401</v>
      </c>
      <c r="F51505" t="b">
        <v>0</v>
      </c>
      <c r="G51505" t="s">
        <v>15</v>
      </c>
      <c r="H51505">
        <v>434</v>
      </c>
      <c r="I51505">
        <v>283</v>
      </c>
      <c r="J51505">
        <v>8975</v>
      </c>
      <c r="K51505">
        <v>8975</v>
      </c>
      <c r="L51505" t="s">
        <v>23</v>
      </c>
      <c r="M51505">
        <v>218</v>
      </c>
      <c r="N51505">
        <v>0</v>
      </c>
      <c r="O51505">
        <v>79</v>
      </c>
    </row>
    <row r="51506" spans="1:15" x14ac:dyDescent="0.3">
      <c r="A51506">
        <v>1759107278028</v>
      </c>
      <c r="B51506" s="1">
        <f>(_20250928_195052_TG_Interactivo_results___copia[[#This Row],[timeStamp]]/1000)/86400 + DATE(1970,1,1)</f>
        <v>45929.037940138893</v>
      </c>
      <c r="C51506">
        <v>21035</v>
      </c>
      <c r="D51506" t="s">
        <v>1</v>
      </c>
      <c r="F51506" t="b">
        <v>0</v>
      </c>
      <c r="G51506" t="s">
        <v>15</v>
      </c>
      <c r="H51506">
        <v>3338</v>
      </c>
      <c r="I51506">
        <v>0</v>
      </c>
      <c r="J51506">
        <v>8976</v>
      </c>
      <c r="K51506">
        <v>8976</v>
      </c>
      <c r="L51506" t="s">
        <v>16</v>
      </c>
      <c r="M51506">
        <v>0</v>
      </c>
      <c r="N51506">
        <v>0</v>
      </c>
      <c r="O51506">
        <v>21035</v>
      </c>
    </row>
    <row r="51507" spans="1:15" x14ac:dyDescent="0.3">
      <c r="A51507">
        <v>1759107295793</v>
      </c>
      <c r="B51507" s="1">
        <f>(_20250928_195052_TG_Interactivo_results___copia[[#This Row],[timeStamp]]/1000)/86400 + DATE(1970,1,1)</f>
        <v>45929.038145752318</v>
      </c>
      <c r="C51507">
        <v>3271</v>
      </c>
      <c r="D51507" t="s">
        <v>30</v>
      </c>
      <c r="E51507">
        <v>401</v>
      </c>
      <c r="F51507" t="b">
        <v>0</v>
      </c>
      <c r="G51507" t="s">
        <v>15</v>
      </c>
      <c r="H51507">
        <v>434</v>
      </c>
      <c r="I51507">
        <v>283</v>
      </c>
      <c r="J51507">
        <v>8974</v>
      </c>
      <c r="K51507">
        <v>8974</v>
      </c>
      <c r="L51507" t="s">
        <v>28</v>
      </c>
      <c r="M51507">
        <v>3271</v>
      </c>
      <c r="N51507">
        <v>0</v>
      </c>
      <c r="O51507">
        <v>3123</v>
      </c>
    </row>
    <row r="51508" spans="1:15" x14ac:dyDescent="0.3">
      <c r="A51508">
        <v>1759107297818</v>
      </c>
      <c r="B51508" s="1">
        <f>(_20250928_195052_TG_Interactivo_results___copia[[#This Row],[timeStamp]]/1000)/86400 + DATE(1970,1,1)</f>
        <v>45929.038169189815</v>
      </c>
      <c r="C51508">
        <v>1246</v>
      </c>
      <c r="D51508" t="s">
        <v>19</v>
      </c>
      <c r="E51508">
        <v>401</v>
      </c>
      <c r="F51508" t="b">
        <v>0</v>
      </c>
      <c r="G51508" t="s">
        <v>15</v>
      </c>
      <c r="H51508">
        <v>434</v>
      </c>
      <c r="I51508">
        <v>283</v>
      </c>
      <c r="J51508">
        <v>8974</v>
      </c>
      <c r="K51508">
        <v>8974</v>
      </c>
      <c r="L51508" t="s">
        <v>28</v>
      </c>
      <c r="M51508">
        <v>1246</v>
      </c>
      <c r="N51508">
        <v>0</v>
      </c>
      <c r="O51508">
        <v>1101</v>
      </c>
    </row>
    <row r="51509" spans="1:15" x14ac:dyDescent="0.3">
      <c r="A51509">
        <v>1759107295807</v>
      </c>
      <c r="B51509" s="1">
        <f>(_20250928_195052_TG_Interactivo_results___copia[[#This Row],[timeStamp]]/1000)/86400 + DATE(1970,1,1)</f>
        <v>45929.038145914354</v>
      </c>
      <c r="C51509">
        <v>3257</v>
      </c>
      <c r="D51509" t="s">
        <v>30</v>
      </c>
      <c r="E51509">
        <v>401</v>
      </c>
      <c r="F51509" t="b">
        <v>0</v>
      </c>
      <c r="G51509" t="s">
        <v>15</v>
      </c>
      <c r="H51509">
        <v>434</v>
      </c>
      <c r="I51509">
        <v>282</v>
      </c>
      <c r="J51509">
        <v>8974</v>
      </c>
      <c r="K51509">
        <v>8974</v>
      </c>
      <c r="L51509" t="s">
        <v>24</v>
      </c>
      <c r="M51509">
        <v>3257</v>
      </c>
      <c r="N51509">
        <v>0</v>
      </c>
      <c r="O51509">
        <v>3109</v>
      </c>
    </row>
    <row r="51510" spans="1:15" x14ac:dyDescent="0.3">
      <c r="A51510">
        <v>1759107295817</v>
      </c>
      <c r="B51510" s="1">
        <f>(_20250928_195052_TG_Interactivo_results___copia[[#This Row],[timeStamp]]/1000)/86400 + DATE(1970,1,1)</f>
        <v>45929.038146030092</v>
      </c>
      <c r="C51510">
        <v>3247</v>
      </c>
      <c r="D51510" t="s">
        <v>30</v>
      </c>
      <c r="E51510">
        <v>401</v>
      </c>
      <c r="F51510" t="b">
        <v>0</v>
      </c>
      <c r="G51510" t="s">
        <v>15</v>
      </c>
      <c r="H51510">
        <v>434</v>
      </c>
      <c r="I51510">
        <v>283</v>
      </c>
      <c r="J51510">
        <v>8974</v>
      </c>
      <c r="K51510">
        <v>8974</v>
      </c>
      <c r="L51510" t="s">
        <v>28</v>
      </c>
      <c r="M51510">
        <v>3247</v>
      </c>
      <c r="N51510">
        <v>0</v>
      </c>
      <c r="O51510">
        <v>3098</v>
      </c>
    </row>
    <row r="51511" spans="1:15" x14ac:dyDescent="0.3">
      <c r="A51511">
        <v>1759107297819</v>
      </c>
      <c r="B51511" s="1">
        <f>(_20250928_195052_TG_Interactivo_results___copia[[#This Row],[timeStamp]]/1000)/86400 + DATE(1970,1,1)</f>
        <v>45929.038169201391</v>
      </c>
      <c r="C51511">
        <v>1245</v>
      </c>
      <c r="D51511" t="s">
        <v>19</v>
      </c>
      <c r="E51511">
        <v>401</v>
      </c>
      <c r="F51511" t="b">
        <v>0</v>
      </c>
      <c r="G51511" t="s">
        <v>15</v>
      </c>
      <c r="H51511">
        <v>434</v>
      </c>
      <c r="I51511">
        <v>283</v>
      </c>
      <c r="J51511">
        <v>8974</v>
      </c>
      <c r="K51511">
        <v>8974</v>
      </c>
      <c r="L51511" t="s">
        <v>22</v>
      </c>
      <c r="M51511">
        <v>1245</v>
      </c>
      <c r="N51511">
        <v>0</v>
      </c>
      <c r="O51511">
        <v>1097</v>
      </c>
    </row>
    <row r="51512" spans="1:15" x14ac:dyDescent="0.3">
      <c r="A51512">
        <v>1759107298821</v>
      </c>
      <c r="B51512" s="1">
        <f>(_20250928_195052_TG_Interactivo_results___copia[[#This Row],[timeStamp]]/1000)/86400 + DATE(1970,1,1)</f>
        <v>45929.038180798612</v>
      </c>
      <c r="C51512">
        <v>243</v>
      </c>
      <c r="D51512" t="s">
        <v>30</v>
      </c>
      <c r="E51512">
        <v>401</v>
      </c>
      <c r="F51512" t="b">
        <v>0</v>
      </c>
      <c r="G51512" t="s">
        <v>15</v>
      </c>
      <c r="H51512">
        <v>434</v>
      </c>
      <c r="I51512">
        <v>283</v>
      </c>
      <c r="J51512">
        <v>8975</v>
      </c>
      <c r="K51512">
        <v>8975</v>
      </c>
      <c r="L51512" t="s">
        <v>28</v>
      </c>
      <c r="M51512">
        <v>243</v>
      </c>
      <c r="N51512">
        <v>0</v>
      </c>
      <c r="O51512">
        <v>95</v>
      </c>
    </row>
    <row r="51513" spans="1:15" x14ac:dyDescent="0.3">
      <c r="A51513">
        <v>1759107297819</v>
      </c>
      <c r="B51513" s="1">
        <f>(_20250928_195052_TG_Interactivo_results___copia[[#This Row],[timeStamp]]/1000)/86400 + DATE(1970,1,1)</f>
        <v>45929.038169201391</v>
      </c>
      <c r="C51513">
        <v>1245</v>
      </c>
      <c r="D51513" t="s">
        <v>30</v>
      </c>
      <c r="E51513">
        <v>401</v>
      </c>
      <c r="F51513" t="b">
        <v>0</v>
      </c>
      <c r="G51513" t="s">
        <v>15</v>
      </c>
      <c r="H51513">
        <v>434</v>
      </c>
      <c r="I51513">
        <v>283</v>
      </c>
      <c r="J51513">
        <v>8975</v>
      </c>
      <c r="K51513">
        <v>8975</v>
      </c>
      <c r="L51513" t="s">
        <v>23</v>
      </c>
      <c r="M51513">
        <v>1245</v>
      </c>
      <c r="N51513">
        <v>0</v>
      </c>
      <c r="O51513">
        <v>1096</v>
      </c>
    </row>
    <row r="51514" spans="1:15" x14ac:dyDescent="0.3">
      <c r="A51514">
        <v>1759107295799</v>
      </c>
      <c r="B51514" s="1">
        <f>(_20250928_195052_TG_Interactivo_results___copia[[#This Row],[timeStamp]]/1000)/86400 + DATE(1970,1,1)</f>
        <v>45929.03814582176</v>
      </c>
      <c r="C51514">
        <v>3265</v>
      </c>
      <c r="D51514" t="s">
        <v>25</v>
      </c>
      <c r="E51514">
        <v>401</v>
      </c>
      <c r="F51514" t="b">
        <v>0</v>
      </c>
      <c r="G51514" t="s">
        <v>15</v>
      </c>
      <c r="H51514">
        <v>434</v>
      </c>
      <c r="I51514">
        <v>282</v>
      </c>
      <c r="J51514">
        <v>8975</v>
      </c>
      <c r="K51514">
        <v>8975</v>
      </c>
      <c r="L51514" t="s">
        <v>26</v>
      </c>
      <c r="M51514">
        <v>3265</v>
      </c>
      <c r="N51514">
        <v>0</v>
      </c>
      <c r="O51514">
        <v>3116</v>
      </c>
    </row>
    <row r="51515" spans="1:15" x14ac:dyDescent="0.3">
      <c r="A51515">
        <v>1759107298817</v>
      </c>
      <c r="B51515" s="1">
        <f>(_20250928_195052_TG_Interactivo_results___copia[[#This Row],[timeStamp]]/1000)/86400 + DATE(1970,1,1)</f>
        <v>45929.038180752315</v>
      </c>
      <c r="C51515">
        <v>247</v>
      </c>
      <c r="D51515" t="s">
        <v>30</v>
      </c>
      <c r="E51515">
        <v>401</v>
      </c>
      <c r="F51515" t="b">
        <v>0</v>
      </c>
      <c r="G51515" t="s">
        <v>15</v>
      </c>
      <c r="H51515">
        <v>434</v>
      </c>
      <c r="I51515">
        <v>283</v>
      </c>
      <c r="J51515">
        <v>8975</v>
      </c>
      <c r="K51515">
        <v>8975</v>
      </c>
      <c r="L51515" t="s">
        <v>28</v>
      </c>
      <c r="M51515">
        <v>247</v>
      </c>
      <c r="N51515">
        <v>0</v>
      </c>
      <c r="O51515">
        <v>98</v>
      </c>
    </row>
    <row r="51516" spans="1:15" x14ac:dyDescent="0.3">
      <c r="A51516">
        <v>1759107298821</v>
      </c>
      <c r="B51516" s="1">
        <f>(_20250928_195052_TG_Interactivo_results___copia[[#This Row],[timeStamp]]/1000)/86400 + DATE(1970,1,1)</f>
        <v>45929.038180798612</v>
      </c>
      <c r="C51516">
        <v>243</v>
      </c>
      <c r="D51516" t="s">
        <v>25</v>
      </c>
      <c r="E51516">
        <v>401</v>
      </c>
      <c r="F51516" t="b">
        <v>0</v>
      </c>
      <c r="G51516" t="s">
        <v>15</v>
      </c>
      <c r="H51516">
        <v>434</v>
      </c>
      <c r="I51516">
        <v>282</v>
      </c>
      <c r="J51516">
        <v>8975</v>
      </c>
      <c r="K51516">
        <v>8975</v>
      </c>
      <c r="L51516" t="s">
        <v>20</v>
      </c>
      <c r="M51516">
        <v>243</v>
      </c>
      <c r="N51516">
        <v>0</v>
      </c>
      <c r="O51516">
        <v>95</v>
      </c>
    </row>
    <row r="51517" spans="1:15" x14ac:dyDescent="0.3">
      <c r="A51517">
        <v>1759107298824</v>
      </c>
      <c r="B51517" s="1">
        <f>(_20250928_195052_TG_Interactivo_results___copia[[#This Row],[timeStamp]]/1000)/86400 + DATE(1970,1,1)</f>
        <v>45929.038180833333</v>
      </c>
      <c r="C51517">
        <v>240</v>
      </c>
      <c r="D51517" t="s">
        <v>30</v>
      </c>
      <c r="E51517">
        <v>401</v>
      </c>
      <c r="F51517" t="b">
        <v>0</v>
      </c>
      <c r="G51517" t="s">
        <v>15</v>
      </c>
      <c r="H51517">
        <v>434</v>
      </c>
      <c r="I51517">
        <v>282</v>
      </c>
      <c r="J51517">
        <v>8974</v>
      </c>
      <c r="K51517">
        <v>8974</v>
      </c>
      <c r="L51517" t="s">
        <v>26</v>
      </c>
      <c r="M51517">
        <v>240</v>
      </c>
      <c r="N51517">
        <v>0</v>
      </c>
      <c r="O51517">
        <v>95</v>
      </c>
    </row>
    <row r="51518" spans="1:15" x14ac:dyDescent="0.3">
      <c r="A51518">
        <v>1759107297846</v>
      </c>
      <c r="B51518" s="1">
        <f>(_20250928_195052_TG_Interactivo_results___copia[[#This Row],[timeStamp]]/1000)/86400 + DATE(1970,1,1)</f>
        <v>45929.038169513893</v>
      </c>
      <c r="C51518">
        <v>1226</v>
      </c>
      <c r="D51518" t="s">
        <v>30</v>
      </c>
      <c r="E51518">
        <v>401</v>
      </c>
      <c r="F51518" t="b">
        <v>0</v>
      </c>
      <c r="G51518" t="s">
        <v>15</v>
      </c>
      <c r="H51518">
        <v>434</v>
      </c>
      <c r="I51518">
        <v>283</v>
      </c>
      <c r="J51518">
        <v>8975</v>
      </c>
      <c r="K51518">
        <v>8975</v>
      </c>
      <c r="L51518" t="s">
        <v>22</v>
      </c>
      <c r="M51518">
        <v>1226</v>
      </c>
      <c r="N51518">
        <v>0</v>
      </c>
      <c r="O51518">
        <v>1091</v>
      </c>
    </row>
    <row r="51519" spans="1:15" x14ac:dyDescent="0.3">
      <c r="A51519">
        <v>1759107298849</v>
      </c>
      <c r="B51519" s="1">
        <f>(_20250928_195052_TG_Interactivo_results___copia[[#This Row],[timeStamp]]/1000)/86400 + DATE(1970,1,1)</f>
        <v>45929.038181122683</v>
      </c>
      <c r="C51519">
        <v>223</v>
      </c>
      <c r="D51519" t="s">
        <v>25</v>
      </c>
      <c r="E51519">
        <v>401</v>
      </c>
      <c r="F51519" t="b">
        <v>0</v>
      </c>
      <c r="G51519" t="s">
        <v>15</v>
      </c>
      <c r="H51519">
        <v>434</v>
      </c>
      <c r="I51519">
        <v>282</v>
      </c>
      <c r="J51519">
        <v>8975</v>
      </c>
      <c r="K51519">
        <v>8975</v>
      </c>
      <c r="L51519" t="s">
        <v>20</v>
      </c>
      <c r="M51519">
        <v>223</v>
      </c>
      <c r="N51519">
        <v>0</v>
      </c>
      <c r="O51519">
        <v>88</v>
      </c>
    </row>
    <row r="51520" spans="1:15" x14ac:dyDescent="0.3">
      <c r="A51520">
        <v>1759107297839</v>
      </c>
      <c r="B51520" s="1">
        <f>(_20250928_195052_TG_Interactivo_results___copia[[#This Row],[timeStamp]]/1000)/86400 + DATE(1970,1,1)</f>
        <v>45929.038169432868</v>
      </c>
      <c r="C51520">
        <v>1233</v>
      </c>
      <c r="D51520" t="s">
        <v>25</v>
      </c>
      <c r="E51520">
        <v>401</v>
      </c>
      <c r="F51520" t="b">
        <v>0</v>
      </c>
      <c r="G51520" t="s">
        <v>15</v>
      </c>
      <c r="H51520">
        <v>434</v>
      </c>
      <c r="I51520">
        <v>282</v>
      </c>
      <c r="J51520">
        <v>8975</v>
      </c>
      <c r="K51520">
        <v>8975</v>
      </c>
      <c r="L51520" t="s">
        <v>24</v>
      </c>
      <c r="M51520">
        <v>1233</v>
      </c>
      <c r="N51520">
        <v>0</v>
      </c>
      <c r="O51520">
        <v>1098</v>
      </c>
    </row>
    <row r="51521" spans="1:15" x14ac:dyDescent="0.3">
      <c r="A51521">
        <v>1759107278051</v>
      </c>
      <c r="B51521" s="1">
        <f>(_20250928_195052_TG_Interactivo_results___copia[[#This Row],[timeStamp]]/1000)/86400 + DATE(1970,1,1)</f>
        <v>45929.037940405091</v>
      </c>
      <c r="C51521">
        <v>21027</v>
      </c>
      <c r="D51521" t="s">
        <v>30</v>
      </c>
      <c r="F51521" t="b">
        <v>0</v>
      </c>
      <c r="G51521" t="s">
        <v>15</v>
      </c>
      <c r="H51521">
        <v>3338</v>
      </c>
      <c r="I51521">
        <v>0</v>
      </c>
      <c r="J51521">
        <v>8976</v>
      </c>
      <c r="K51521">
        <v>8976</v>
      </c>
      <c r="L51521" t="s">
        <v>28</v>
      </c>
      <c r="M51521">
        <v>0</v>
      </c>
      <c r="N51521">
        <v>0</v>
      </c>
      <c r="O51521">
        <v>21027</v>
      </c>
    </row>
    <row r="51522" spans="1:15" x14ac:dyDescent="0.3">
      <c r="A51522">
        <v>1759107278045</v>
      </c>
      <c r="B51522" s="1">
        <f>(_20250928_195052_TG_Interactivo_results___copia[[#This Row],[timeStamp]]/1000)/86400 + DATE(1970,1,1)</f>
        <v>45929.037940335649</v>
      </c>
      <c r="C51522">
        <v>21034</v>
      </c>
      <c r="D51522" t="s">
        <v>31</v>
      </c>
      <c r="F51522" t="b">
        <v>0</v>
      </c>
      <c r="G51522" t="s">
        <v>15</v>
      </c>
      <c r="H51522">
        <v>3338</v>
      </c>
      <c r="I51522">
        <v>0</v>
      </c>
      <c r="J51522">
        <v>8976</v>
      </c>
      <c r="K51522">
        <v>8976</v>
      </c>
      <c r="L51522" t="s">
        <v>32</v>
      </c>
      <c r="M51522">
        <v>0</v>
      </c>
      <c r="N51522">
        <v>0</v>
      </c>
      <c r="O51522">
        <v>21034</v>
      </c>
    </row>
    <row r="51523" spans="1:15" x14ac:dyDescent="0.3">
      <c r="A51523">
        <v>1759107278045</v>
      </c>
      <c r="B51523" s="1">
        <f>(_20250928_195052_TG_Interactivo_results___copia[[#This Row],[timeStamp]]/1000)/86400 + DATE(1970,1,1)</f>
        <v>45929.037940335649</v>
      </c>
      <c r="C51523">
        <v>21034</v>
      </c>
      <c r="D51523" t="s">
        <v>25</v>
      </c>
      <c r="F51523" t="b">
        <v>0</v>
      </c>
      <c r="G51523" t="s">
        <v>15</v>
      </c>
      <c r="H51523">
        <v>3338</v>
      </c>
      <c r="I51523">
        <v>0</v>
      </c>
      <c r="J51523">
        <v>8976</v>
      </c>
      <c r="K51523">
        <v>8976</v>
      </c>
      <c r="L51523" t="s">
        <v>28</v>
      </c>
      <c r="M51523">
        <v>0</v>
      </c>
      <c r="N51523">
        <v>0</v>
      </c>
      <c r="O51523">
        <v>21034</v>
      </c>
    </row>
    <row r="51524" spans="1:15" x14ac:dyDescent="0.3">
      <c r="A51524">
        <v>1759107278050</v>
      </c>
      <c r="B51524" s="1">
        <f>(_20250928_195052_TG_Interactivo_results___copia[[#This Row],[timeStamp]]/1000)/86400 + DATE(1970,1,1)</f>
        <v>45929.037940393522</v>
      </c>
      <c r="C51524">
        <v>21028</v>
      </c>
      <c r="D51524" t="s">
        <v>31</v>
      </c>
      <c r="F51524" t="b">
        <v>0</v>
      </c>
      <c r="G51524" t="s">
        <v>15</v>
      </c>
      <c r="H51524">
        <v>3338</v>
      </c>
      <c r="I51524">
        <v>0</v>
      </c>
      <c r="J51524">
        <v>8976</v>
      </c>
      <c r="K51524">
        <v>8976</v>
      </c>
      <c r="L51524" t="s">
        <v>32</v>
      </c>
      <c r="M51524">
        <v>0</v>
      </c>
      <c r="N51524">
        <v>0</v>
      </c>
      <c r="O51524">
        <v>21028</v>
      </c>
    </row>
    <row r="51525" spans="1:15" x14ac:dyDescent="0.3">
      <c r="A51525">
        <v>1759107278051</v>
      </c>
      <c r="B51525" s="1">
        <f>(_20250928_195052_TG_Interactivo_results___copia[[#This Row],[timeStamp]]/1000)/86400 + DATE(1970,1,1)</f>
        <v>45929.037940405091</v>
      </c>
      <c r="C51525">
        <v>21028</v>
      </c>
      <c r="D51525" t="s">
        <v>25</v>
      </c>
      <c r="F51525" t="b">
        <v>0</v>
      </c>
      <c r="G51525" t="s">
        <v>15</v>
      </c>
      <c r="H51525">
        <v>3338</v>
      </c>
      <c r="I51525">
        <v>0</v>
      </c>
      <c r="J51525">
        <v>8976</v>
      </c>
      <c r="K51525">
        <v>8976</v>
      </c>
      <c r="L51525" t="s">
        <v>26</v>
      </c>
      <c r="M51525">
        <v>0</v>
      </c>
      <c r="N51525">
        <v>0</v>
      </c>
      <c r="O51525">
        <v>21028</v>
      </c>
    </row>
    <row r="51526" spans="1:15" x14ac:dyDescent="0.3">
      <c r="A51526">
        <v>1759107278040</v>
      </c>
      <c r="B51526" s="1">
        <f>(_20250928_195052_TG_Interactivo_results___copia[[#This Row],[timeStamp]]/1000)/86400 + DATE(1970,1,1)</f>
        <v>45929.037940277776</v>
      </c>
      <c r="C51526">
        <v>21039</v>
      </c>
      <c r="D51526" t="s">
        <v>30</v>
      </c>
      <c r="F51526" t="b">
        <v>0</v>
      </c>
      <c r="G51526" t="s">
        <v>15</v>
      </c>
      <c r="H51526">
        <v>3338</v>
      </c>
      <c r="I51526">
        <v>0</v>
      </c>
      <c r="J51526">
        <v>8976</v>
      </c>
      <c r="K51526">
        <v>8976</v>
      </c>
      <c r="L51526" t="s">
        <v>28</v>
      </c>
      <c r="M51526">
        <v>0</v>
      </c>
      <c r="N51526">
        <v>0</v>
      </c>
      <c r="O51526">
        <v>21039</v>
      </c>
    </row>
    <row r="51527" spans="1:15" x14ac:dyDescent="0.3">
      <c r="A51527">
        <v>1759107278051</v>
      </c>
      <c r="B51527" s="1">
        <f>(_20250928_195052_TG_Interactivo_results___copia[[#This Row],[timeStamp]]/1000)/86400 + DATE(1970,1,1)</f>
        <v>45929.037940405091</v>
      </c>
      <c r="C51527">
        <v>21027</v>
      </c>
      <c r="D51527" t="s">
        <v>31</v>
      </c>
      <c r="F51527" t="b">
        <v>0</v>
      </c>
      <c r="G51527" t="s">
        <v>15</v>
      </c>
      <c r="H51527">
        <v>3338</v>
      </c>
      <c r="I51527">
        <v>0</v>
      </c>
      <c r="J51527">
        <v>8976</v>
      </c>
      <c r="K51527">
        <v>8976</v>
      </c>
      <c r="L51527" t="s">
        <v>32</v>
      </c>
      <c r="M51527">
        <v>0</v>
      </c>
      <c r="N51527">
        <v>0</v>
      </c>
      <c r="O51527">
        <v>21027</v>
      </c>
    </row>
    <row r="51528" spans="1:15" x14ac:dyDescent="0.3">
      <c r="A51528">
        <v>1759107278049</v>
      </c>
      <c r="B51528" s="1">
        <f>(_20250928_195052_TG_Interactivo_results___copia[[#This Row],[timeStamp]]/1000)/86400 + DATE(1970,1,1)</f>
        <v>45929.037940381946</v>
      </c>
      <c r="C51528">
        <v>21030</v>
      </c>
      <c r="D51528" t="s">
        <v>19</v>
      </c>
      <c r="F51528" t="b">
        <v>0</v>
      </c>
      <c r="G51528" t="s">
        <v>15</v>
      </c>
      <c r="H51528">
        <v>3338</v>
      </c>
      <c r="I51528">
        <v>0</v>
      </c>
      <c r="J51528">
        <v>8977</v>
      </c>
      <c r="K51528">
        <v>8977</v>
      </c>
      <c r="L51528" t="s">
        <v>23</v>
      </c>
      <c r="M51528">
        <v>0</v>
      </c>
      <c r="N51528">
        <v>0</v>
      </c>
      <c r="O51528">
        <v>21030</v>
      </c>
    </row>
    <row r="51529" spans="1:15" x14ac:dyDescent="0.3">
      <c r="A51529">
        <v>1759107278043</v>
      </c>
      <c r="B51529" s="1">
        <f>(_20250928_195052_TG_Interactivo_results___copia[[#This Row],[timeStamp]]/1000)/86400 + DATE(1970,1,1)</f>
        <v>45929.037940312497</v>
      </c>
      <c r="C51529">
        <v>21036</v>
      </c>
      <c r="D51529" t="s">
        <v>25</v>
      </c>
      <c r="F51529" t="b">
        <v>0</v>
      </c>
      <c r="G51529" t="s">
        <v>15</v>
      </c>
      <c r="H51529">
        <v>3338</v>
      </c>
      <c r="I51529">
        <v>0</v>
      </c>
      <c r="J51529">
        <v>8976</v>
      </c>
      <c r="K51529">
        <v>8976</v>
      </c>
      <c r="L51529" t="s">
        <v>22</v>
      </c>
      <c r="M51529">
        <v>0</v>
      </c>
      <c r="N51529">
        <v>0</v>
      </c>
      <c r="O51529">
        <v>21036</v>
      </c>
    </row>
    <row r="51530" spans="1:15" x14ac:dyDescent="0.3">
      <c r="A51530">
        <v>1759107297712</v>
      </c>
      <c r="B51530" s="1">
        <f>(_20250928_195052_TG_Interactivo_results___copia[[#This Row],[timeStamp]]/1000)/86400 + DATE(1970,1,1)</f>
        <v>45929.038167962965</v>
      </c>
      <c r="C51530">
        <v>1370</v>
      </c>
      <c r="D51530" t="s">
        <v>19</v>
      </c>
      <c r="E51530">
        <v>400</v>
      </c>
      <c r="F51530" t="b">
        <v>0</v>
      </c>
      <c r="G51530" t="s">
        <v>15</v>
      </c>
      <c r="H51530">
        <v>471</v>
      </c>
      <c r="I51530">
        <v>778</v>
      </c>
      <c r="J51530">
        <v>8974</v>
      </c>
      <c r="K51530">
        <v>8974</v>
      </c>
      <c r="L51530" t="s">
        <v>29</v>
      </c>
      <c r="M51530">
        <v>1370</v>
      </c>
      <c r="N51530">
        <v>0</v>
      </c>
      <c r="O51530">
        <v>0</v>
      </c>
    </row>
    <row r="51531" spans="1:15" x14ac:dyDescent="0.3">
      <c r="A51531">
        <v>1759107298967</v>
      </c>
      <c r="B51531" s="1">
        <f>(_20250928_195052_TG_Interactivo_results___copia[[#This Row],[timeStamp]]/1000)/86400 + DATE(1970,1,1)</f>
        <v>45929.038182488424</v>
      </c>
      <c r="C51531">
        <v>115</v>
      </c>
      <c r="D51531" t="s">
        <v>19</v>
      </c>
      <c r="E51531">
        <v>401</v>
      </c>
      <c r="F51531" t="b">
        <v>0</v>
      </c>
      <c r="G51531" t="s">
        <v>15</v>
      </c>
      <c r="H51531">
        <v>434</v>
      </c>
      <c r="I51531">
        <v>283</v>
      </c>
      <c r="J51531">
        <v>8974</v>
      </c>
      <c r="K51531">
        <v>8974</v>
      </c>
      <c r="L51531" t="s">
        <v>22</v>
      </c>
      <c r="M51531">
        <v>115</v>
      </c>
      <c r="N51531">
        <v>0</v>
      </c>
      <c r="O51531">
        <v>0</v>
      </c>
    </row>
    <row r="51532" spans="1:15" x14ac:dyDescent="0.3">
      <c r="A51532">
        <v>1759107298922</v>
      </c>
      <c r="B51532" s="1">
        <f>(_20250928_195052_TG_Interactivo_results___copia[[#This Row],[timeStamp]]/1000)/86400 + DATE(1970,1,1)</f>
        <v>45929.038181967597</v>
      </c>
      <c r="C51532">
        <v>168</v>
      </c>
      <c r="D51532" t="s">
        <v>19</v>
      </c>
      <c r="E51532">
        <v>401</v>
      </c>
      <c r="F51532" t="b">
        <v>0</v>
      </c>
      <c r="G51532" t="s">
        <v>15</v>
      </c>
      <c r="H51532">
        <v>434</v>
      </c>
      <c r="I51532">
        <v>282</v>
      </c>
      <c r="J51532">
        <v>8974</v>
      </c>
      <c r="K51532">
        <v>8974</v>
      </c>
      <c r="L51532" t="s">
        <v>26</v>
      </c>
      <c r="M51532">
        <v>168</v>
      </c>
      <c r="N51532">
        <v>0</v>
      </c>
      <c r="O51532">
        <v>0</v>
      </c>
    </row>
    <row r="51533" spans="1:15" x14ac:dyDescent="0.3">
      <c r="A51533">
        <v>1759107298915</v>
      </c>
      <c r="B51533" s="1">
        <f>(_20250928_195052_TG_Interactivo_results___copia[[#This Row],[timeStamp]]/1000)/86400 + DATE(1970,1,1)</f>
        <v>45929.038181886572</v>
      </c>
      <c r="C51533">
        <v>177</v>
      </c>
      <c r="D51533" t="s">
        <v>19</v>
      </c>
      <c r="E51533">
        <v>401</v>
      </c>
      <c r="F51533" t="b">
        <v>0</v>
      </c>
      <c r="G51533" t="s">
        <v>15</v>
      </c>
      <c r="H51533">
        <v>434</v>
      </c>
      <c r="I51533">
        <v>282</v>
      </c>
      <c r="J51533">
        <v>8974</v>
      </c>
      <c r="K51533">
        <v>8974</v>
      </c>
      <c r="L51533" t="s">
        <v>24</v>
      </c>
      <c r="M51533">
        <v>177</v>
      </c>
      <c r="N51533">
        <v>0</v>
      </c>
      <c r="O51533">
        <v>0</v>
      </c>
    </row>
    <row r="51534" spans="1:15" x14ac:dyDescent="0.3">
      <c r="A51534">
        <v>1759107285773</v>
      </c>
      <c r="B51534" s="1">
        <f>(_20250928_195052_TG_Interactivo_results___copia[[#This Row],[timeStamp]]/1000)/86400 + DATE(1970,1,1)</f>
        <v>45929.038029780088</v>
      </c>
      <c r="C51534">
        <v>13319</v>
      </c>
      <c r="D51534" t="s">
        <v>1</v>
      </c>
      <c r="E51534">
        <v>200</v>
      </c>
      <c r="F51534" t="b">
        <v>1</v>
      </c>
      <c r="G51534" t="s">
        <v>15</v>
      </c>
      <c r="H51534">
        <v>939</v>
      </c>
      <c r="I51534">
        <v>302</v>
      </c>
      <c r="J51534">
        <v>8974</v>
      </c>
      <c r="K51534">
        <v>8974</v>
      </c>
      <c r="L51534" t="s">
        <v>16</v>
      </c>
      <c r="M51534">
        <v>13319</v>
      </c>
      <c r="N51534">
        <v>0</v>
      </c>
      <c r="O51534">
        <v>7126</v>
      </c>
    </row>
    <row r="51535" spans="1:15" x14ac:dyDescent="0.3">
      <c r="A51535">
        <v>1759107278057</v>
      </c>
      <c r="B51535" s="1">
        <f>(_20250928_195052_TG_Interactivo_results___copia[[#This Row],[timeStamp]]/1000)/86400 + DATE(1970,1,1)</f>
        <v>45929.037940474533</v>
      </c>
      <c r="C51535">
        <v>21038</v>
      </c>
      <c r="D51535" t="s">
        <v>25</v>
      </c>
      <c r="F51535" t="b">
        <v>0</v>
      </c>
      <c r="G51535" t="s">
        <v>15</v>
      </c>
      <c r="H51535">
        <v>3338</v>
      </c>
      <c r="I51535">
        <v>0</v>
      </c>
      <c r="J51535">
        <v>8974</v>
      </c>
      <c r="K51535">
        <v>8974</v>
      </c>
      <c r="L51535" t="s">
        <v>20</v>
      </c>
      <c r="M51535">
        <v>0</v>
      </c>
      <c r="N51535">
        <v>0</v>
      </c>
      <c r="O51535">
        <v>21038</v>
      </c>
    </row>
    <row r="51536" spans="1:15" x14ac:dyDescent="0.3">
      <c r="A51536">
        <v>1759107298935</v>
      </c>
      <c r="B51536" s="1">
        <f>(_20250928_195052_TG_Interactivo_results___copia[[#This Row],[timeStamp]]/1000)/86400 + DATE(1970,1,1)</f>
        <v>45929.038182118056</v>
      </c>
      <c r="C51536">
        <v>162</v>
      </c>
      <c r="D51536" t="s">
        <v>19</v>
      </c>
      <c r="E51536">
        <v>401</v>
      </c>
      <c r="F51536" t="b">
        <v>0</v>
      </c>
      <c r="G51536" t="s">
        <v>15</v>
      </c>
      <c r="H51536">
        <v>434</v>
      </c>
      <c r="I51536">
        <v>282</v>
      </c>
      <c r="J51536">
        <v>8974</v>
      </c>
      <c r="K51536">
        <v>8974</v>
      </c>
      <c r="L51536" t="s">
        <v>21</v>
      </c>
      <c r="M51536">
        <v>162</v>
      </c>
      <c r="N51536">
        <v>0</v>
      </c>
      <c r="O51536">
        <v>0</v>
      </c>
    </row>
    <row r="51537" spans="1:15" x14ac:dyDescent="0.3">
      <c r="A51537">
        <v>1759107291853</v>
      </c>
      <c r="B51537" s="1">
        <f>(_20250928_195052_TG_Interactivo_results___copia[[#This Row],[timeStamp]]/1000)/86400 + DATE(1970,1,1)</f>
        <v>45929.038100150457</v>
      </c>
      <c r="C51537">
        <v>7244</v>
      </c>
      <c r="D51537" t="s">
        <v>30</v>
      </c>
      <c r="E51537">
        <v>401</v>
      </c>
      <c r="F51537" t="b">
        <v>0</v>
      </c>
      <c r="G51537" t="s">
        <v>15</v>
      </c>
      <c r="H51537">
        <v>434</v>
      </c>
      <c r="I51537">
        <v>282</v>
      </c>
      <c r="J51537">
        <v>8974</v>
      </c>
      <c r="K51537">
        <v>8974</v>
      </c>
      <c r="L51537" t="s">
        <v>24</v>
      </c>
      <c r="M51537">
        <v>7244</v>
      </c>
      <c r="N51537">
        <v>0</v>
      </c>
      <c r="O51537">
        <v>7105</v>
      </c>
    </row>
    <row r="51538" spans="1:15" x14ac:dyDescent="0.3">
      <c r="A51538">
        <v>1759107298872</v>
      </c>
      <c r="B51538" s="1">
        <f>(_20250928_195052_TG_Interactivo_results___copia[[#This Row],[timeStamp]]/1000)/86400 + DATE(1970,1,1)</f>
        <v>45929.038181388889</v>
      </c>
      <c r="C51538">
        <v>225</v>
      </c>
      <c r="D51538" t="s">
        <v>25</v>
      </c>
      <c r="E51538">
        <v>401</v>
      </c>
      <c r="F51538" t="b">
        <v>0</v>
      </c>
      <c r="G51538" t="s">
        <v>15</v>
      </c>
      <c r="H51538">
        <v>434</v>
      </c>
      <c r="I51538">
        <v>282</v>
      </c>
      <c r="J51538">
        <v>8974</v>
      </c>
      <c r="K51538">
        <v>8974</v>
      </c>
      <c r="L51538" t="s">
        <v>26</v>
      </c>
      <c r="M51538">
        <v>225</v>
      </c>
      <c r="N51538">
        <v>0</v>
      </c>
      <c r="O51538">
        <v>86</v>
      </c>
    </row>
    <row r="51539" spans="1:15" x14ac:dyDescent="0.3">
      <c r="A51539">
        <v>1759107298928</v>
      </c>
      <c r="B51539" s="1">
        <f>(_20250928_195052_TG_Interactivo_results___copia[[#This Row],[timeStamp]]/1000)/86400 + DATE(1970,1,1)</f>
        <v>45929.038182037038</v>
      </c>
      <c r="C51539">
        <v>169</v>
      </c>
      <c r="D51539" t="s">
        <v>19</v>
      </c>
      <c r="E51539">
        <v>401</v>
      </c>
      <c r="F51539" t="b">
        <v>0</v>
      </c>
      <c r="G51539" t="s">
        <v>15</v>
      </c>
      <c r="H51539">
        <v>434</v>
      </c>
      <c r="I51539">
        <v>283</v>
      </c>
      <c r="J51539">
        <v>8974</v>
      </c>
      <c r="K51539">
        <v>8974</v>
      </c>
      <c r="L51539" t="s">
        <v>27</v>
      </c>
      <c r="M51539">
        <v>169</v>
      </c>
      <c r="N51539">
        <v>0</v>
      </c>
      <c r="O51539">
        <v>0</v>
      </c>
    </row>
    <row r="51540" spans="1:15" x14ac:dyDescent="0.3">
      <c r="A51540">
        <v>1759107283860</v>
      </c>
      <c r="B51540" s="1">
        <f>(_20250928_195052_TG_Interactivo_results___copia[[#This Row],[timeStamp]]/1000)/86400 + DATE(1970,1,1)</f>
        <v>45929.038007638883</v>
      </c>
      <c r="C51540">
        <v>15242</v>
      </c>
      <c r="D51540" t="s">
        <v>19</v>
      </c>
      <c r="E51540">
        <v>401</v>
      </c>
      <c r="F51540" t="b">
        <v>0</v>
      </c>
      <c r="G51540" t="s">
        <v>15</v>
      </c>
      <c r="H51540">
        <v>434</v>
      </c>
      <c r="I51540">
        <v>283</v>
      </c>
      <c r="J51540">
        <v>8974</v>
      </c>
      <c r="K51540">
        <v>8974</v>
      </c>
      <c r="L51540" t="s">
        <v>27</v>
      </c>
      <c r="M51540">
        <v>15242</v>
      </c>
      <c r="N51540">
        <v>0</v>
      </c>
      <c r="O51540">
        <v>15104</v>
      </c>
    </row>
    <row r="51541" spans="1:15" x14ac:dyDescent="0.3">
      <c r="A51541">
        <v>1759107283874</v>
      </c>
      <c r="B51541" s="1">
        <f>(_20250928_195052_TG_Interactivo_results___copia[[#This Row],[timeStamp]]/1000)/86400 + DATE(1970,1,1)</f>
        <v>45929.038007800926</v>
      </c>
      <c r="C51541">
        <v>15234</v>
      </c>
      <c r="D51541" t="s">
        <v>30</v>
      </c>
      <c r="E51541">
        <v>401</v>
      </c>
      <c r="F51541" t="b">
        <v>0</v>
      </c>
      <c r="G51541" t="s">
        <v>15</v>
      </c>
      <c r="H51541">
        <v>434</v>
      </c>
      <c r="I51541">
        <v>283</v>
      </c>
      <c r="J51541">
        <v>8975</v>
      </c>
      <c r="K51541">
        <v>8975</v>
      </c>
      <c r="L51541" t="s">
        <v>22</v>
      </c>
      <c r="M51541">
        <v>15234</v>
      </c>
      <c r="N51541">
        <v>0</v>
      </c>
      <c r="O51541">
        <v>15103</v>
      </c>
    </row>
    <row r="51542" spans="1:15" x14ac:dyDescent="0.3">
      <c r="A51542">
        <v>1759107298883</v>
      </c>
      <c r="B51542" s="1">
        <f>(_20250928_195052_TG_Interactivo_results___copia[[#This Row],[timeStamp]]/1000)/86400 + DATE(1970,1,1)</f>
        <v>45929.038181516204</v>
      </c>
      <c r="C51542">
        <v>225</v>
      </c>
      <c r="D51542" t="s">
        <v>30</v>
      </c>
      <c r="E51542">
        <v>401</v>
      </c>
      <c r="F51542" t="b">
        <v>0</v>
      </c>
      <c r="G51542" t="s">
        <v>15</v>
      </c>
      <c r="H51542">
        <v>434</v>
      </c>
      <c r="I51542">
        <v>282</v>
      </c>
      <c r="J51542">
        <v>8975</v>
      </c>
      <c r="K51542">
        <v>8975</v>
      </c>
      <c r="L51542" t="s">
        <v>26</v>
      </c>
      <c r="M51542">
        <v>225</v>
      </c>
      <c r="N51542">
        <v>0</v>
      </c>
      <c r="O51542">
        <v>94</v>
      </c>
    </row>
    <row r="51543" spans="1:15" x14ac:dyDescent="0.3">
      <c r="A51543">
        <v>1759107298893</v>
      </c>
      <c r="B51543" s="1">
        <f>(_20250928_195052_TG_Interactivo_results___copia[[#This Row],[timeStamp]]/1000)/86400 + DATE(1970,1,1)</f>
        <v>45929.038181631942</v>
      </c>
      <c r="C51543">
        <v>215</v>
      </c>
      <c r="D51543" t="s">
        <v>30</v>
      </c>
      <c r="E51543">
        <v>401</v>
      </c>
      <c r="F51543" t="b">
        <v>0</v>
      </c>
      <c r="G51543" t="s">
        <v>15</v>
      </c>
      <c r="H51543">
        <v>434</v>
      </c>
      <c r="I51543">
        <v>283</v>
      </c>
      <c r="J51543">
        <v>8975</v>
      </c>
      <c r="K51543">
        <v>8975</v>
      </c>
      <c r="L51543" t="s">
        <v>27</v>
      </c>
      <c r="M51543">
        <v>215</v>
      </c>
      <c r="N51543">
        <v>0</v>
      </c>
      <c r="O51543">
        <v>84</v>
      </c>
    </row>
    <row r="51544" spans="1:15" x14ac:dyDescent="0.3">
      <c r="A51544">
        <v>1759107298954</v>
      </c>
      <c r="B51544" s="1">
        <f>(_20250928_195052_TG_Interactivo_results___copia[[#This Row],[timeStamp]]/1000)/86400 + DATE(1970,1,1)</f>
        <v>45929.038182337958</v>
      </c>
      <c r="C51544">
        <v>163</v>
      </c>
      <c r="D51544" t="s">
        <v>19</v>
      </c>
      <c r="E51544">
        <v>401</v>
      </c>
      <c r="F51544" t="b">
        <v>0</v>
      </c>
      <c r="G51544" t="s">
        <v>15</v>
      </c>
      <c r="H51544">
        <v>434</v>
      </c>
      <c r="I51544">
        <v>283</v>
      </c>
      <c r="J51544">
        <v>8975</v>
      </c>
      <c r="K51544">
        <v>8975</v>
      </c>
      <c r="L51544" t="s">
        <v>22</v>
      </c>
      <c r="M51544">
        <v>163</v>
      </c>
      <c r="N51544">
        <v>0</v>
      </c>
      <c r="O51544">
        <v>0</v>
      </c>
    </row>
    <row r="51545" spans="1:15" x14ac:dyDescent="0.3">
      <c r="A51545">
        <v>1759107278085</v>
      </c>
      <c r="B51545" s="1">
        <f>(_20250928_195052_TG_Interactivo_results___copia[[#This Row],[timeStamp]]/1000)/86400 + DATE(1970,1,1)</f>
        <v>45929.037940798611</v>
      </c>
      <c r="C51545">
        <v>21040</v>
      </c>
      <c r="D51545" t="s">
        <v>19</v>
      </c>
      <c r="F51545" t="b">
        <v>0</v>
      </c>
      <c r="G51545" t="s">
        <v>15</v>
      </c>
      <c r="H51545">
        <v>3338</v>
      </c>
      <c r="I51545">
        <v>0</v>
      </c>
      <c r="J51545">
        <v>8975</v>
      </c>
      <c r="K51545">
        <v>8975</v>
      </c>
      <c r="L51545" t="s">
        <v>26</v>
      </c>
      <c r="M51545">
        <v>0</v>
      </c>
      <c r="N51545">
        <v>0</v>
      </c>
      <c r="O51545">
        <v>21040</v>
      </c>
    </row>
    <row r="51546" spans="1:15" x14ac:dyDescent="0.3">
      <c r="A51546">
        <v>1759107278097</v>
      </c>
      <c r="B51546" s="1">
        <f>(_20250928_195052_TG_Interactivo_results___copia[[#This Row],[timeStamp]]/1000)/86400 + DATE(1970,1,1)</f>
        <v>45929.037940937502</v>
      </c>
      <c r="C51546">
        <v>21028</v>
      </c>
      <c r="D51546" t="s">
        <v>30</v>
      </c>
      <c r="F51546" t="b">
        <v>0</v>
      </c>
      <c r="G51546" t="s">
        <v>15</v>
      </c>
      <c r="H51546">
        <v>3338</v>
      </c>
      <c r="I51546">
        <v>0</v>
      </c>
      <c r="J51546">
        <v>8975</v>
      </c>
      <c r="K51546">
        <v>8975</v>
      </c>
      <c r="L51546" t="s">
        <v>23</v>
      </c>
      <c r="M51546">
        <v>0</v>
      </c>
      <c r="N51546">
        <v>0</v>
      </c>
      <c r="O51546">
        <v>21028</v>
      </c>
    </row>
    <row r="51547" spans="1:15" x14ac:dyDescent="0.3">
      <c r="A51547">
        <v>1759107295884</v>
      </c>
      <c r="B51547" s="1">
        <f>(_20250928_195052_TG_Interactivo_results___copia[[#This Row],[timeStamp]]/1000)/86400 + DATE(1970,1,1)</f>
        <v>45929.038146805557</v>
      </c>
      <c r="C51547">
        <v>3249</v>
      </c>
      <c r="D51547" t="s">
        <v>25</v>
      </c>
      <c r="E51547">
        <v>401</v>
      </c>
      <c r="F51547" t="b">
        <v>0</v>
      </c>
      <c r="G51547" t="s">
        <v>15</v>
      </c>
      <c r="H51547">
        <v>434</v>
      </c>
      <c r="I51547">
        <v>283</v>
      </c>
      <c r="J51547">
        <v>8976</v>
      </c>
      <c r="K51547">
        <v>8976</v>
      </c>
      <c r="L51547" t="s">
        <v>27</v>
      </c>
      <c r="M51547">
        <v>3249</v>
      </c>
      <c r="N51547">
        <v>0</v>
      </c>
      <c r="O51547">
        <v>3093</v>
      </c>
    </row>
    <row r="51548" spans="1:15" x14ac:dyDescent="0.3">
      <c r="A51548">
        <v>1759107295895</v>
      </c>
      <c r="B51548" s="1">
        <f>(_20250928_195052_TG_Interactivo_results___copia[[#This Row],[timeStamp]]/1000)/86400 + DATE(1970,1,1)</f>
        <v>45929.038146932871</v>
      </c>
      <c r="C51548">
        <v>3239</v>
      </c>
      <c r="D51548" t="s">
        <v>30</v>
      </c>
      <c r="E51548">
        <v>401</v>
      </c>
      <c r="F51548" t="b">
        <v>0</v>
      </c>
      <c r="G51548" t="s">
        <v>15</v>
      </c>
      <c r="H51548">
        <v>434</v>
      </c>
      <c r="I51548">
        <v>283</v>
      </c>
      <c r="J51548">
        <v>8976</v>
      </c>
      <c r="K51548">
        <v>8976</v>
      </c>
      <c r="L51548" t="s">
        <v>29</v>
      </c>
      <c r="M51548">
        <v>3239</v>
      </c>
      <c r="N51548">
        <v>0</v>
      </c>
      <c r="O51548">
        <v>3108</v>
      </c>
    </row>
    <row r="51549" spans="1:15" x14ac:dyDescent="0.3">
      <c r="A51549">
        <v>1759107295881</v>
      </c>
      <c r="B51549" s="1">
        <f>(_20250928_195052_TG_Interactivo_results___copia[[#This Row],[timeStamp]]/1000)/86400 + DATE(1970,1,1)</f>
        <v>45929.038146770836</v>
      </c>
      <c r="C51549">
        <v>3252</v>
      </c>
      <c r="D51549" t="s">
        <v>25</v>
      </c>
      <c r="E51549">
        <v>401</v>
      </c>
      <c r="F51549" t="b">
        <v>0</v>
      </c>
      <c r="G51549" t="s">
        <v>15</v>
      </c>
      <c r="H51549">
        <v>434</v>
      </c>
      <c r="I51549">
        <v>283</v>
      </c>
      <c r="J51549">
        <v>8976</v>
      </c>
      <c r="K51549">
        <v>8976</v>
      </c>
      <c r="L51549" t="s">
        <v>23</v>
      </c>
      <c r="M51549">
        <v>3252</v>
      </c>
      <c r="N51549">
        <v>0</v>
      </c>
      <c r="O51549">
        <v>3096</v>
      </c>
    </row>
    <row r="51550" spans="1:15" x14ac:dyDescent="0.3">
      <c r="A51550">
        <v>1759107298908</v>
      </c>
      <c r="B51550" s="1">
        <f>(_20250928_195052_TG_Interactivo_results___copia[[#This Row],[timeStamp]]/1000)/86400 + DATE(1970,1,1)</f>
        <v>45929.038181805554</v>
      </c>
      <c r="C51550">
        <v>226</v>
      </c>
      <c r="D51550" t="s">
        <v>30</v>
      </c>
      <c r="E51550">
        <v>401</v>
      </c>
      <c r="F51550" t="b">
        <v>0</v>
      </c>
      <c r="G51550" t="s">
        <v>15</v>
      </c>
      <c r="H51550">
        <v>434</v>
      </c>
      <c r="I51550">
        <v>282</v>
      </c>
      <c r="J51550">
        <v>8976</v>
      </c>
      <c r="K51550">
        <v>8976</v>
      </c>
      <c r="L51550" t="s">
        <v>24</v>
      </c>
      <c r="M51550">
        <v>226</v>
      </c>
      <c r="N51550">
        <v>0</v>
      </c>
      <c r="O51550">
        <v>94</v>
      </c>
    </row>
    <row r="51551" spans="1:15" x14ac:dyDescent="0.3">
      <c r="A51551">
        <v>1759107298900</v>
      </c>
      <c r="B51551" s="1">
        <f>(_20250928_195052_TG_Interactivo_results___copia[[#This Row],[timeStamp]]/1000)/86400 + DATE(1970,1,1)</f>
        <v>45929.038181712967</v>
      </c>
      <c r="C51551">
        <v>234</v>
      </c>
      <c r="D51551" t="s">
        <v>30</v>
      </c>
      <c r="E51551">
        <v>401</v>
      </c>
      <c r="F51551" t="b">
        <v>0</v>
      </c>
      <c r="G51551" t="s">
        <v>15</v>
      </c>
      <c r="H51551">
        <v>434</v>
      </c>
      <c r="I51551">
        <v>282</v>
      </c>
      <c r="J51551">
        <v>8976</v>
      </c>
      <c r="K51551">
        <v>8976</v>
      </c>
      <c r="L51551" t="s">
        <v>21</v>
      </c>
      <c r="M51551">
        <v>234</v>
      </c>
      <c r="N51551">
        <v>0</v>
      </c>
      <c r="O51551">
        <v>88</v>
      </c>
    </row>
    <row r="51552" spans="1:15" x14ac:dyDescent="0.3">
      <c r="A51552">
        <v>1759107297891</v>
      </c>
      <c r="B51552" s="1">
        <f>(_20250928_195052_TG_Interactivo_results___copia[[#This Row],[timeStamp]]/1000)/86400 + DATE(1970,1,1)</f>
        <v>45929.038170034721</v>
      </c>
      <c r="C51552">
        <v>1243</v>
      </c>
      <c r="D51552" t="s">
        <v>25</v>
      </c>
      <c r="E51552">
        <v>401</v>
      </c>
      <c r="F51552" t="b">
        <v>0</v>
      </c>
      <c r="G51552" t="s">
        <v>15</v>
      </c>
      <c r="H51552">
        <v>434</v>
      </c>
      <c r="I51552">
        <v>282</v>
      </c>
      <c r="J51552">
        <v>8976</v>
      </c>
      <c r="K51552">
        <v>8976</v>
      </c>
      <c r="L51552" t="s">
        <v>24</v>
      </c>
      <c r="M51552">
        <v>1243</v>
      </c>
      <c r="N51552">
        <v>0</v>
      </c>
      <c r="O51552">
        <v>1086</v>
      </c>
    </row>
    <row r="51553" spans="1:15" x14ac:dyDescent="0.3">
      <c r="A51553">
        <v>1759107298907</v>
      </c>
      <c r="B51553" s="1">
        <f>(_20250928_195052_TG_Interactivo_results___copia[[#This Row],[timeStamp]]/1000)/86400 + DATE(1970,1,1)</f>
        <v>45929.038181793978</v>
      </c>
      <c r="C51553">
        <v>227</v>
      </c>
      <c r="D51553" t="s">
        <v>30</v>
      </c>
      <c r="E51553">
        <v>401</v>
      </c>
      <c r="F51553" t="b">
        <v>0</v>
      </c>
      <c r="G51553" t="s">
        <v>15</v>
      </c>
      <c r="H51553">
        <v>434</v>
      </c>
      <c r="I51553">
        <v>283</v>
      </c>
      <c r="J51553">
        <v>8976</v>
      </c>
      <c r="K51553">
        <v>8976</v>
      </c>
      <c r="L51553" t="s">
        <v>22</v>
      </c>
      <c r="M51553">
        <v>227</v>
      </c>
      <c r="N51553">
        <v>0</v>
      </c>
      <c r="O51553">
        <v>94</v>
      </c>
    </row>
    <row r="51554" spans="1:15" x14ac:dyDescent="0.3">
      <c r="A51554">
        <v>1759107298991</v>
      </c>
      <c r="B51554" s="1">
        <f>(_20250928_195052_TG_Interactivo_results___copia[[#This Row],[timeStamp]]/1000)/86400 + DATE(1970,1,1)</f>
        <v>45929.038182766206</v>
      </c>
      <c r="C51554">
        <v>143</v>
      </c>
      <c r="D51554" t="s">
        <v>19</v>
      </c>
      <c r="E51554">
        <v>401</v>
      </c>
      <c r="F51554" t="b">
        <v>0</v>
      </c>
      <c r="G51554" t="s">
        <v>15</v>
      </c>
      <c r="H51554">
        <v>434</v>
      </c>
      <c r="I51554">
        <v>283</v>
      </c>
      <c r="J51554">
        <v>8976</v>
      </c>
      <c r="K51554">
        <v>8976</v>
      </c>
      <c r="L51554" t="s">
        <v>27</v>
      </c>
      <c r="M51554">
        <v>143</v>
      </c>
      <c r="N51554">
        <v>0</v>
      </c>
      <c r="O51554">
        <v>0</v>
      </c>
    </row>
    <row r="51555" spans="1:15" x14ac:dyDescent="0.3">
      <c r="A51555">
        <v>1759107297910</v>
      </c>
      <c r="B51555" s="1">
        <f>(_20250928_195052_TG_Interactivo_results___copia[[#This Row],[timeStamp]]/1000)/86400 + DATE(1970,1,1)</f>
        <v>45929.038170254629</v>
      </c>
      <c r="C51555">
        <v>1224</v>
      </c>
      <c r="D51555" t="s">
        <v>25</v>
      </c>
      <c r="E51555">
        <v>401</v>
      </c>
      <c r="F51555" t="b">
        <v>0</v>
      </c>
      <c r="G51555" t="s">
        <v>15</v>
      </c>
      <c r="H51555">
        <v>434</v>
      </c>
      <c r="I51555">
        <v>283</v>
      </c>
      <c r="J51555">
        <v>8976</v>
      </c>
      <c r="K51555">
        <v>8976</v>
      </c>
      <c r="L51555" t="s">
        <v>29</v>
      </c>
      <c r="M51555">
        <v>1224</v>
      </c>
      <c r="N51555">
        <v>0</v>
      </c>
      <c r="O51555">
        <v>1094</v>
      </c>
    </row>
    <row r="51556" spans="1:15" x14ac:dyDescent="0.3">
      <c r="A51556">
        <v>1759107295887</v>
      </c>
      <c r="B51556" s="1">
        <f>(_20250928_195052_TG_Interactivo_results___copia[[#This Row],[timeStamp]]/1000)/86400 + DATE(1970,1,1)</f>
        <v>45929.038146840277</v>
      </c>
      <c r="C51556">
        <v>3247</v>
      </c>
      <c r="D51556" t="s">
        <v>30</v>
      </c>
      <c r="E51556">
        <v>401</v>
      </c>
      <c r="F51556" t="b">
        <v>0</v>
      </c>
      <c r="G51556" t="s">
        <v>15</v>
      </c>
      <c r="H51556">
        <v>434</v>
      </c>
      <c r="I51556">
        <v>283</v>
      </c>
      <c r="J51556">
        <v>8976</v>
      </c>
      <c r="K51556">
        <v>8976</v>
      </c>
      <c r="L51556" t="s">
        <v>29</v>
      </c>
      <c r="M51556">
        <v>3247</v>
      </c>
      <c r="N51556">
        <v>0</v>
      </c>
      <c r="O51556">
        <v>3101</v>
      </c>
    </row>
    <row r="51557" spans="1:15" x14ac:dyDescent="0.3">
      <c r="A51557">
        <v>1759107295881</v>
      </c>
      <c r="B51557" s="1">
        <f>(_20250928_195052_TG_Interactivo_results___copia[[#This Row],[timeStamp]]/1000)/86400 + DATE(1970,1,1)</f>
        <v>45929.038146770836</v>
      </c>
      <c r="C51557">
        <v>3252</v>
      </c>
      <c r="D51557" t="s">
        <v>25</v>
      </c>
      <c r="E51557">
        <v>401</v>
      </c>
      <c r="F51557" t="b">
        <v>0</v>
      </c>
      <c r="G51557" t="s">
        <v>15</v>
      </c>
      <c r="H51557">
        <v>434</v>
      </c>
      <c r="I51557">
        <v>283</v>
      </c>
      <c r="J51557">
        <v>8976</v>
      </c>
      <c r="K51557">
        <v>8976</v>
      </c>
      <c r="L51557" t="s">
        <v>23</v>
      </c>
      <c r="M51557">
        <v>3252</v>
      </c>
      <c r="N51557">
        <v>0</v>
      </c>
      <c r="O51557">
        <v>3096</v>
      </c>
    </row>
    <row r="51558" spans="1:15" x14ac:dyDescent="0.3">
      <c r="A51558">
        <v>1759107278113</v>
      </c>
      <c r="B51558" s="1">
        <f>(_20250928_195052_TG_Interactivo_results___copia[[#This Row],[timeStamp]]/1000)/86400 + DATE(1970,1,1)</f>
        <v>45929.03794112269</v>
      </c>
      <c r="C51558">
        <v>21028</v>
      </c>
      <c r="D51558" t="s">
        <v>30</v>
      </c>
      <c r="F51558" t="b">
        <v>0</v>
      </c>
      <c r="G51558" t="s">
        <v>15</v>
      </c>
      <c r="H51558">
        <v>3338</v>
      </c>
      <c r="I51558">
        <v>0</v>
      </c>
      <c r="J51558">
        <v>8976</v>
      </c>
      <c r="K51558">
        <v>8976</v>
      </c>
      <c r="L51558" t="s">
        <v>29</v>
      </c>
      <c r="M51558">
        <v>0</v>
      </c>
      <c r="N51558">
        <v>0</v>
      </c>
      <c r="O51558">
        <v>21028</v>
      </c>
    </row>
    <row r="51559" spans="1:15" x14ac:dyDescent="0.3">
      <c r="A51559">
        <v>1759107278113</v>
      </c>
      <c r="B51559" s="1">
        <f>(_20250928_195052_TG_Interactivo_results___copia[[#This Row],[timeStamp]]/1000)/86400 + DATE(1970,1,1)</f>
        <v>45929.03794112269</v>
      </c>
      <c r="C51559">
        <v>21028</v>
      </c>
      <c r="D51559" t="s">
        <v>25</v>
      </c>
      <c r="F51559" t="b">
        <v>0</v>
      </c>
      <c r="G51559" t="s">
        <v>15</v>
      </c>
      <c r="H51559">
        <v>3338</v>
      </c>
      <c r="I51559">
        <v>0</v>
      </c>
      <c r="J51559">
        <v>8976</v>
      </c>
      <c r="K51559">
        <v>8976</v>
      </c>
      <c r="L51559" t="s">
        <v>27</v>
      </c>
      <c r="M51559">
        <v>0</v>
      </c>
      <c r="N51559">
        <v>0</v>
      </c>
      <c r="O51559">
        <v>21028</v>
      </c>
    </row>
    <row r="51560" spans="1:15" x14ac:dyDescent="0.3">
      <c r="A51560">
        <v>1759107278104</v>
      </c>
      <c r="B51560" s="1">
        <f>(_20250928_195052_TG_Interactivo_results___copia[[#This Row],[timeStamp]]/1000)/86400 + DATE(1970,1,1)</f>
        <v>45929.03794101852</v>
      </c>
      <c r="C51560">
        <v>21037</v>
      </c>
      <c r="D51560" t="s">
        <v>25</v>
      </c>
      <c r="F51560" t="b">
        <v>0</v>
      </c>
      <c r="G51560" t="s">
        <v>15</v>
      </c>
      <c r="H51560">
        <v>3338</v>
      </c>
      <c r="I51560">
        <v>0</v>
      </c>
      <c r="J51560">
        <v>8976</v>
      </c>
      <c r="K51560">
        <v>8976</v>
      </c>
      <c r="L51560" t="s">
        <v>28</v>
      </c>
      <c r="M51560">
        <v>0</v>
      </c>
      <c r="N51560">
        <v>0</v>
      </c>
      <c r="O51560">
        <v>21037</v>
      </c>
    </row>
    <row r="51561" spans="1:15" x14ac:dyDescent="0.3">
      <c r="A51561">
        <v>1759107278104</v>
      </c>
      <c r="B51561" s="1">
        <f>(_20250928_195052_TG_Interactivo_results___copia[[#This Row],[timeStamp]]/1000)/86400 + DATE(1970,1,1)</f>
        <v>45929.03794101852</v>
      </c>
      <c r="C51561">
        <v>21037</v>
      </c>
      <c r="D51561" t="s">
        <v>30</v>
      </c>
      <c r="F51561" t="b">
        <v>0</v>
      </c>
      <c r="G51561" t="s">
        <v>15</v>
      </c>
      <c r="H51561">
        <v>3338</v>
      </c>
      <c r="I51561">
        <v>0</v>
      </c>
      <c r="J51561">
        <v>8976</v>
      </c>
      <c r="K51561">
        <v>8976</v>
      </c>
      <c r="L51561" t="s">
        <v>27</v>
      </c>
      <c r="M51561">
        <v>0</v>
      </c>
      <c r="N51561">
        <v>0</v>
      </c>
      <c r="O51561">
        <v>21037</v>
      </c>
    </row>
    <row r="51562" spans="1:15" x14ac:dyDescent="0.3">
      <c r="A51562">
        <v>1759107278103</v>
      </c>
      <c r="B51562" s="1">
        <f>(_20250928_195052_TG_Interactivo_results___copia[[#This Row],[timeStamp]]/1000)/86400 + DATE(1970,1,1)</f>
        <v>45929.037941006944</v>
      </c>
      <c r="C51562">
        <v>21037</v>
      </c>
      <c r="D51562" t="s">
        <v>17</v>
      </c>
      <c r="F51562" t="b">
        <v>0</v>
      </c>
      <c r="G51562" t="s">
        <v>15</v>
      </c>
      <c r="H51562">
        <v>3338</v>
      </c>
      <c r="I51562">
        <v>0</v>
      </c>
      <c r="J51562">
        <v>8976</v>
      </c>
      <c r="K51562">
        <v>8976</v>
      </c>
      <c r="L51562" t="s">
        <v>18</v>
      </c>
      <c r="M51562">
        <v>0</v>
      </c>
      <c r="N51562">
        <v>0</v>
      </c>
      <c r="O51562">
        <v>21037</v>
      </c>
    </row>
    <row r="51563" spans="1:15" x14ac:dyDescent="0.3">
      <c r="A51563">
        <v>1759107278100</v>
      </c>
      <c r="B51563" s="1">
        <f>(_20250928_195052_TG_Interactivo_results___copia[[#This Row],[timeStamp]]/1000)/86400 + DATE(1970,1,1)</f>
        <v>45929.037940972223</v>
      </c>
      <c r="C51563">
        <v>21040</v>
      </c>
      <c r="D51563" t="s">
        <v>1</v>
      </c>
      <c r="F51563" t="b">
        <v>0</v>
      </c>
      <c r="G51563" t="s">
        <v>15</v>
      </c>
      <c r="H51563">
        <v>3338</v>
      </c>
      <c r="I51563">
        <v>0</v>
      </c>
      <c r="J51563">
        <v>8976</v>
      </c>
      <c r="K51563">
        <v>8976</v>
      </c>
      <c r="L51563" t="s">
        <v>16</v>
      </c>
      <c r="M51563">
        <v>0</v>
      </c>
      <c r="N51563">
        <v>0</v>
      </c>
      <c r="O51563">
        <v>21040</v>
      </c>
    </row>
    <row r="51564" spans="1:15" x14ac:dyDescent="0.3">
      <c r="A51564">
        <v>1759107278112</v>
      </c>
      <c r="B51564" s="1">
        <f>(_20250928_195052_TG_Interactivo_results___copia[[#This Row],[timeStamp]]/1000)/86400 + DATE(1970,1,1)</f>
        <v>45929.037941111106</v>
      </c>
      <c r="C51564">
        <v>21029</v>
      </c>
      <c r="D51564" t="s">
        <v>17</v>
      </c>
      <c r="F51564" t="b">
        <v>0</v>
      </c>
      <c r="G51564" t="s">
        <v>15</v>
      </c>
      <c r="H51564">
        <v>3338</v>
      </c>
      <c r="I51564">
        <v>0</v>
      </c>
      <c r="J51564">
        <v>8976</v>
      </c>
      <c r="K51564">
        <v>8976</v>
      </c>
      <c r="L51564" t="s">
        <v>18</v>
      </c>
      <c r="M51564">
        <v>0</v>
      </c>
      <c r="N51564">
        <v>0</v>
      </c>
      <c r="O51564">
        <v>21029</v>
      </c>
    </row>
    <row r="51565" spans="1:15" x14ac:dyDescent="0.3">
      <c r="A51565">
        <v>1759107299009</v>
      </c>
      <c r="B51565" s="1">
        <f>(_20250928_195052_TG_Interactivo_results___copia[[#This Row],[timeStamp]]/1000)/86400 + DATE(1970,1,1)</f>
        <v>45929.038182974538</v>
      </c>
      <c r="C51565">
        <v>148</v>
      </c>
      <c r="D51565" t="s">
        <v>19</v>
      </c>
      <c r="E51565">
        <v>401</v>
      </c>
      <c r="F51565" t="b">
        <v>0</v>
      </c>
      <c r="G51565" t="s">
        <v>15</v>
      </c>
      <c r="H51565">
        <v>434</v>
      </c>
      <c r="I51565">
        <v>282</v>
      </c>
      <c r="J51565">
        <v>8977</v>
      </c>
      <c r="K51565">
        <v>8977</v>
      </c>
      <c r="L51565" t="s">
        <v>20</v>
      </c>
      <c r="M51565">
        <v>148</v>
      </c>
      <c r="N51565">
        <v>0</v>
      </c>
      <c r="O51565">
        <v>0</v>
      </c>
    </row>
    <row r="51566" spans="1:15" x14ac:dyDescent="0.3">
      <c r="A51566">
        <v>1759107297953</v>
      </c>
      <c r="B51566" s="1">
        <f>(_20250928_195052_TG_Interactivo_results___copia[[#This Row],[timeStamp]]/1000)/86400 + DATE(1970,1,1)</f>
        <v>45929.038170752319</v>
      </c>
      <c r="C51566">
        <v>1204</v>
      </c>
      <c r="D51566" t="s">
        <v>30</v>
      </c>
      <c r="E51566">
        <v>401</v>
      </c>
      <c r="F51566" t="b">
        <v>0</v>
      </c>
      <c r="G51566" t="s">
        <v>15</v>
      </c>
      <c r="H51566">
        <v>434</v>
      </c>
      <c r="I51566">
        <v>283</v>
      </c>
      <c r="J51566">
        <v>8977</v>
      </c>
      <c r="K51566">
        <v>8977</v>
      </c>
      <c r="L51566" t="s">
        <v>28</v>
      </c>
      <c r="M51566">
        <v>1204</v>
      </c>
      <c r="N51566">
        <v>0</v>
      </c>
      <c r="O51566">
        <v>1083</v>
      </c>
    </row>
    <row r="51567" spans="1:15" x14ac:dyDescent="0.3">
      <c r="A51567">
        <v>1759107297908</v>
      </c>
      <c r="B51567" s="1">
        <f>(_20250928_195052_TG_Interactivo_results___copia[[#This Row],[timeStamp]]/1000)/86400 + DATE(1970,1,1)</f>
        <v>45929.038170231477</v>
      </c>
      <c r="C51567">
        <v>1249</v>
      </c>
      <c r="D51567" t="s">
        <v>31</v>
      </c>
      <c r="E51567">
        <v>200</v>
      </c>
      <c r="F51567" t="b">
        <v>1</v>
      </c>
      <c r="G51567" t="s">
        <v>15</v>
      </c>
      <c r="H51567">
        <v>592</v>
      </c>
      <c r="I51567">
        <v>229</v>
      </c>
      <c r="J51567">
        <v>8977</v>
      </c>
      <c r="K51567">
        <v>8977</v>
      </c>
      <c r="L51567" t="s">
        <v>32</v>
      </c>
      <c r="M51567">
        <v>1249</v>
      </c>
      <c r="N51567">
        <v>0</v>
      </c>
      <c r="O51567">
        <v>88</v>
      </c>
    </row>
    <row r="51568" spans="1:15" x14ac:dyDescent="0.3">
      <c r="A51568">
        <v>1759107297963</v>
      </c>
      <c r="B51568" s="1">
        <f>(_20250928_195052_TG_Interactivo_results___copia[[#This Row],[timeStamp]]/1000)/86400 + DATE(1970,1,1)</f>
        <v>45929.038170868058</v>
      </c>
      <c r="C51568">
        <v>1195</v>
      </c>
      <c r="D51568" t="s">
        <v>30</v>
      </c>
      <c r="E51568">
        <v>401</v>
      </c>
      <c r="F51568" t="b">
        <v>0</v>
      </c>
      <c r="G51568" t="s">
        <v>15</v>
      </c>
      <c r="H51568">
        <v>434</v>
      </c>
      <c r="I51568">
        <v>282</v>
      </c>
      <c r="J51568">
        <v>8977</v>
      </c>
      <c r="K51568">
        <v>8977</v>
      </c>
      <c r="L51568" t="s">
        <v>24</v>
      </c>
      <c r="M51568">
        <v>1195</v>
      </c>
      <c r="N51568">
        <v>0</v>
      </c>
      <c r="O51568">
        <v>1092</v>
      </c>
    </row>
    <row r="51569" spans="1:15" x14ac:dyDescent="0.3">
      <c r="A51569">
        <v>1759107297958</v>
      </c>
      <c r="B51569" s="1">
        <f>(_20250928_195052_TG_Interactivo_results___copia[[#This Row],[timeStamp]]/1000)/86400 + DATE(1970,1,1)</f>
        <v>45929.038170810185</v>
      </c>
      <c r="C51569">
        <v>1219</v>
      </c>
      <c r="D51569" t="s">
        <v>30</v>
      </c>
      <c r="E51569">
        <v>401</v>
      </c>
      <c r="F51569" t="b">
        <v>0</v>
      </c>
      <c r="G51569" t="s">
        <v>15</v>
      </c>
      <c r="H51569">
        <v>434</v>
      </c>
      <c r="I51569">
        <v>283</v>
      </c>
      <c r="J51569">
        <v>8976</v>
      </c>
      <c r="K51569">
        <v>8976</v>
      </c>
      <c r="L51569" t="s">
        <v>27</v>
      </c>
      <c r="M51569">
        <v>1219</v>
      </c>
      <c r="N51569">
        <v>0</v>
      </c>
      <c r="O51569">
        <v>1106</v>
      </c>
    </row>
    <row r="51570" spans="1:15" x14ac:dyDescent="0.3">
      <c r="A51570">
        <v>1759107298979</v>
      </c>
      <c r="B51570" s="1">
        <f>(_20250928_195052_TG_Interactivo_results___copia[[#This Row],[timeStamp]]/1000)/86400 + DATE(1970,1,1)</f>
        <v>45929.038182627315</v>
      </c>
      <c r="C51570">
        <v>198</v>
      </c>
      <c r="D51570" t="s">
        <v>30</v>
      </c>
      <c r="E51570">
        <v>401</v>
      </c>
      <c r="F51570" t="b">
        <v>0</v>
      </c>
      <c r="G51570" t="s">
        <v>15</v>
      </c>
      <c r="H51570">
        <v>434</v>
      </c>
      <c r="I51570">
        <v>283</v>
      </c>
      <c r="J51570">
        <v>8976</v>
      </c>
      <c r="K51570">
        <v>8976</v>
      </c>
      <c r="L51570" t="s">
        <v>23</v>
      </c>
      <c r="M51570">
        <v>198</v>
      </c>
      <c r="N51570">
        <v>0</v>
      </c>
      <c r="O51570">
        <v>85</v>
      </c>
    </row>
    <row r="51571" spans="1:15" x14ac:dyDescent="0.3">
      <c r="A51571">
        <v>1759107298597</v>
      </c>
      <c r="B51571" s="1">
        <f>(_20250928_195052_TG_Interactivo_results___copia[[#This Row],[timeStamp]]/1000)/86400 + DATE(1970,1,1)</f>
        <v>45929.038178206014</v>
      </c>
      <c r="C51571">
        <v>581</v>
      </c>
      <c r="D51571" t="s">
        <v>31</v>
      </c>
      <c r="E51571">
        <v>200</v>
      </c>
      <c r="F51571" t="b">
        <v>1</v>
      </c>
      <c r="G51571" t="s">
        <v>15</v>
      </c>
      <c r="H51571">
        <v>592</v>
      </c>
      <c r="I51571">
        <v>229</v>
      </c>
      <c r="J51571">
        <v>8976</v>
      </c>
      <c r="K51571">
        <v>8976</v>
      </c>
      <c r="L51571" t="s">
        <v>32</v>
      </c>
      <c r="M51571">
        <v>581</v>
      </c>
      <c r="N51571">
        <v>0</v>
      </c>
      <c r="O51571">
        <v>89</v>
      </c>
    </row>
    <row r="51572" spans="1:15" x14ac:dyDescent="0.3">
      <c r="A51572">
        <v>1759107299050</v>
      </c>
      <c r="B51572" s="1">
        <f>(_20250928_195052_TG_Interactivo_results___copia[[#This Row],[timeStamp]]/1000)/86400 + DATE(1970,1,1)</f>
        <v>45929.038183449069</v>
      </c>
      <c r="C51572">
        <v>128</v>
      </c>
      <c r="D51572" t="s">
        <v>19</v>
      </c>
      <c r="E51572">
        <v>401</v>
      </c>
      <c r="F51572" t="b">
        <v>0</v>
      </c>
      <c r="G51572" t="s">
        <v>15</v>
      </c>
      <c r="H51572">
        <v>434</v>
      </c>
      <c r="I51572">
        <v>283</v>
      </c>
      <c r="J51572">
        <v>8976</v>
      </c>
      <c r="K51572">
        <v>8976</v>
      </c>
      <c r="L51572" t="s">
        <v>28</v>
      </c>
      <c r="M51572">
        <v>127</v>
      </c>
      <c r="N51572">
        <v>0</v>
      </c>
      <c r="O51572">
        <v>0</v>
      </c>
    </row>
    <row r="51573" spans="1:15" x14ac:dyDescent="0.3">
      <c r="A51573">
        <v>1759107291950</v>
      </c>
      <c r="B51573" s="1">
        <f>(_20250928_195052_TG_Interactivo_results___copia[[#This Row],[timeStamp]]/1000)/86400 + DATE(1970,1,1)</f>
        <v>45929.038101273152</v>
      </c>
      <c r="C51573">
        <v>7227</v>
      </c>
      <c r="D51573" t="s">
        <v>25</v>
      </c>
      <c r="E51573">
        <v>401</v>
      </c>
      <c r="F51573" t="b">
        <v>0</v>
      </c>
      <c r="G51573" t="s">
        <v>15</v>
      </c>
      <c r="H51573">
        <v>434</v>
      </c>
      <c r="I51573">
        <v>283</v>
      </c>
      <c r="J51573">
        <v>8976</v>
      </c>
      <c r="K51573">
        <v>8976</v>
      </c>
      <c r="L51573" t="s">
        <v>29</v>
      </c>
      <c r="M51573">
        <v>7227</v>
      </c>
      <c r="N51573">
        <v>0</v>
      </c>
      <c r="O51573">
        <v>7086</v>
      </c>
    </row>
    <row r="51574" spans="1:15" x14ac:dyDescent="0.3">
      <c r="A51574">
        <v>1759107298603</v>
      </c>
      <c r="B51574" s="1">
        <f>(_20250928_195052_TG_Interactivo_results___copia[[#This Row],[timeStamp]]/1000)/86400 + DATE(1970,1,1)</f>
        <v>45929.038178275463</v>
      </c>
      <c r="C51574">
        <v>575</v>
      </c>
      <c r="D51574" t="s">
        <v>17</v>
      </c>
      <c r="E51574">
        <v>200</v>
      </c>
      <c r="F51574" t="b">
        <v>1</v>
      </c>
      <c r="G51574" t="s">
        <v>15</v>
      </c>
      <c r="H51574">
        <v>2258</v>
      </c>
      <c r="I51574">
        <v>693</v>
      </c>
      <c r="J51574">
        <v>8976</v>
      </c>
      <c r="K51574">
        <v>8976</v>
      </c>
      <c r="L51574" t="s">
        <v>18</v>
      </c>
      <c r="M51574">
        <v>575</v>
      </c>
      <c r="N51574">
        <v>0</v>
      </c>
      <c r="O51574">
        <v>0</v>
      </c>
    </row>
    <row r="51575" spans="1:15" x14ac:dyDescent="0.3">
      <c r="A51575">
        <v>1759107298094</v>
      </c>
      <c r="B51575" s="1">
        <f>(_20250928_195052_TG_Interactivo_results___copia[[#This Row],[timeStamp]]/1000)/86400 + DATE(1970,1,1)</f>
        <v>45929.038172384258</v>
      </c>
      <c r="C51575">
        <v>1093</v>
      </c>
      <c r="D51575" t="s">
        <v>31</v>
      </c>
      <c r="E51575">
        <v>200</v>
      </c>
      <c r="F51575" t="b">
        <v>1</v>
      </c>
      <c r="G51575" t="s">
        <v>15</v>
      </c>
      <c r="H51575">
        <v>592</v>
      </c>
      <c r="I51575">
        <v>229</v>
      </c>
      <c r="J51575">
        <v>8975</v>
      </c>
      <c r="K51575">
        <v>8975</v>
      </c>
      <c r="L51575" t="s">
        <v>32</v>
      </c>
      <c r="M51575">
        <v>1093</v>
      </c>
      <c r="N51575">
        <v>0</v>
      </c>
      <c r="O51575">
        <v>93</v>
      </c>
    </row>
    <row r="51576" spans="1:15" x14ac:dyDescent="0.3">
      <c r="A51576">
        <v>1759107278152</v>
      </c>
      <c r="B51576" s="1">
        <f>(_20250928_195052_TG_Interactivo_results___copia[[#This Row],[timeStamp]]/1000)/86400 + DATE(1970,1,1)</f>
        <v>45929.037941574075</v>
      </c>
      <c r="C51576">
        <v>21036</v>
      </c>
      <c r="D51576" t="s">
        <v>25</v>
      </c>
      <c r="F51576" t="b">
        <v>0</v>
      </c>
      <c r="G51576" t="s">
        <v>15</v>
      </c>
      <c r="H51576">
        <v>3338</v>
      </c>
      <c r="I51576">
        <v>0</v>
      </c>
      <c r="J51576">
        <v>8974</v>
      </c>
      <c r="K51576">
        <v>8974</v>
      </c>
      <c r="L51576" t="s">
        <v>21</v>
      </c>
      <c r="M51576">
        <v>0</v>
      </c>
      <c r="N51576">
        <v>0</v>
      </c>
      <c r="O51576">
        <v>21036</v>
      </c>
    </row>
    <row r="51577" spans="1:15" x14ac:dyDescent="0.3">
      <c r="A51577">
        <v>1759107278154</v>
      </c>
      <c r="B51577" s="1">
        <f>(_20250928_195052_TG_Interactivo_results___copia[[#This Row],[timeStamp]]/1000)/86400 + DATE(1970,1,1)</f>
        <v>45929.037941597227</v>
      </c>
      <c r="C51577">
        <v>21034</v>
      </c>
      <c r="D51577" t="s">
        <v>25</v>
      </c>
      <c r="F51577" t="b">
        <v>0</v>
      </c>
      <c r="G51577" t="s">
        <v>15</v>
      </c>
      <c r="H51577">
        <v>3338</v>
      </c>
      <c r="I51577">
        <v>0</v>
      </c>
      <c r="J51577">
        <v>8974</v>
      </c>
      <c r="K51577">
        <v>8974</v>
      </c>
      <c r="L51577" t="s">
        <v>21</v>
      </c>
      <c r="M51577">
        <v>0</v>
      </c>
      <c r="N51577">
        <v>0</v>
      </c>
      <c r="O51577">
        <v>21034</v>
      </c>
    </row>
    <row r="51578" spans="1:15" x14ac:dyDescent="0.3">
      <c r="A51578">
        <v>1759107278149</v>
      </c>
      <c r="B51578" s="1">
        <f>(_20250928_195052_TG_Interactivo_results___copia[[#This Row],[timeStamp]]/1000)/86400 + DATE(1970,1,1)</f>
        <v>45929.037941539355</v>
      </c>
      <c r="C51578">
        <v>21039</v>
      </c>
      <c r="D51578" t="s">
        <v>30</v>
      </c>
      <c r="F51578" t="b">
        <v>0</v>
      </c>
      <c r="G51578" t="s">
        <v>15</v>
      </c>
      <c r="H51578">
        <v>3338</v>
      </c>
      <c r="I51578">
        <v>0</v>
      </c>
      <c r="J51578">
        <v>8974</v>
      </c>
      <c r="K51578">
        <v>8974</v>
      </c>
      <c r="L51578" t="s">
        <v>28</v>
      </c>
      <c r="M51578">
        <v>0</v>
      </c>
      <c r="N51578">
        <v>0</v>
      </c>
      <c r="O51578">
        <v>21039</v>
      </c>
    </row>
    <row r="51579" spans="1:15" x14ac:dyDescent="0.3">
      <c r="A51579">
        <v>1759107278153</v>
      </c>
      <c r="B51579" s="1">
        <f>(_20250928_195052_TG_Interactivo_results___copia[[#This Row],[timeStamp]]/1000)/86400 + DATE(1970,1,1)</f>
        <v>45929.037941585644</v>
      </c>
      <c r="C51579">
        <v>21035</v>
      </c>
      <c r="D51579" t="s">
        <v>30</v>
      </c>
      <c r="F51579" t="b">
        <v>0</v>
      </c>
      <c r="G51579" t="s">
        <v>15</v>
      </c>
      <c r="H51579">
        <v>3338</v>
      </c>
      <c r="I51579">
        <v>0</v>
      </c>
      <c r="J51579">
        <v>8974</v>
      </c>
      <c r="K51579">
        <v>8974</v>
      </c>
      <c r="L51579" t="s">
        <v>26</v>
      </c>
      <c r="M51579">
        <v>0</v>
      </c>
      <c r="N51579">
        <v>0</v>
      </c>
      <c r="O51579">
        <v>21035</v>
      </c>
    </row>
    <row r="51580" spans="1:15" x14ac:dyDescent="0.3">
      <c r="A51580">
        <v>1759107278149</v>
      </c>
      <c r="B51580" s="1">
        <f>(_20250928_195052_TG_Interactivo_results___copia[[#This Row],[timeStamp]]/1000)/86400 + DATE(1970,1,1)</f>
        <v>45929.037941539355</v>
      </c>
      <c r="C51580">
        <v>21039</v>
      </c>
      <c r="D51580" t="s">
        <v>30</v>
      </c>
      <c r="F51580" t="b">
        <v>0</v>
      </c>
      <c r="G51580" t="s">
        <v>15</v>
      </c>
      <c r="H51580">
        <v>3338</v>
      </c>
      <c r="I51580">
        <v>0</v>
      </c>
      <c r="J51580">
        <v>8974</v>
      </c>
      <c r="K51580">
        <v>8974</v>
      </c>
      <c r="L51580" t="s">
        <v>22</v>
      </c>
      <c r="M51580">
        <v>0</v>
      </c>
      <c r="N51580">
        <v>0</v>
      </c>
      <c r="O51580">
        <v>21039</v>
      </c>
    </row>
    <row r="51581" spans="1:15" x14ac:dyDescent="0.3">
      <c r="A51581">
        <v>1759107299065</v>
      </c>
      <c r="B51581" s="1">
        <f>(_20250928_195052_TG_Interactivo_results___copia[[#This Row],[timeStamp]]/1000)/86400 + DATE(1970,1,1)</f>
        <v>45929.038183622688</v>
      </c>
      <c r="C51581">
        <v>128</v>
      </c>
      <c r="D51581" t="s">
        <v>19</v>
      </c>
      <c r="E51581">
        <v>401</v>
      </c>
      <c r="F51581" t="b">
        <v>0</v>
      </c>
      <c r="G51581" t="s">
        <v>15</v>
      </c>
      <c r="H51581">
        <v>434</v>
      </c>
      <c r="I51581">
        <v>283</v>
      </c>
      <c r="J51581">
        <v>8974</v>
      </c>
      <c r="K51581">
        <v>8974</v>
      </c>
      <c r="L51581" t="s">
        <v>29</v>
      </c>
      <c r="M51581">
        <v>128</v>
      </c>
      <c r="N51581">
        <v>0</v>
      </c>
      <c r="O51581">
        <v>0</v>
      </c>
    </row>
    <row r="51582" spans="1:15" x14ac:dyDescent="0.3">
      <c r="A51582">
        <v>1759107290473</v>
      </c>
      <c r="B51582" s="1">
        <f>(_20250928_195052_TG_Interactivo_results___copia[[#This Row],[timeStamp]]/1000)/86400 + DATE(1970,1,1)</f>
        <v>45929.038084178246</v>
      </c>
      <c r="C51582">
        <v>8721</v>
      </c>
      <c r="D51582" t="s">
        <v>31</v>
      </c>
      <c r="E51582">
        <v>200</v>
      </c>
      <c r="F51582" t="b">
        <v>1</v>
      </c>
      <c r="G51582" t="s">
        <v>15</v>
      </c>
      <c r="H51582">
        <v>592</v>
      </c>
      <c r="I51582">
        <v>229</v>
      </c>
      <c r="J51582">
        <v>8974</v>
      </c>
      <c r="K51582">
        <v>8974</v>
      </c>
      <c r="L51582" t="s">
        <v>32</v>
      </c>
      <c r="M51582">
        <v>8721</v>
      </c>
      <c r="N51582">
        <v>0</v>
      </c>
      <c r="O51582">
        <v>7116</v>
      </c>
    </row>
    <row r="51583" spans="1:15" x14ac:dyDescent="0.3">
      <c r="A51583">
        <v>1759107298020</v>
      </c>
      <c r="B51583" s="1">
        <f>(_20250928_195052_TG_Interactivo_results___copia[[#This Row],[timeStamp]]/1000)/86400 + DATE(1970,1,1)</f>
        <v>45929.038171527776</v>
      </c>
      <c r="C51583">
        <v>1174</v>
      </c>
      <c r="D51583" t="s">
        <v>19</v>
      </c>
      <c r="E51583">
        <v>400</v>
      </c>
      <c r="F51583" t="b">
        <v>0</v>
      </c>
      <c r="G51583" t="s">
        <v>15</v>
      </c>
      <c r="H51583">
        <v>471</v>
      </c>
      <c r="I51583">
        <v>773</v>
      </c>
      <c r="J51583">
        <v>8974</v>
      </c>
      <c r="K51583">
        <v>8974</v>
      </c>
      <c r="L51583" t="s">
        <v>23</v>
      </c>
      <c r="M51583">
        <v>1174</v>
      </c>
      <c r="N51583">
        <v>0</v>
      </c>
      <c r="O51583">
        <v>0</v>
      </c>
    </row>
    <row r="51584" spans="1:15" x14ac:dyDescent="0.3">
      <c r="A51584">
        <v>1759107292819</v>
      </c>
      <c r="B51584" s="1">
        <f>(_20250928_195052_TG_Interactivo_results___copia[[#This Row],[timeStamp]]/1000)/86400 + DATE(1970,1,1)</f>
        <v>45929.038111331014</v>
      </c>
      <c r="C51584">
        <v>6374</v>
      </c>
      <c r="D51584" t="s">
        <v>1</v>
      </c>
      <c r="E51584">
        <v>200</v>
      </c>
      <c r="F51584" t="b">
        <v>1</v>
      </c>
      <c r="G51584" t="s">
        <v>15</v>
      </c>
      <c r="H51584">
        <v>941</v>
      </c>
      <c r="I51584">
        <v>302</v>
      </c>
      <c r="J51584">
        <v>8974</v>
      </c>
      <c r="K51584">
        <v>8974</v>
      </c>
      <c r="L51584" t="s">
        <v>16</v>
      </c>
      <c r="M51584">
        <v>6374</v>
      </c>
      <c r="N51584">
        <v>0</v>
      </c>
      <c r="O51584">
        <v>81</v>
      </c>
    </row>
    <row r="51585" spans="1:15" x14ac:dyDescent="0.3">
      <c r="A51585">
        <v>1759107297486</v>
      </c>
      <c r="B51585" s="1">
        <f>(_20250928_195052_TG_Interactivo_results___copia[[#This Row],[timeStamp]]/1000)/86400 + DATE(1970,1,1)</f>
        <v>45929.038165347221</v>
      </c>
      <c r="C51585">
        <v>1707</v>
      </c>
      <c r="D51585" t="s">
        <v>31</v>
      </c>
      <c r="E51585">
        <v>200</v>
      </c>
      <c r="F51585" t="b">
        <v>1</v>
      </c>
      <c r="G51585" t="s">
        <v>15</v>
      </c>
      <c r="H51585">
        <v>592</v>
      </c>
      <c r="I51585">
        <v>229</v>
      </c>
      <c r="J51585">
        <v>8974</v>
      </c>
      <c r="K51585">
        <v>8974</v>
      </c>
      <c r="L51585" t="s">
        <v>32</v>
      </c>
      <c r="M51585">
        <v>1707</v>
      </c>
      <c r="N51585">
        <v>0</v>
      </c>
      <c r="O51585">
        <v>1087</v>
      </c>
    </row>
    <row r="51586" spans="1:15" x14ac:dyDescent="0.3">
      <c r="A51586">
        <v>1759107297792</v>
      </c>
      <c r="B51586" s="1">
        <f>(_20250928_195052_TG_Interactivo_results___copia[[#This Row],[timeStamp]]/1000)/86400 + DATE(1970,1,1)</f>
        <v>45929.038168888888</v>
      </c>
      <c r="C51586">
        <v>1402</v>
      </c>
      <c r="D51586" t="s">
        <v>19</v>
      </c>
      <c r="E51586">
        <v>400</v>
      </c>
      <c r="F51586" t="b">
        <v>0</v>
      </c>
      <c r="G51586" t="s">
        <v>15</v>
      </c>
      <c r="H51586">
        <v>471</v>
      </c>
      <c r="I51586">
        <v>778</v>
      </c>
      <c r="J51586">
        <v>8974</v>
      </c>
      <c r="K51586">
        <v>8974</v>
      </c>
      <c r="L51586" t="s">
        <v>29</v>
      </c>
      <c r="M51586">
        <v>1402</v>
      </c>
      <c r="N51586">
        <v>0</v>
      </c>
      <c r="O51586">
        <v>0</v>
      </c>
    </row>
    <row r="51587" spans="1:15" x14ac:dyDescent="0.3">
      <c r="A51587">
        <v>1759107298003</v>
      </c>
      <c r="B51587" s="1">
        <f>(_20250928_195052_TG_Interactivo_results___copia[[#This Row],[timeStamp]]/1000)/86400 + DATE(1970,1,1)</f>
        <v>45929.03817133102</v>
      </c>
      <c r="C51587">
        <v>1191</v>
      </c>
      <c r="D51587" t="s">
        <v>30</v>
      </c>
      <c r="E51587">
        <v>401</v>
      </c>
      <c r="F51587" t="b">
        <v>0</v>
      </c>
      <c r="G51587" t="s">
        <v>15</v>
      </c>
      <c r="H51587">
        <v>434</v>
      </c>
      <c r="I51587">
        <v>282</v>
      </c>
      <c r="J51587">
        <v>8974</v>
      </c>
      <c r="K51587">
        <v>8974</v>
      </c>
      <c r="L51587" t="s">
        <v>26</v>
      </c>
      <c r="M51587">
        <v>1191</v>
      </c>
      <c r="N51587">
        <v>0</v>
      </c>
      <c r="O51587">
        <v>1094</v>
      </c>
    </row>
    <row r="51588" spans="1:15" x14ac:dyDescent="0.3">
      <c r="A51588">
        <v>1759107291988</v>
      </c>
      <c r="B51588" s="1">
        <f>(_20250928_195052_TG_Interactivo_results___copia[[#This Row],[timeStamp]]/1000)/86400 + DATE(1970,1,1)</f>
        <v>45929.038101712962</v>
      </c>
      <c r="C51588">
        <v>7206</v>
      </c>
      <c r="D51588" t="s">
        <v>25</v>
      </c>
      <c r="E51588">
        <v>401</v>
      </c>
      <c r="F51588" t="b">
        <v>0</v>
      </c>
      <c r="G51588" t="s">
        <v>15</v>
      </c>
      <c r="H51588">
        <v>434</v>
      </c>
      <c r="I51588">
        <v>283</v>
      </c>
      <c r="J51588">
        <v>8974</v>
      </c>
      <c r="K51588">
        <v>8974</v>
      </c>
      <c r="L51588" t="s">
        <v>28</v>
      </c>
      <c r="M51588">
        <v>7206</v>
      </c>
      <c r="N51588">
        <v>0</v>
      </c>
      <c r="O51588">
        <v>7109</v>
      </c>
    </row>
    <row r="51589" spans="1:15" x14ac:dyDescent="0.3">
      <c r="A51589">
        <v>1759107299001</v>
      </c>
      <c r="B51589" s="1">
        <f>(_20250928_195052_TG_Interactivo_results___copia[[#This Row],[timeStamp]]/1000)/86400 + DATE(1970,1,1)</f>
        <v>45929.038182881945</v>
      </c>
      <c r="C51589">
        <v>193</v>
      </c>
      <c r="D51589" t="s">
        <v>30</v>
      </c>
      <c r="E51589">
        <v>401</v>
      </c>
      <c r="F51589" t="b">
        <v>0</v>
      </c>
      <c r="G51589" t="s">
        <v>15</v>
      </c>
      <c r="H51589">
        <v>434</v>
      </c>
      <c r="I51589">
        <v>282</v>
      </c>
      <c r="J51589">
        <v>8974</v>
      </c>
      <c r="K51589">
        <v>8974</v>
      </c>
      <c r="L51589" t="s">
        <v>24</v>
      </c>
      <c r="M51589">
        <v>193</v>
      </c>
      <c r="N51589">
        <v>0</v>
      </c>
      <c r="O51589">
        <v>81</v>
      </c>
    </row>
    <row r="51590" spans="1:15" x14ac:dyDescent="0.3">
      <c r="A51590">
        <v>1759107283968</v>
      </c>
      <c r="B51590" s="1">
        <f>(_20250928_195052_TG_Interactivo_results___copia[[#This Row],[timeStamp]]/1000)/86400 + DATE(1970,1,1)</f>
        <v>45929.038008888892</v>
      </c>
      <c r="C51590">
        <v>15226</v>
      </c>
      <c r="D51590" t="s">
        <v>30</v>
      </c>
      <c r="E51590">
        <v>401</v>
      </c>
      <c r="F51590" t="b">
        <v>0</v>
      </c>
      <c r="G51590" t="s">
        <v>15</v>
      </c>
      <c r="H51590">
        <v>434</v>
      </c>
      <c r="I51590">
        <v>282</v>
      </c>
      <c r="J51590">
        <v>8974</v>
      </c>
      <c r="K51590">
        <v>8974</v>
      </c>
      <c r="L51590" t="s">
        <v>21</v>
      </c>
      <c r="M51590">
        <v>15226</v>
      </c>
      <c r="N51590">
        <v>0</v>
      </c>
      <c r="O51590">
        <v>15114</v>
      </c>
    </row>
    <row r="51591" spans="1:15" x14ac:dyDescent="0.3">
      <c r="A51591">
        <v>1759107292886</v>
      </c>
      <c r="B51591" s="1">
        <f>(_20250928_195052_TG_Interactivo_results___copia[[#This Row],[timeStamp]]/1000)/86400 + DATE(1970,1,1)</f>
        <v>45929.038112106486</v>
      </c>
      <c r="C51591">
        <v>6307</v>
      </c>
      <c r="D51591" t="s">
        <v>1</v>
      </c>
      <c r="E51591">
        <v>200</v>
      </c>
      <c r="F51591" t="b">
        <v>1</v>
      </c>
      <c r="G51591" t="s">
        <v>15</v>
      </c>
      <c r="H51591">
        <v>941</v>
      </c>
      <c r="I51591">
        <v>302</v>
      </c>
      <c r="J51591">
        <v>8974</v>
      </c>
      <c r="K51591">
        <v>8974</v>
      </c>
      <c r="L51591" t="s">
        <v>16</v>
      </c>
      <c r="M51591">
        <v>6307</v>
      </c>
      <c r="N51591">
        <v>0</v>
      </c>
      <c r="O51591">
        <v>92</v>
      </c>
    </row>
    <row r="51592" spans="1:15" x14ac:dyDescent="0.3">
      <c r="A51592">
        <v>1759107297989</v>
      </c>
      <c r="B51592" s="1">
        <f>(_20250928_195052_TG_Interactivo_results___copia[[#This Row],[timeStamp]]/1000)/86400 + DATE(1970,1,1)</f>
        <v>45929.038171168984</v>
      </c>
      <c r="C51592">
        <v>1205</v>
      </c>
      <c r="D51592" t="s">
        <v>30</v>
      </c>
      <c r="E51592">
        <v>401</v>
      </c>
      <c r="F51592" t="b">
        <v>0</v>
      </c>
      <c r="G51592" t="s">
        <v>15</v>
      </c>
      <c r="H51592">
        <v>434</v>
      </c>
      <c r="I51592">
        <v>282</v>
      </c>
      <c r="J51592">
        <v>8974</v>
      </c>
      <c r="K51592">
        <v>8974</v>
      </c>
      <c r="L51592" t="s">
        <v>24</v>
      </c>
      <c r="M51592">
        <v>1205</v>
      </c>
      <c r="N51592">
        <v>0</v>
      </c>
      <c r="O51592">
        <v>1093</v>
      </c>
    </row>
    <row r="51593" spans="1:15" x14ac:dyDescent="0.3">
      <c r="A51593">
        <v>1759107297996</v>
      </c>
      <c r="B51593" s="1">
        <f>(_20250928_195052_TG_Interactivo_results___copia[[#This Row],[timeStamp]]/1000)/86400 + DATE(1970,1,1)</f>
        <v>45929.038171250002</v>
      </c>
      <c r="C51593">
        <v>1198</v>
      </c>
      <c r="D51593" t="s">
        <v>25</v>
      </c>
      <c r="E51593">
        <v>401</v>
      </c>
      <c r="F51593" t="b">
        <v>0</v>
      </c>
      <c r="G51593" t="s">
        <v>15</v>
      </c>
      <c r="H51593">
        <v>434</v>
      </c>
      <c r="I51593">
        <v>283</v>
      </c>
      <c r="J51593">
        <v>8974</v>
      </c>
      <c r="K51593">
        <v>8974</v>
      </c>
      <c r="L51593" t="s">
        <v>28</v>
      </c>
      <c r="M51593">
        <v>1198</v>
      </c>
      <c r="N51593">
        <v>0</v>
      </c>
      <c r="O51593">
        <v>1086</v>
      </c>
    </row>
    <row r="51594" spans="1:15" x14ac:dyDescent="0.3">
      <c r="A51594">
        <v>1759107278171</v>
      </c>
      <c r="B51594" s="1">
        <f>(_20250928_195052_TG_Interactivo_results___copia[[#This Row],[timeStamp]]/1000)/86400 + DATE(1970,1,1)</f>
        <v>45929.037941793984</v>
      </c>
      <c r="C51594">
        <v>21032</v>
      </c>
      <c r="D51594" t="s">
        <v>30</v>
      </c>
      <c r="F51594" t="b">
        <v>0</v>
      </c>
      <c r="G51594" t="s">
        <v>15</v>
      </c>
      <c r="H51594">
        <v>3338</v>
      </c>
      <c r="I51594">
        <v>0</v>
      </c>
      <c r="J51594">
        <v>8972</v>
      </c>
      <c r="K51594">
        <v>8972</v>
      </c>
      <c r="L51594" t="s">
        <v>21</v>
      </c>
      <c r="M51594">
        <v>0</v>
      </c>
      <c r="N51594">
        <v>0</v>
      </c>
      <c r="O51594">
        <v>21032</v>
      </c>
    </row>
    <row r="51595" spans="1:15" x14ac:dyDescent="0.3">
      <c r="A51595">
        <v>1759107278175</v>
      </c>
      <c r="B51595" s="1">
        <f>(_20250928_195052_TG_Interactivo_results___copia[[#This Row],[timeStamp]]/1000)/86400 + DATE(1970,1,1)</f>
        <v>45929.037941840274</v>
      </c>
      <c r="C51595">
        <v>21028</v>
      </c>
      <c r="D51595" t="s">
        <v>17</v>
      </c>
      <c r="F51595" t="b">
        <v>0</v>
      </c>
      <c r="G51595" t="s">
        <v>15</v>
      </c>
      <c r="H51595">
        <v>3338</v>
      </c>
      <c r="I51595">
        <v>0</v>
      </c>
      <c r="J51595">
        <v>8972</v>
      </c>
      <c r="K51595">
        <v>8972</v>
      </c>
      <c r="L51595" t="s">
        <v>18</v>
      </c>
      <c r="M51595">
        <v>0</v>
      </c>
      <c r="N51595">
        <v>0</v>
      </c>
      <c r="O51595">
        <v>21028</v>
      </c>
    </row>
    <row r="51596" spans="1:15" x14ac:dyDescent="0.3">
      <c r="A51596">
        <v>1759107299083</v>
      </c>
      <c r="B51596" s="1">
        <f>(_20250928_195052_TG_Interactivo_results___copia[[#This Row],[timeStamp]]/1000)/86400 + DATE(1970,1,1)</f>
        <v>45929.038183831013</v>
      </c>
      <c r="C51596">
        <v>121</v>
      </c>
      <c r="D51596" t="s">
        <v>19</v>
      </c>
      <c r="E51596">
        <v>401</v>
      </c>
      <c r="F51596" t="b">
        <v>0</v>
      </c>
      <c r="G51596" t="s">
        <v>15</v>
      </c>
      <c r="H51596">
        <v>434</v>
      </c>
      <c r="I51596">
        <v>283</v>
      </c>
      <c r="J51596">
        <v>8972</v>
      </c>
      <c r="K51596">
        <v>8972</v>
      </c>
      <c r="L51596" t="s">
        <v>28</v>
      </c>
      <c r="M51596">
        <v>121</v>
      </c>
      <c r="N51596">
        <v>0</v>
      </c>
      <c r="O51596">
        <v>0</v>
      </c>
    </row>
    <row r="51597" spans="1:15" x14ac:dyDescent="0.3">
      <c r="A51597">
        <v>1759107299037</v>
      </c>
      <c r="B51597" s="1">
        <f>(_20250928_195052_TG_Interactivo_results___copia[[#This Row],[timeStamp]]/1000)/86400 + DATE(1970,1,1)</f>
        <v>45929.03818329861</v>
      </c>
      <c r="C51597">
        <v>174</v>
      </c>
      <c r="D51597" t="s">
        <v>19</v>
      </c>
      <c r="E51597">
        <v>401</v>
      </c>
      <c r="F51597" t="b">
        <v>0</v>
      </c>
      <c r="G51597" t="s">
        <v>15</v>
      </c>
      <c r="H51597">
        <v>434</v>
      </c>
      <c r="I51597">
        <v>282</v>
      </c>
      <c r="J51597">
        <v>8972</v>
      </c>
      <c r="K51597">
        <v>8972</v>
      </c>
      <c r="L51597" t="s">
        <v>24</v>
      </c>
      <c r="M51597">
        <v>174</v>
      </c>
      <c r="N51597">
        <v>0</v>
      </c>
      <c r="O51597">
        <v>0</v>
      </c>
    </row>
    <row r="51598" spans="1:15" x14ac:dyDescent="0.3">
      <c r="A51598">
        <v>1759107290530</v>
      </c>
      <c r="B51598" s="1">
        <f>(_20250928_195052_TG_Interactivo_results___copia[[#This Row],[timeStamp]]/1000)/86400 + DATE(1970,1,1)</f>
        <v>45929.038084837957</v>
      </c>
      <c r="C51598">
        <v>8681</v>
      </c>
      <c r="D51598" t="s">
        <v>25</v>
      </c>
      <c r="E51598">
        <v>400</v>
      </c>
      <c r="F51598" t="b">
        <v>0</v>
      </c>
      <c r="G51598" t="s">
        <v>15</v>
      </c>
      <c r="H51598">
        <v>471</v>
      </c>
      <c r="I51598">
        <v>773</v>
      </c>
      <c r="J51598">
        <v>8972</v>
      </c>
      <c r="K51598">
        <v>8972</v>
      </c>
      <c r="L51598" t="s">
        <v>23</v>
      </c>
      <c r="M51598">
        <v>8681</v>
      </c>
      <c r="N51598">
        <v>0</v>
      </c>
      <c r="O51598">
        <v>7110</v>
      </c>
    </row>
    <row r="51599" spans="1:15" x14ac:dyDescent="0.3">
      <c r="A51599">
        <v>1759107299040</v>
      </c>
      <c r="B51599" s="1">
        <f>(_20250928_195052_TG_Interactivo_results___copia[[#This Row],[timeStamp]]/1000)/86400 + DATE(1970,1,1)</f>
        <v>45929.038183333338</v>
      </c>
      <c r="C51599">
        <v>171</v>
      </c>
      <c r="D51599" t="s">
        <v>19</v>
      </c>
      <c r="E51599">
        <v>401</v>
      </c>
      <c r="F51599" t="b">
        <v>0</v>
      </c>
      <c r="G51599" t="s">
        <v>15</v>
      </c>
      <c r="H51599">
        <v>434</v>
      </c>
      <c r="I51599">
        <v>282</v>
      </c>
      <c r="J51599">
        <v>8972</v>
      </c>
      <c r="K51599">
        <v>8972</v>
      </c>
      <c r="L51599" t="s">
        <v>20</v>
      </c>
      <c r="M51599">
        <v>171</v>
      </c>
      <c r="N51599">
        <v>0</v>
      </c>
      <c r="O51599">
        <v>0</v>
      </c>
    </row>
    <row r="51600" spans="1:15" x14ac:dyDescent="0.3">
      <c r="A51600">
        <v>1759107299042</v>
      </c>
      <c r="B51600" s="1">
        <f>(_20250928_195052_TG_Interactivo_results___copia[[#This Row],[timeStamp]]/1000)/86400 + DATE(1970,1,1)</f>
        <v>45929.038183356482</v>
      </c>
      <c r="C51600">
        <v>169</v>
      </c>
      <c r="D51600" t="s">
        <v>19</v>
      </c>
      <c r="E51600">
        <v>401</v>
      </c>
      <c r="F51600" t="b">
        <v>0</v>
      </c>
      <c r="G51600" t="s">
        <v>15</v>
      </c>
      <c r="H51600">
        <v>434</v>
      </c>
      <c r="I51600">
        <v>283</v>
      </c>
      <c r="J51600">
        <v>8972</v>
      </c>
      <c r="K51600">
        <v>8972</v>
      </c>
      <c r="L51600" t="s">
        <v>22</v>
      </c>
      <c r="M51600">
        <v>169</v>
      </c>
      <c r="N51600">
        <v>0</v>
      </c>
      <c r="O51600">
        <v>0</v>
      </c>
    </row>
    <row r="51601" spans="1:15" x14ac:dyDescent="0.3">
      <c r="A51601">
        <v>1759107278186</v>
      </c>
      <c r="B51601" s="1">
        <f>(_20250928_195052_TG_Interactivo_results___copia[[#This Row],[timeStamp]]/1000)/86400 + DATE(1970,1,1)</f>
        <v>45929.037941967596</v>
      </c>
      <c r="C51601">
        <v>21032</v>
      </c>
      <c r="D51601" t="s">
        <v>1</v>
      </c>
      <c r="F51601" t="b">
        <v>0</v>
      </c>
      <c r="G51601" t="s">
        <v>15</v>
      </c>
      <c r="H51601">
        <v>3338</v>
      </c>
      <c r="I51601">
        <v>0</v>
      </c>
      <c r="J51601">
        <v>8972</v>
      </c>
      <c r="K51601">
        <v>8972</v>
      </c>
      <c r="L51601" t="s">
        <v>16</v>
      </c>
      <c r="M51601">
        <v>0</v>
      </c>
      <c r="N51601">
        <v>0</v>
      </c>
      <c r="O51601">
        <v>21032</v>
      </c>
    </row>
    <row r="51602" spans="1:15" x14ac:dyDescent="0.3">
      <c r="A51602">
        <v>1759107297598</v>
      </c>
      <c r="B51602" s="1">
        <f>(_20250928_195052_TG_Interactivo_results___copia[[#This Row],[timeStamp]]/1000)/86400 + DATE(1970,1,1)</f>
        <v>45929.038166643521</v>
      </c>
      <c r="C51602">
        <v>1635</v>
      </c>
      <c r="D51602" t="s">
        <v>31</v>
      </c>
      <c r="E51602">
        <v>200</v>
      </c>
      <c r="F51602" t="b">
        <v>1</v>
      </c>
      <c r="G51602" t="s">
        <v>15</v>
      </c>
      <c r="H51602">
        <v>592</v>
      </c>
      <c r="I51602">
        <v>229</v>
      </c>
      <c r="J51602">
        <v>8973</v>
      </c>
      <c r="K51602">
        <v>8973</v>
      </c>
      <c r="L51602" t="s">
        <v>32</v>
      </c>
      <c r="M51602">
        <v>1635</v>
      </c>
      <c r="N51602">
        <v>0</v>
      </c>
      <c r="O51602">
        <v>1097</v>
      </c>
    </row>
    <row r="51603" spans="1:15" x14ac:dyDescent="0.3">
      <c r="A51603">
        <v>1759107282926</v>
      </c>
      <c r="B51603" s="1">
        <f>(_20250928_195052_TG_Interactivo_results___copia[[#This Row],[timeStamp]]/1000)/86400 + DATE(1970,1,1)</f>
        <v>45929.037996828702</v>
      </c>
      <c r="C51603">
        <v>16307</v>
      </c>
      <c r="D51603" t="s">
        <v>17</v>
      </c>
      <c r="E51603">
        <v>200</v>
      </c>
      <c r="F51603" t="b">
        <v>1</v>
      </c>
      <c r="G51603" t="s">
        <v>15</v>
      </c>
      <c r="H51603">
        <v>2258</v>
      </c>
      <c r="I51603">
        <v>196</v>
      </c>
      <c r="J51603">
        <v>8973</v>
      </c>
      <c r="K51603">
        <v>8973</v>
      </c>
      <c r="L51603" t="s">
        <v>18</v>
      </c>
      <c r="M51603">
        <v>16307</v>
      </c>
      <c r="N51603">
        <v>0</v>
      </c>
      <c r="O51603">
        <v>15122</v>
      </c>
    </row>
    <row r="51604" spans="1:15" x14ac:dyDescent="0.3">
      <c r="A51604">
        <v>1759107297238</v>
      </c>
      <c r="B51604" s="1">
        <f>(_20250928_195052_TG_Interactivo_results___copia[[#This Row],[timeStamp]]/1000)/86400 + DATE(1970,1,1)</f>
        <v>45929.038162476849</v>
      </c>
      <c r="C51604">
        <v>1995</v>
      </c>
      <c r="D51604" t="s">
        <v>31</v>
      </c>
      <c r="E51604">
        <v>200</v>
      </c>
      <c r="F51604" t="b">
        <v>1</v>
      </c>
      <c r="G51604" t="s">
        <v>15</v>
      </c>
      <c r="H51604">
        <v>592</v>
      </c>
      <c r="I51604">
        <v>724</v>
      </c>
      <c r="J51604">
        <v>8973</v>
      </c>
      <c r="K51604">
        <v>8973</v>
      </c>
      <c r="L51604" t="s">
        <v>32</v>
      </c>
      <c r="M51604">
        <v>1995</v>
      </c>
      <c r="N51604">
        <v>0</v>
      </c>
      <c r="O51604">
        <v>1098</v>
      </c>
    </row>
    <row r="51605" spans="1:15" x14ac:dyDescent="0.3">
      <c r="A51605">
        <v>1759107292257</v>
      </c>
      <c r="B51605" s="1">
        <f>(_20250928_195052_TG_Interactivo_results___copia[[#This Row],[timeStamp]]/1000)/86400 + DATE(1970,1,1)</f>
        <v>45929.038104826388</v>
      </c>
      <c r="C51605">
        <v>6976</v>
      </c>
      <c r="D51605" t="s">
        <v>30</v>
      </c>
      <c r="E51605">
        <v>400</v>
      </c>
      <c r="F51605" t="b">
        <v>0</v>
      </c>
      <c r="G51605" t="s">
        <v>15</v>
      </c>
      <c r="H51605">
        <v>471</v>
      </c>
      <c r="I51605">
        <v>778</v>
      </c>
      <c r="J51605">
        <v>8973</v>
      </c>
      <c r="K51605">
        <v>8973</v>
      </c>
      <c r="L51605" t="s">
        <v>29</v>
      </c>
      <c r="M51605">
        <v>6976</v>
      </c>
      <c r="N51605">
        <v>0</v>
      </c>
      <c r="O51605">
        <v>1081</v>
      </c>
    </row>
    <row r="51606" spans="1:15" x14ac:dyDescent="0.3">
      <c r="A51606">
        <v>1759107299039</v>
      </c>
      <c r="B51606" s="1">
        <f>(_20250928_195052_TG_Interactivo_results___copia[[#This Row],[timeStamp]]/1000)/86400 + DATE(1970,1,1)</f>
        <v>45929.038183321754</v>
      </c>
      <c r="C51606">
        <v>194</v>
      </c>
      <c r="D51606" t="s">
        <v>25</v>
      </c>
      <c r="E51606">
        <v>401</v>
      </c>
      <c r="F51606" t="b">
        <v>0</v>
      </c>
      <c r="G51606" t="s">
        <v>15</v>
      </c>
      <c r="H51606">
        <v>434</v>
      </c>
      <c r="I51606">
        <v>282</v>
      </c>
      <c r="J51606">
        <v>8973</v>
      </c>
      <c r="K51606">
        <v>8973</v>
      </c>
      <c r="L51606" t="s">
        <v>26</v>
      </c>
      <c r="M51606">
        <v>194</v>
      </c>
      <c r="N51606">
        <v>0</v>
      </c>
      <c r="O51606">
        <v>94</v>
      </c>
    </row>
    <row r="51607" spans="1:15" x14ac:dyDescent="0.3">
      <c r="A51607">
        <v>1759107298026</v>
      </c>
      <c r="B51607" s="1">
        <f>(_20250928_195052_TG_Interactivo_results___copia[[#This Row],[timeStamp]]/1000)/86400 + DATE(1970,1,1)</f>
        <v>45929.038171597218</v>
      </c>
      <c r="C51607">
        <v>1207</v>
      </c>
      <c r="D51607" t="s">
        <v>25</v>
      </c>
      <c r="E51607">
        <v>401</v>
      </c>
      <c r="F51607" t="b">
        <v>0</v>
      </c>
      <c r="G51607" t="s">
        <v>15</v>
      </c>
      <c r="H51607">
        <v>434</v>
      </c>
      <c r="I51607">
        <v>283</v>
      </c>
      <c r="J51607">
        <v>8973</v>
      </c>
      <c r="K51607">
        <v>8973</v>
      </c>
      <c r="L51607" t="s">
        <v>23</v>
      </c>
      <c r="M51607">
        <v>1207</v>
      </c>
      <c r="N51607">
        <v>0</v>
      </c>
      <c r="O51607">
        <v>1091</v>
      </c>
    </row>
    <row r="51608" spans="1:15" x14ac:dyDescent="0.3">
      <c r="A51608">
        <v>1759107278205</v>
      </c>
      <c r="B51608" s="1">
        <f>(_20250928_195052_TG_Interactivo_results___copia[[#This Row],[timeStamp]]/1000)/86400 + DATE(1970,1,1)</f>
        <v>45929.037942187497</v>
      </c>
      <c r="C51608">
        <v>21029</v>
      </c>
      <c r="D51608" t="s">
        <v>31</v>
      </c>
      <c r="F51608" t="b">
        <v>0</v>
      </c>
      <c r="G51608" t="s">
        <v>15</v>
      </c>
      <c r="H51608">
        <v>3338</v>
      </c>
      <c r="I51608">
        <v>0</v>
      </c>
      <c r="J51608">
        <v>8971</v>
      </c>
      <c r="K51608">
        <v>8971</v>
      </c>
      <c r="L51608" t="s">
        <v>32</v>
      </c>
      <c r="M51608">
        <v>0</v>
      </c>
      <c r="N51608">
        <v>0</v>
      </c>
      <c r="O51608">
        <v>21029</v>
      </c>
    </row>
    <row r="51609" spans="1:15" x14ac:dyDescent="0.3">
      <c r="A51609">
        <v>1759107298009</v>
      </c>
      <c r="B51609" s="1">
        <f>(_20250928_195052_TG_Interactivo_results___copia[[#This Row],[timeStamp]]/1000)/86400 + DATE(1970,1,1)</f>
        <v>45929.038171400462</v>
      </c>
      <c r="C51609">
        <v>1237</v>
      </c>
      <c r="D51609" t="s">
        <v>31</v>
      </c>
      <c r="E51609">
        <v>200</v>
      </c>
      <c r="F51609" t="b">
        <v>1</v>
      </c>
      <c r="G51609" t="s">
        <v>15</v>
      </c>
      <c r="H51609">
        <v>592</v>
      </c>
      <c r="I51609">
        <v>229</v>
      </c>
      <c r="J51609">
        <v>8972</v>
      </c>
      <c r="K51609">
        <v>8972</v>
      </c>
      <c r="L51609" t="s">
        <v>32</v>
      </c>
      <c r="M51609">
        <v>1237</v>
      </c>
      <c r="N51609">
        <v>0</v>
      </c>
      <c r="O51609">
        <v>107</v>
      </c>
    </row>
    <row r="51610" spans="1:15" x14ac:dyDescent="0.3">
      <c r="A51610">
        <v>1759107299101</v>
      </c>
      <c r="B51610" s="1">
        <f>(_20250928_195052_TG_Interactivo_results___copia[[#This Row],[timeStamp]]/1000)/86400 + DATE(1970,1,1)</f>
        <v>45929.038184039353</v>
      </c>
      <c r="C51610">
        <v>145</v>
      </c>
      <c r="D51610" t="s">
        <v>17</v>
      </c>
      <c r="E51610">
        <v>200</v>
      </c>
      <c r="F51610" t="b">
        <v>1</v>
      </c>
      <c r="G51610" t="s">
        <v>15</v>
      </c>
      <c r="H51610">
        <v>2258</v>
      </c>
      <c r="I51610">
        <v>691</v>
      </c>
      <c r="J51610">
        <v>8972</v>
      </c>
      <c r="K51610">
        <v>8972</v>
      </c>
      <c r="L51610" t="s">
        <v>18</v>
      </c>
      <c r="M51610">
        <v>145</v>
      </c>
      <c r="N51610">
        <v>0</v>
      </c>
      <c r="O51610">
        <v>0</v>
      </c>
    </row>
    <row r="51611" spans="1:15" x14ac:dyDescent="0.3">
      <c r="A51611">
        <v>1759107284328</v>
      </c>
      <c r="B51611" s="1">
        <f>(_20250928_195052_TG_Interactivo_results___copia[[#This Row],[timeStamp]]/1000)/86400 + DATE(1970,1,1)</f>
        <v>45929.038013055557</v>
      </c>
      <c r="C51611">
        <v>14918</v>
      </c>
      <c r="D51611" t="s">
        <v>1</v>
      </c>
      <c r="E51611">
        <v>200</v>
      </c>
      <c r="F51611" t="b">
        <v>1</v>
      </c>
      <c r="G51611" t="s">
        <v>15</v>
      </c>
      <c r="H51611">
        <v>934</v>
      </c>
      <c r="I51611">
        <v>301</v>
      </c>
      <c r="J51611">
        <v>8972</v>
      </c>
      <c r="K51611">
        <v>8972</v>
      </c>
      <c r="L51611" t="s">
        <v>16</v>
      </c>
      <c r="M51611">
        <v>14918</v>
      </c>
      <c r="N51611">
        <v>0</v>
      </c>
      <c r="O51611">
        <v>7101</v>
      </c>
    </row>
    <row r="51612" spans="1:15" x14ac:dyDescent="0.3">
      <c r="A51612">
        <v>1759107297957</v>
      </c>
      <c r="B51612" s="1">
        <f>(_20250928_195052_TG_Interactivo_results___copia[[#This Row],[timeStamp]]/1000)/86400 + DATE(1970,1,1)</f>
        <v>45929.038170798609</v>
      </c>
      <c r="C51612">
        <v>1289</v>
      </c>
      <c r="D51612" t="s">
        <v>31</v>
      </c>
      <c r="E51612">
        <v>200</v>
      </c>
      <c r="F51612" t="b">
        <v>1</v>
      </c>
      <c r="G51612" t="s">
        <v>15</v>
      </c>
      <c r="H51612">
        <v>592</v>
      </c>
      <c r="I51612">
        <v>229</v>
      </c>
      <c r="J51612">
        <v>8972</v>
      </c>
      <c r="K51612">
        <v>8972</v>
      </c>
      <c r="L51612" t="s">
        <v>32</v>
      </c>
      <c r="M51612">
        <v>1289</v>
      </c>
      <c r="N51612">
        <v>0</v>
      </c>
      <c r="O51612">
        <v>1098</v>
      </c>
    </row>
    <row r="51613" spans="1:15" x14ac:dyDescent="0.3">
      <c r="A51613">
        <v>1759107290889</v>
      </c>
      <c r="B51613" s="1">
        <f>(_20250928_195052_TG_Interactivo_results___copia[[#This Row],[timeStamp]]/1000)/86400 + DATE(1970,1,1)</f>
        <v>45929.038088993053</v>
      </c>
      <c r="C51613">
        <v>8357</v>
      </c>
      <c r="D51613" t="s">
        <v>31</v>
      </c>
      <c r="E51613">
        <v>200</v>
      </c>
      <c r="F51613" t="b">
        <v>1</v>
      </c>
      <c r="G51613" t="s">
        <v>15</v>
      </c>
      <c r="H51613">
        <v>592</v>
      </c>
      <c r="I51613">
        <v>229</v>
      </c>
      <c r="J51613">
        <v>8972</v>
      </c>
      <c r="K51613">
        <v>8972</v>
      </c>
      <c r="L51613" t="s">
        <v>32</v>
      </c>
      <c r="M51613">
        <v>8357</v>
      </c>
      <c r="N51613">
        <v>0</v>
      </c>
      <c r="O51613">
        <v>7107</v>
      </c>
    </row>
    <row r="51614" spans="1:15" x14ac:dyDescent="0.3">
      <c r="A51614">
        <v>1759107292989</v>
      </c>
      <c r="B51614" s="1">
        <f>(_20250928_195052_TG_Interactivo_results___copia[[#This Row],[timeStamp]]/1000)/86400 + DATE(1970,1,1)</f>
        <v>45929.038113298608</v>
      </c>
      <c r="C51614">
        <v>6260</v>
      </c>
      <c r="D51614" t="s">
        <v>1</v>
      </c>
      <c r="E51614">
        <v>200</v>
      </c>
      <c r="F51614" t="b">
        <v>1</v>
      </c>
      <c r="G51614" t="s">
        <v>15</v>
      </c>
      <c r="H51614">
        <v>939</v>
      </c>
      <c r="I51614">
        <v>302</v>
      </c>
      <c r="J51614">
        <v>8969</v>
      </c>
      <c r="K51614">
        <v>8969</v>
      </c>
      <c r="L51614" t="s">
        <v>16</v>
      </c>
      <c r="M51614">
        <v>6260</v>
      </c>
      <c r="N51614">
        <v>0</v>
      </c>
      <c r="O51614">
        <v>1116</v>
      </c>
    </row>
    <row r="51615" spans="1:15" x14ac:dyDescent="0.3">
      <c r="A51615">
        <v>1759107278212</v>
      </c>
      <c r="B51615" s="1">
        <f>(_20250928_195052_TG_Interactivo_results___copia[[#This Row],[timeStamp]]/1000)/86400 + DATE(1970,1,1)</f>
        <v>45929.037942268522</v>
      </c>
      <c r="C51615">
        <v>21038</v>
      </c>
      <c r="D51615" t="s">
        <v>30</v>
      </c>
      <c r="F51615" t="b">
        <v>0</v>
      </c>
      <c r="G51615" t="s">
        <v>15</v>
      </c>
      <c r="H51615">
        <v>3338</v>
      </c>
      <c r="I51615">
        <v>0</v>
      </c>
      <c r="J51615">
        <v>8969</v>
      </c>
      <c r="K51615">
        <v>8969</v>
      </c>
      <c r="L51615" t="s">
        <v>22</v>
      </c>
      <c r="M51615">
        <v>0</v>
      </c>
      <c r="N51615">
        <v>0</v>
      </c>
      <c r="O51615">
        <v>21038</v>
      </c>
    </row>
    <row r="51616" spans="1:15" x14ac:dyDescent="0.3">
      <c r="A51616">
        <v>1759107278215</v>
      </c>
      <c r="B51616" s="1">
        <f>(_20250928_195052_TG_Interactivo_results___copia[[#This Row],[timeStamp]]/1000)/86400 + DATE(1970,1,1)</f>
        <v>45929.037942303243</v>
      </c>
      <c r="C51616">
        <v>21035</v>
      </c>
      <c r="D51616" t="s">
        <v>25</v>
      </c>
      <c r="F51616" t="b">
        <v>0</v>
      </c>
      <c r="G51616" t="s">
        <v>15</v>
      </c>
      <c r="H51616">
        <v>3338</v>
      </c>
      <c r="I51616">
        <v>0</v>
      </c>
      <c r="J51616">
        <v>8969</v>
      </c>
      <c r="K51616">
        <v>8969</v>
      </c>
      <c r="L51616" t="s">
        <v>20</v>
      </c>
      <c r="M51616">
        <v>0</v>
      </c>
      <c r="N51616">
        <v>0</v>
      </c>
      <c r="O51616">
        <v>21035</v>
      </c>
    </row>
    <row r="51617" spans="1:15" x14ac:dyDescent="0.3">
      <c r="A51617">
        <v>1759107278207</v>
      </c>
      <c r="B51617" s="1">
        <f>(_20250928_195052_TG_Interactivo_results___copia[[#This Row],[timeStamp]]/1000)/86400 + DATE(1970,1,1)</f>
        <v>45929.037942210649</v>
      </c>
      <c r="C51617">
        <v>21043</v>
      </c>
      <c r="D51617" t="s">
        <v>30</v>
      </c>
      <c r="F51617" t="b">
        <v>0</v>
      </c>
      <c r="G51617" t="s">
        <v>15</v>
      </c>
      <c r="H51617">
        <v>3338</v>
      </c>
      <c r="I51617">
        <v>0</v>
      </c>
      <c r="J51617">
        <v>8969</v>
      </c>
      <c r="K51617">
        <v>8969</v>
      </c>
      <c r="L51617" t="s">
        <v>20</v>
      </c>
      <c r="M51617">
        <v>0</v>
      </c>
      <c r="N51617">
        <v>0</v>
      </c>
      <c r="O51617">
        <v>21043</v>
      </c>
    </row>
    <row r="51618" spans="1:15" x14ac:dyDescent="0.3">
      <c r="A51618">
        <v>1759107278215</v>
      </c>
      <c r="B51618" s="1">
        <f>(_20250928_195052_TG_Interactivo_results___copia[[#This Row],[timeStamp]]/1000)/86400 + DATE(1970,1,1)</f>
        <v>45929.037942303243</v>
      </c>
      <c r="C51618">
        <v>21035</v>
      </c>
      <c r="D51618" t="s">
        <v>1</v>
      </c>
      <c r="F51618" t="b">
        <v>0</v>
      </c>
      <c r="G51618" t="s">
        <v>15</v>
      </c>
      <c r="H51618">
        <v>3338</v>
      </c>
      <c r="I51618">
        <v>0</v>
      </c>
      <c r="J51618">
        <v>8969</v>
      </c>
      <c r="K51618">
        <v>8969</v>
      </c>
      <c r="L51618" t="s">
        <v>16</v>
      </c>
      <c r="M51618">
        <v>0</v>
      </c>
      <c r="N51618">
        <v>0</v>
      </c>
      <c r="O51618">
        <v>21035</v>
      </c>
    </row>
    <row r="51619" spans="1:15" x14ac:dyDescent="0.3">
      <c r="A51619">
        <v>1759107278209</v>
      </c>
      <c r="B51619" s="1">
        <f>(_20250928_195052_TG_Interactivo_results___copia[[#This Row],[timeStamp]]/1000)/86400 + DATE(1970,1,1)</f>
        <v>45929.037942233801</v>
      </c>
      <c r="C51619">
        <v>21041</v>
      </c>
      <c r="D51619" t="s">
        <v>25</v>
      </c>
      <c r="F51619" t="b">
        <v>0</v>
      </c>
      <c r="G51619" t="s">
        <v>15</v>
      </c>
      <c r="H51619">
        <v>3338</v>
      </c>
      <c r="I51619">
        <v>0</v>
      </c>
      <c r="J51619">
        <v>8969</v>
      </c>
      <c r="K51619">
        <v>8969</v>
      </c>
      <c r="L51619" t="s">
        <v>29</v>
      </c>
      <c r="M51619">
        <v>0</v>
      </c>
      <c r="N51619">
        <v>0</v>
      </c>
      <c r="O51619">
        <v>21041</v>
      </c>
    </row>
    <row r="51620" spans="1:15" x14ac:dyDescent="0.3">
      <c r="A51620">
        <v>1759107278212</v>
      </c>
      <c r="B51620" s="1">
        <f>(_20250928_195052_TG_Interactivo_results___copia[[#This Row],[timeStamp]]/1000)/86400 + DATE(1970,1,1)</f>
        <v>45929.037942268522</v>
      </c>
      <c r="C51620">
        <v>21038</v>
      </c>
      <c r="D51620" t="s">
        <v>25</v>
      </c>
      <c r="F51620" t="b">
        <v>0</v>
      </c>
      <c r="G51620" t="s">
        <v>15</v>
      </c>
      <c r="H51620">
        <v>3338</v>
      </c>
      <c r="I51620">
        <v>0</v>
      </c>
      <c r="J51620">
        <v>8969</v>
      </c>
      <c r="K51620">
        <v>8969</v>
      </c>
      <c r="L51620" t="s">
        <v>21</v>
      </c>
      <c r="M51620">
        <v>0</v>
      </c>
      <c r="N51620">
        <v>0</v>
      </c>
      <c r="O51620">
        <v>21038</v>
      </c>
    </row>
    <row r="51621" spans="1:15" x14ac:dyDescent="0.3">
      <c r="A51621">
        <v>1759107278223</v>
      </c>
      <c r="B51621" s="1">
        <f>(_20250928_195052_TG_Interactivo_results___copia[[#This Row],[timeStamp]]/1000)/86400 + DATE(1970,1,1)</f>
        <v>45929.037942395837</v>
      </c>
      <c r="C51621">
        <v>21027</v>
      </c>
      <c r="D51621" t="s">
        <v>25</v>
      </c>
      <c r="F51621" t="b">
        <v>0</v>
      </c>
      <c r="G51621" t="s">
        <v>15</v>
      </c>
      <c r="H51621">
        <v>3338</v>
      </c>
      <c r="I51621">
        <v>0</v>
      </c>
      <c r="J51621">
        <v>8969</v>
      </c>
      <c r="K51621">
        <v>8969</v>
      </c>
      <c r="L51621" t="s">
        <v>20</v>
      </c>
      <c r="M51621">
        <v>0</v>
      </c>
      <c r="N51621">
        <v>0</v>
      </c>
      <c r="O51621">
        <v>21027</v>
      </c>
    </row>
    <row r="51622" spans="1:15" x14ac:dyDescent="0.3">
      <c r="A51622">
        <v>1759107278215</v>
      </c>
      <c r="B51622" s="1">
        <f>(_20250928_195052_TG_Interactivo_results___copia[[#This Row],[timeStamp]]/1000)/86400 + DATE(1970,1,1)</f>
        <v>45929.037942303243</v>
      </c>
      <c r="C51622">
        <v>21035</v>
      </c>
      <c r="D51622" t="s">
        <v>25</v>
      </c>
      <c r="F51622" t="b">
        <v>0</v>
      </c>
      <c r="G51622" t="s">
        <v>15</v>
      </c>
      <c r="H51622">
        <v>3338</v>
      </c>
      <c r="I51622">
        <v>0</v>
      </c>
      <c r="J51622">
        <v>8969</v>
      </c>
      <c r="K51622">
        <v>8969</v>
      </c>
      <c r="L51622" t="s">
        <v>20</v>
      </c>
      <c r="M51622">
        <v>0</v>
      </c>
      <c r="N51622">
        <v>0</v>
      </c>
      <c r="O51622">
        <v>21035</v>
      </c>
    </row>
    <row r="51623" spans="1:15" x14ac:dyDescent="0.3">
      <c r="A51623">
        <v>1759107278233</v>
      </c>
      <c r="B51623" s="1">
        <f>(_20250928_195052_TG_Interactivo_results___copia[[#This Row],[timeStamp]]/1000)/86400 + DATE(1970,1,1)</f>
        <v>45929.037942511575</v>
      </c>
      <c r="C51623">
        <v>21032</v>
      </c>
      <c r="D51623" t="s">
        <v>31</v>
      </c>
      <c r="F51623" t="b">
        <v>0</v>
      </c>
      <c r="G51623" t="s">
        <v>15</v>
      </c>
      <c r="H51623">
        <v>3338</v>
      </c>
      <c r="I51623">
        <v>0</v>
      </c>
      <c r="J51623">
        <v>8969</v>
      </c>
      <c r="K51623">
        <v>8969</v>
      </c>
      <c r="L51623" t="s">
        <v>32</v>
      </c>
      <c r="M51623">
        <v>0</v>
      </c>
      <c r="N51623">
        <v>0</v>
      </c>
      <c r="O51623">
        <v>21032</v>
      </c>
    </row>
    <row r="51624" spans="1:15" x14ac:dyDescent="0.3">
      <c r="A51624">
        <v>1759107278236</v>
      </c>
      <c r="B51624" s="1">
        <f>(_20250928_195052_TG_Interactivo_results___copia[[#This Row],[timeStamp]]/1000)/86400 + DATE(1970,1,1)</f>
        <v>45929.037942546296</v>
      </c>
      <c r="C51624">
        <v>21029</v>
      </c>
      <c r="D51624" t="s">
        <v>31</v>
      </c>
      <c r="F51624" t="b">
        <v>0</v>
      </c>
      <c r="G51624" t="s">
        <v>15</v>
      </c>
      <c r="H51624">
        <v>3338</v>
      </c>
      <c r="I51624">
        <v>0</v>
      </c>
      <c r="J51624">
        <v>8969</v>
      </c>
      <c r="K51624">
        <v>8969</v>
      </c>
      <c r="L51624" t="s">
        <v>32</v>
      </c>
      <c r="M51624">
        <v>0</v>
      </c>
      <c r="N51624">
        <v>0</v>
      </c>
      <c r="O51624">
        <v>21029</v>
      </c>
    </row>
    <row r="51625" spans="1:15" x14ac:dyDescent="0.3">
      <c r="A51625">
        <v>1759107278236</v>
      </c>
      <c r="B51625" s="1">
        <f>(_20250928_195052_TG_Interactivo_results___copia[[#This Row],[timeStamp]]/1000)/86400 + DATE(1970,1,1)</f>
        <v>45929.037942546296</v>
      </c>
      <c r="C51625">
        <v>21029</v>
      </c>
      <c r="D51625" t="s">
        <v>25</v>
      </c>
      <c r="F51625" t="b">
        <v>0</v>
      </c>
      <c r="G51625" t="s">
        <v>15</v>
      </c>
      <c r="H51625">
        <v>3338</v>
      </c>
      <c r="I51625">
        <v>0</v>
      </c>
      <c r="J51625">
        <v>8969</v>
      </c>
      <c r="K51625">
        <v>8969</v>
      </c>
      <c r="L51625" t="s">
        <v>24</v>
      </c>
      <c r="M51625">
        <v>0</v>
      </c>
      <c r="N51625">
        <v>0</v>
      </c>
      <c r="O51625">
        <v>21029</v>
      </c>
    </row>
    <row r="51626" spans="1:15" x14ac:dyDescent="0.3">
      <c r="A51626">
        <v>1759107278245</v>
      </c>
      <c r="B51626" s="1">
        <f>(_20250928_195052_TG_Interactivo_results___copia[[#This Row],[timeStamp]]/1000)/86400 + DATE(1970,1,1)</f>
        <v>45929.037942650466</v>
      </c>
      <c r="C51626">
        <v>21035</v>
      </c>
      <c r="D51626" t="s">
        <v>25</v>
      </c>
      <c r="F51626" t="b">
        <v>0</v>
      </c>
      <c r="G51626" t="s">
        <v>15</v>
      </c>
      <c r="H51626">
        <v>3338</v>
      </c>
      <c r="I51626">
        <v>0</v>
      </c>
      <c r="J51626">
        <v>8967</v>
      </c>
      <c r="K51626">
        <v>8967</v>
      </c>
      <c r="L51626" t="s">
        <v>27</v>
      </c>
      <c r="M51626">
        <v>0</v>
      </c>
      <c r="N51626">
        <v>0</v>
      </c>
      <c r="O51626">
        <v>21035</v>
      </c>
    </row>
    <row r="51627" spans="1:15" x14ac:dyDescent="0.3">
      <c r="A51627">
        <v>1759107278243</v>
      </c>
      <c r="B51627" s="1">
        <f>(_20250928_195052_TG_Interactivo_results___copia[[#This Row],[timeStamp]]/1000)/86400 + DATE(1970,1,1)</f>
        <v>45929.037942627314</v>
      </c>
      <c r="C51627">
        <v>21037</v>
      </c>
      <c r="D51627" t="s">
        <v>25</v>
      </c>
      <c r="F51627" t="b">
        <v>0</v>
      </c>
      <c r="G51627" t="s">
        <v>15</v>
      </c>
      <c r="H51627">
        <v>3338</v>
      </c>
      <c r="I51627">
        <v>0</v>
      </c>
      <c r="J51627">
        <v>8967</v>
      </c>
      <c r="K51627">
        <v>8967</v>
      </c>
      <c r="L51627" t="s">
        <v>22</v>
      </c>
      <c r="M51627">
        <v>0</v>
      </c>
      <c r="N51627">
        <v>0</v>
      </c>
      <c r="O51627">
        <v>21037</v>
      </c>
    </row>
    <row r="51628" spans="1:15" x14ac:dyDescent="0.3">
      <c r="A51628">
        <v>1759107278246</v>
      </c>
      <c r="B51628" s="1">
        <f>(_20250928_195052_TG_Interactivo_results___copia[[#This Row],[timeStamp]]/1000)/86400 + DATE(1970,1,1)</f>
        <v>45929.037942662035</v>
      </c>
      <c r="C51628">
        <v>21035</v>
      </c>
      <c r="D51628" t="s">
        <v>31</v>
      </c>
      <c r="F51628" t="b">
        <v>0</v>
      </c>
      <c r="G51628" t="s">
        <v>15</v>
      </c>
      <c r="H51628">
        <v>3338</v>
      </c>
      <c r="I51628">
        <v>0</v>
      </c>
      <c r="J51628">
        <v>8967</v>
      </c>
      <c r="K51628">
        <v>8967</v>
      </c>
      <c r="L51628" t="s">
        <v>32</v>
      </c>
      <c r="M51628">
        <v>0</v>
      </c>
      <c r="N51628">
        <v>0</v>
      </c>
      <c r="O51628">
        <v>21035</v>
      </c>
    </row>
    <row r="51629" spans="1:15" x14ac:dyDescent="0.3">
      <c r="A51629">
        <v>1759107278246</v>
      </c>
      <c r="B51629" s="1">
        <f>(_20250928_195052_TG_Interactivo_results___copia[[#This Row],[timeStamp]]/1000)/86400 + DATE(1970,1,1)</f>
        <v>45929.037942662035</v>
      </c>
      <c r="C51629">
        <v>21034</v>
      </c>
      <c r="D51629" t="s">
        <v>25</v>
      </c>
      <c r="F51629" t="b">
        <v>0</v>
      </c>
      <c r="G51629" t="s">
        <v>15</v>
      </c>
      <c r="H51629">
        <v>3338</v>
      </c>
      <c r="I51629">
        <v>0</v>
      </c>
      <c r="J51629">
        <v>8967</v>
      </c>
      <c r="K51629">
        <v>8967</v>
      </c>
      <c r="L51629" t="s">
        <v>26</v>
      </c>
      <c r="M51629">
        <v>0</v>
      </c>
      <c r="N51629">
        <v>0</v>
      </c>
      <c r="O51629">
        <v>21034</v>
      </c>
    </row>
    <row r="51630" spans="1:15" x14ac:dyDescent="0.3">
      <c r="A51630">
        <v>1759107278246</v>
      </c>
      <c r="B51630" s="1">
        <f>(_20250928_195052_TG_Interactivo_results___copia[[#This Row],[timeStamp]]/1000)/86400 + DATE(1970,1,1)</f>
        <v>45929.037942662035</v>
      </c>
      <c r="C51630">
        <v>21034</v>
      </c>
      <c r="D51630" t="s">
        <v>31</v>
      </c>
      <c r="F51630" t="b">
        <v>0</v>
      </c>
      <c r="G51630" t="s">
        <v>15</v>
      </c>
      <c r="H51630">
        <v>3338</v>
      </c>
      <c r="I51630">
        <v>0</v>
      </c>
      <c r="J51630">
        <v>8967</v>
      </c>
      <c r="K51630">
        <v>8967</v>
      </c>
      <c r="L51630" t="s">
        <v>32</v>
      </c>
      <c r="M51630">
        <v>0</v>
      </c>
      <c r="N51630">
        <v>0</v>
      </c>
      <c r="O51630">
        <v>21034</v>
      </c>
    </row>
    <row r="51631" spans="1:15" x14ac:dyDescent="0.3">
      <c r="A51631">
        <v>1759107278245</v>
      </c>
      <c r="B51631" s="1">
        <f>(_20250928_195052_TG_Interactivo_results___copia[[#This Row],[timeStamp]]/1000)/86400 + DATE(1970,1,1)</f>
        <v>45929.037942650466</v>
      </c>
      <c r="C51631">
        <v>21036</v>
      </c>
      <c r="D51631" t="s">
        <v>25</v>
      </c>
      <c r="F51631" t="b">
        <v>0</v>
      </c>
      <c r="G51631" t="s">
        <v>15</v>
      </c>
      <c r="H51631">
        <v>3338</v>
      </c>
      <c r="I51631">
        <v>0</v>
      </c>
      <c r="J51631">
        <v>8967</v>
      </c>
      <c r="K51631">
        <v>8967</v>
      </c>
      <c r="L51631" t="s">
        <v>28</v>
      </c>
      <c r="M51631">
        <v>0</v>
      </c>
      <c r="N51631">
        <v>0</v>
      </c>
      <c r="O51631">
        <v>21036</v>
      </c>
    </row>
    <row r="51632" spans="1:15" x14ac:dyDescent="0.3">
      <c r="A51632">
        <v>1759107278259</v>
      </c>
      <c r="B51632" s="1">
        <f>(_20250928_195052_TG_Interactivo_results___copia[[#This Row],[timeStamp]]/1000)/86400 + DATE(1970,1,1)</f>
        <v>45929.037942812502</v>
      </c>
      <c r="C51632">
        <v>21036</v>
      </c>
      <c r="D51632" t="s">
        <v>31</v>
      </c>
      <c r="F51632" t="b">
        <v>0</v>
      </c>
      <c r="G51632" t="s">
        <v>15</v>
      </c>
      <c r="H51632">
        <v>3338</v>
      </c>
      <c r="I51632">
        <v>0</v>
      </c>
      <c r="J51632">
        <v>8967</v>
      </c>
      <c r="K51632">
        <v>8967</v>
      </c>
      <c r="L51632" t="s">
        <v>32</v>
      </c>
      <c r="M51632">
        <v>0</v>
      </c>
      <c r="N51632">
        <v>0</v>
      </c>
      <c r="O51632">
        <v>21036</v>
      </c>
    </row>
    <row r="51633" spans="1:15" x14ac:dyDescent="0.3">
      <c r="A51633">
        <v>1759107298065</v>
      </c>
      <c r="B51633" s="1">
        <f>(_20250928_195052_TG_Interactivo_results___copia[[#This Row],[timeStamp]]/1000)/86400 + DATE(1970,1,1)</f>
        <v>45929.038172048611</v>
      </c>
      <c r="C51633">
        <v>1231</v>
      </c>
      <c r="D51633" t="s">
        <v>25</v>
      </c>
      <c r="E51633">
        <v>401</v>
      </c>
      <c r="F51633" t="b">
        <v>0</v>
      </c>
      <c r="G51633" t="s">
        <v>15</v>
      </c>
      <c r="H51633">
        <v>434</v>
      </c>
      <c r="I51633">
        <v>283</v>
      </c>
      <c r="J51633">
        <v>8967</v>
      </c>
      <c r="K51633">
        <v>8967</v>
      </c>
      <c r="L51633" t="s">
        <v>28</v>
      </c>
      <c r="M51633">
        <v>1231</v>
      </c>
      <c r="N51633">
        <v>0</v>
      </c>
      <c r="O51633">
        <v>1092</v>
      </c>
    </row>
    <row r="51634" spans="1:15" x14ac:dyDescent="0.3">
      <c r="A51634">
        <v>1759107299098</v>
      </c>
      <c r="B51634" s="1">
        <f>(_20250928_195052_TG_Interactivo_results___copia[[#This Row],[timeStamp]]/1000)/86400 + DATE(1970,1,1)</f>
        <v>45929.038184004632</v>
      </c>
      <c r="C51634">
        <v>198</v>
      </c>
      <c r="D51634" t="s">
        <v>30</v>
      </c>
      <c r="E51634">
        <v>401</v>
      </c>
      <c r="F51634" t="b">
        <v>0</v>
      </c>
      <c r="G51634" t="s">
        <v>15</v>
      </c>
      <c r="H51634">
        <v>434</v>
      </c>
      <c r="I51634">
        <v>283</v>
      </c>
      <c r="J51634">
        <v>8967</v>
      </c>
      <c r="K51634">
        <v>8967</v>
      </c>
      <c r="L51634" t="s">
        <v>29</v>
      </c>
      <c r="M51634">
        <v>198</v>
      </c>
      <c r="N51634">
        <v>0</v>
      </c>
      <c r="O51634">
        <v>89</v>
      </c>
    </row>
    <row r="51635" spans="1:15" x14ac:dyDescent="0.3">
      <c r="A51635">
        <v>1759107291010</v>
      </c>
      <c r="B51635" s="1">
        <f>(_20250928_195052_TG_Interactivo_results___copia[[#This Row],[timeStamp]]/1000)/86400 + DATE(1970,1,1)</f>
        <v>45929.038090393515</v>
      </c>
      <c r="C51635">
        <v>8286</v>
      </c>
      <c r="D51635" t="s">
        <v>17</v>
      </c>
      <c r="E51635">
        <v>200</v>
      </c>
      <c r="F51635" t="b">
        <v>1</v>
      </c>
      <c r="G51635" t="s">
        <v>15</v>
      </c>
      <c r="H51635">
        <v>2258</v>
      </c>
      <c r="I51635">
        <v>196</v>
      </c>
      <c r="J51635">
        <v>8967</v>
      </c>
      <c r="K51635">
        <v>8967</v>
      </c>
      <c r="L51635" t="s">
        <v>18</v>
      </c>
      <c r="M51635">
        <v>8286</v>
      </c>
      <c r="N51635">
        <v>0</v>
      </c>
      <c r="O51635">
        <v>3095</v>
      </c>
    </row>
    <row r="51636" spans="1:15" x14ac:dyDescent="0.3">
      <c r="A51636">
        <v>1759107296081</v>
      </c>
      <c r="B51636" s="1">
        <f>(_20250928_195052_TG_Interactivo_results___copia[[#This Row],[timeStamp]]/1000)/86400 + DATE(1970,1,1)</f>
        <v>45929.038149085653</v>
      </c>
      <c r="C51636">
        <v>3215</v>
      </c>
      <c r="D51636" t="s">
        <v>25</v>
      </c>
      <c r="E51636">
        <v>401</v>
      </c>
      <c r="F51636" t="b">
        <v>0</v>
      </c>
      <c r="G51636" t="s">
        <v>15</v>
      </c>
      <c r="H51636">
        <v>434</v>
      </c>
      <c r="I51636">
        <v>283</v>
      </c>
      <c r="J51636">
        <v>8967</v>
      </c>
      <c r="K51636">
        <v>8967</v>
      </c>
      <c r="L51636" t="s">
        <v>22</v>
      </c>
      <c r="M51636">
        <v>3215</v>
      </c>
      <c r="N51636">
        <v>0</v>
      </c>
      <c r="O51636">
        <v>3097</v>
      </c>
    </row>
    <row r="51637" spans="1:15" x14ac:dyDescent="0.3">
      <c r="A51637">
        <v>1759107292071</v>
      </c>
      <c r="B51637" s="1">
        <f>(_20250928_195052_TG_Interactivo_results___copia[[#This Row],[timeStamp]]/1000)/86400 + DATE(1970,1,1)</f>
        <v>45929.038102673614</v>
      </c>
      <c r="C51637">
        <v>7225</v>
      </c>
      <c r="D51637" t="s">
        <v>25</v>
      </c>
      <c r="E51637">
        <v>401</v>
      </c>
      <c r="F51637" t="b">
        <v>0</v>
      </c>
      <c r="G51637" t="s">
        <v>15</v>
      </c>
      <c r="H51637">
        <v>434</v>
      </c>
      <c r="I51637">
        <v>283</v>
      </c>
      <c r="J51637">
        <v>8967</v>
      </c>
      <c r="K51637">
        <v>8967</v>
      </c>
      <c r="L51637" t="s">
        <v>29</v>
      </c>
      <c r="M51637">
        <v>7225</v>
      </c>
      <c r="N51637">
        <v>0</v>
      </c>
      <c r="O51637">
        <v>7107</v>
      </c>
    </row>
    <row r="51638" spans="1:15" x14ac:dyDescent="0.3">
      <c r="A51638">
        <v>1759107299161</v>
      </c>
      <c r="B51638" s="1">
        <f>(_20250928_195052_TG_Interactivo_results___copia[[#This Row],[timeStamp]]/1000)/86400 + DATE(1970,1,1)</f>
        <v>45929.038184733799</v>
      </c>
      <c r="C51638">
        <v>135</v>
      </c>
      <c r="D51638" t="s">
        <v>19</v>
      </c>
      <c r="E51638">
        <v>401</v>
      </c>
      <c r="F51638" t="b">
        <v>0</v>
      </c>
      <c r="G51638" t="s">
        <v>15</v>
      </c>
      <c r="H51638">
        <v>434</v>
      </c>
      <c r="I51638">
        <v>283</v>
      </c>
      <c r="J51638">
        <v>8967</v>
      </c>
      <c r="K51638">
        <v>8967</v>
      </c>
      <c r="L51638" t="s">
        <v>28</v>
      </c>
      <c r="M51638">
        <v>135</v>
      </c>
      <c r="N51638">
        <v>0</v>
      </c>
      <c r="O51638">
        <v>0</v>
      </c>
    </row>
    <row r="51639" spans="1:15" x14ac:dyDescent="0.3">
      <c r="A51639">
        <v>1759107299178</v>
      </c>
      <c r="B51639" s="1">
        <f>(_20250928_195052_TG_Interactivo_results___copia[[#This Row],[timeStamp]]/1000)/86400 + DATE(1970,1,1)</f>
        <v>45929.038184930556</v>
      </c>
      <c r="C51639">
        <v>130</v>
      </c>
      <c r="D51639" t="s">
        <v>19</v>
      </c>
      <c r="E51639">
        <v>401</v>
      </c>
      <c r="F51639" t="b">
        <v>0</v>
      </c>
      <c r="G51639" t="s">
        <v>15</v>
      </c>
      <c r="H51639">
        <v>434</v>
      </c>
      <c r="I51639">
        <v>283</v>
      </c>
      <c r="J51639">
        <v>8966</v>
      </c>
      <c r="K51639">
        <v>8966</v>
      </c>
      <c r="L51639" t="s">
        <v>22</v>
      </c>
      <c r="M51639">
        <v>130</v>
      </c>
      <c r="N51639">
        <v>0</v>
      </c>
      <c r="O51639">
        <v>0</v>
      </c>
    </row>
    <row r="51640" spans="1:15" x14ac:dyDescent="0.3">
      <c r="A51640">
        <v>1759107296090</v>
      </c>
      <c r="B51640" s="1">
        <f>(_20250928_195052_TG_Interactivo_results___copia[[#This Row],[timeStamp]]/1000)/86400 + DATE(1970,1,1)</f>
        <v>45929.038149189815</v>
      </c>
      <c r="C51640">
        <v>3220</v>
      </c>
      <c r="D51640" t="s">
        <v>30</v>
      </c>
      <c r="E51640">
        <v>401</v>
      </c>
      <c r="F51640" t="b">
        <v>0</v>
      </c>
      <c r="G51640" t="s">
        <v>15</v>
      </c>
      <c r="H51640">
        <v>434</v>
      </c>
      <c r="I51640">
        <v>282</v>
      </c>
      <c r="J51640">
        <v>8966</v>
      </c>
      <c r="K51640">
        <v>8966</v>
      </c>
      <c r="L51640" t="s">
        <v>21</v>
      </c>
      <c r="M51640">
        <v>3220</v>
      </c>
      <c r="N51640">
        <v>0</v>
      </c>
      <c r="O51640">
        <v>3104</v>
      </c>
    </row>
    <row r="51641" spans="1:15" x14ac:dyDescent="0.3">
      <c r="A51641">
        <v>1759107296085</v>
      </c>
      <c r="B51641" s="1">
        <f>(_20250928_195052_TG_Interactivo_results___copia[[#This Row],[timeStamp]]/1000)/86400 + DATE(1970,1,1)</f>
        <v>45929.038149131942</v>
      </c>
      <c r="C51641">
        <v>3225</v>
      </c>
      <c r="D51641" t="s">
        <v>30</v>
      </c>
      <c r="E51641">
        <v>401</v>
      </c>
      <c r="F51641" t="b">
        <v>0</v>
      </c>
      <c r="G51641" t="s">
        <v>15</v>
      </c>
      <c r="H51641">
        <v>434</v>
      </c>
      <c r="I51641">
        <v>283</v>
      </c>
      <c r="J51641">
        <v>8966</v>
      </c>
      <c r="K51641">
        <v>8966</v>
      </c>
      <c r="L51641" t="s">
        <v>23</v>
      </c>
      <c r="M51641">
        <v>3225</v>
      </c>
      <c r="N51641">
        <v>0</v>
      </c>
      <c r="O51641">
        <v>3109</v>
      </c>
    </row>
    <row r="51642" spans="1:15" x14ac:dyDescent="0.3">
      <c r="A51642">
        <v>1759107290770</v>
      </c>
      <c r="B51642" s="1">
        <f>(_20250928_195052_TG_Interactivo_results___copia[[#This Row],[timeStamp]]/1000)/86400 + DATE(1970,1,1)</f>
        <v>45929.038087615743</v>
      </c>
      <c r="C51642">
        <v>8540</v>
      </c>
      <c r="D51642" t="s">
        <v>25</v>
      </c>
      <c r="E51642">
        <v>400</v>
      </c>
      <c r="F51642" t="b">
        <v>0</v>
      </c>
      <c r="G51642" t="s">
        <v>15</v>
      </c>
      <c r="H51642">
        <v>471</v>
      </c>
      <c r="I51642">
        <v>778</v>
      </c>
      <c r="J51642">
        <v>8966</v>
      </c>
      <c r="K51642">
        <v>8966</v>
      </c>
      <c r="L51642" t="s">
        <v>23</v>
      </c>
      <c r="M51642">
        <v>8540</v>
      </c>
      <c r="N51642">
        <v>0</v>
      </c>
      <c r="O51642">
        <v>7138</v>
      </c>
    </row>
    <row r="51643" spans="1:15" x14ac:dyDescent="0.3">
      <c r="A51643">
        <v>1759107278279</v>
      </c>
      <c r="B51643" s="1">
        <f>(_20250928_195052_TG_Interactivo_results___copia[[#This Row],[timeStamp]]/1000)/86400 + DATE(1970,1,1)</f>
        <v>45929.037943043979</v>
      </c>
      <c r="C51643">
        <v>21032</v>
      </c>
      <c r="D51643" t="s">
        <v>30</v>
      </c>
      <c r="F51643" t="b">
        <v>0</v>
      </c>
      <c r="G51643" t="s">
        <v>15</v>
      </c>
      <c r="H51643">
        <v>3338</v>
      </c>
      <c r="I51643">
        <v>0</v>
      </c>
      <c r="J51643">
        <v>8966</v>
      </c>
      <c r="K51643">
        <v>8966</v>
      </c>
      <c r="L51643" t="s">
        <v>27</v>
      </c>
      <c r="M51643">
        <v>0</v>
      </c>
      <c r="N51643">
        <v>0</v>
      </c>
      <c r="O51643">
        <v>21032</v>
      </c>
    </row>
    <row r="51644" spans="1:15" x14ac:dyDescent="0.3">
      <c r="A51644">
        <v>1759107278281</v>
      </c>
      <c r="B51644" s="1">
        <f>(_20250928_195052_TG_Interactivo_results___copia[[#This Row],[timeStamp]]/1000)/86400 + DATE(1970,1,1)</f>
        <v>45929.037943067131</v>
      </c>
      <c r="C51644">
        <v>21030</v>
      </c>
      <c r="D51644" t="s">
        <v>1</v>
      </c>
      <c r="F51644" t="b">
        <v>0</v>
      </c>
      <c r="G51644" t="s">
        <v>15</v>
      </c>
      <c r="H51644">
        <v>3338</v>
      </c>
      <c r="I51644">
        <v>0</v>
      </c>
      <c r="J51644">
        <v>8966</v>
      </c>
      <c r="K51644">
        <v>8966</v>
      </c>
      <c r="L51644" t="s">
        <v>16</v>
      </c>
      <c r="M51644">
        <v>0</v>
      </c>
      <c r="N51644">
        <v>0</v>
      </c>
      <c r="O51644">
        <v>21030</v>
      </c>
    </row>
    <row r="51645" spans="1:15" x14ac:dyDescent="0.3">
      <c r="A51645">
        <v>1759107278276</v>
      </c>
      <c r="B51645" s="1">
        <f>(_20250928_195052_TG_Interactivo_results___copia[[#This Row],[timeStamp]]/1000)/86400 + DATE(1970,1,1)</f>
        <v>45929.037943009258</v>
      </c>
      <c r="C51645">
        <v>21035</v>
      </c>
      <c r="D51645" t="s">
        <v>1</v>
      </c>
      <c r="F51645" t="b">
        <v>0</v>
      </c>
      <c r="G51645" t="s">
        <v>15</v>
      </c>
      <c r="H51645">
        <v>3338</v>
      </c>
      <c r="I51645">
        <v>0</v>
      </c>
      <c r="J51645">
        <v>8966</v>
      </c>
      <c r="K51645">
        <v>8966</v>
      </c>
      <c r="L51645" t="s">
        <v>16</v>
      </c>
      <c r="M51645">
        <v>0</v>
      </c>
      <c r="N51645">
        <v>0</v>
      </c>
      <c r="O51645">
        <v>21035</v>
      </c>
    </row>
    <row r="51646" spans="1:15" x14ac:dyDescent="0.3">
      <c r="A51646">
        <v>1759107292086</v>
      </c>
      <c r="B51646" s="1">
        <f>(_20250928_195052_TG_Interactivo_results___copia[[#This Row],[timeStamp]]/1000)/86400 + DATE(1970,1,1)</f>
        <v>45929.038102847218</v>
      </c>
      <c r="C51646">
        <v>7228</v>
      </c>
      <c r="D51646" t="s">
        <v>19</v>
      </c>
      <c r="E51646">
        <v>401</v>
      </c>
      <c r="F51646" t="b">
        <v>0</v>
      </c>
      <c r="G51646" t="s">
        <v>15</v>
      </c>
      <c r="H51646">
        <v>434</v>
      </c>
      <c r="I51646">
        <v>283</v>
      </c>
      <c r="J51646">
        <v>8966</v>
      </c>
      <c r="K51646">
        <v>8966</v>
      </c>
      <c r="L51646" t="s">
        <v>27</v>
      </c>
      <c r="M51646">
        <v>7228</v>
      </c>
      <c r="N51646">
        <v>0</v>
      </c>
      <c r="O51646">
        <v>7108</v>
      </c>
    </row>
    <row r="51647" spans="1:15" x14ac:dyDescent="0.3">
      <c r="A51647">
        <v>1759107298127</v>
      </c>
      <c r="B51647" s="1">
        <f>(_20250928_195052_TG_Interactivo_results___copia[[#This Row],[timeStamp]]/1000)/86400 + DATE(1970,1,1)</f>
        <v>45929.038172766202</v>
      </c>
      <c r="C51647">
        <v>1220</v>
      </c>
      <c r="D51647" t="s">
        <v>19</v>
      </c>
      <c r="E51647">
        <v>401</v>
      </c>
      <c r="F51647" t="b">
        <v>0</v>
      </c>
      <c r="G51647" t="s">
        <v>15</v>
      </c>
      <c r="H51647">
        <v>434</v>
      </c>
      <c r="I51647">
        <v>282</v>
      </c>
      <c r="J51647">
        <v>8966</v>
      </c>
      <c r="K51647">
        <v>8966</v>
      </c>
      <c r="L51647" t="s">
        <v>20</v>
      </c>
      <c r="M51647">
        <v>1220</v>
      </c>
      <c r="N51647">
        <v>0</v>
      </c>
      <c r="O51647">
        <v>1106</v>
      </c>
    </row>
    <row r="51648" spans="1:15" x14ac:dyDescent="0.3">
      <c r="A51648">
        <v>1759107299223</v>
      </c>
      <c r="B51648" s="1">
        <f>(_20250928_195052_TG_Interactivo_results___copia[[#This Row],[timeStamp]]/1000)/86400 + DATE(1970,1,1)</f>
        <v>45929.038185451391</v>
      </c>
      <c r="C51648">
        <v>124</v>
      </c>
      <c r="D51648" t="s">
        <v>19</v>
      </c>
      <c r="E51648">
        <v>401</v>
      </c>
      <c r="F51648" t="b">
        <v>0</v>
      </c>
      <c r="G51648" t="s">
        <v>15</v>
      </c>
      <c r="H51648">
        <v>434</v>
      </c>
      <c r="I51648">
        <v>282</v>
      </c>
      <c r="J51648">
        <v>8966</v>
      </c>
      <c r="K51648">
        <v>8966</v>
      </c>
      <c r="L51648" t="s">
        <v>24</v>
      </c>
      <c r="M51648">
        <v>124</v>
      </c>
      <c r="N51648">
        <v>0</v>
      </c>
      <c r="O51648">
        <v>0</v>
      </c>
    </row>
    <row r="51649" spans="1:15" x14ac:dyDescent="0.3">
      <c r="A51649">
        <v>1759107298530</v>
      </c>
      <c r="B51649" s="1">
        <f>(_20250928_195052_TG_Interactivo_results___copia[[#This Row],[timeStamp]]/1000)/86400 + DATE(1970,1,1)</f>
        <v>45929.038177430557</v>
      </c>
      <c r="C51649">
        <v>817</v>
      </c>
      <c r="D51649" t="s">
        <v>25</v>
      </c>
      <c r="E51649">
        <v>400</v>
      </c>
      <c r="F51649" t="b">
        <v>0</v>
      </c>
      <c r="G51649" t="s">
        <v>15</v>
      </c>
      <c r="H51649">
        <v>471</v>
      </c>
      <c r="I51649">
        <v>778</v>
      </c>
      <c r="J51649">
        <v>8966</v>
      </c>
      <c r="K51649">
        <v>8966</v>
      </c>
      <c r="L51649" t="s">
        <v>22</v>
      </c>
      <c r="M51649">
        <v>817</v>
      </c>
      <c r="N51649">
        <v>0</v>
      </c>
      <c r="O51649">
        <v>81</v>
      </c>
    </row>
    <row r="51650" spans="1:15" x14ac:dyDescent="0.3">
      <c r="A51650">
        <v>1759107299220</v>
      </c>
      <c r="B51650" s="1">
        <f>(_20250928_195052_TG_Interactivo_results___copia[[#This Row],[timeStamp]]/1000)/86400 + DATE(1970,1,1)</f>
        <v>45929.038185416663</v>
      </c>
      <c r="C51650">
        <v>127</v>
      </c>
      <c r="D51650" t="s">
        <v>19</v>
      </c>
      <c r="E51650">
        <v>401</v>
      </c>
      <c r="F51650" t="b">
        <v>0</v>
      </c>
      <c r="G51650" t="s">
        <v>15</v>
      </c>
      <c r="H51650">
        <v>434</v>
      </c>
      <c r="I51650">
        <v>283</v>
      </c>
      <c r="J51650">
        <v>8966</v>
      </c>
      <c r="K51650">
        <v>8966</v>
      </c>
      <c r="L51650" t="s">
        <v>29</v>
      </c>
      <c r="M51650">
        <v>127</v>
      </c>
      <c r="N51650">
        <v>0</v>
      </c>
      <c r="O51650">
        <v>0</v>
      </c>
    </row>
    <row r="51651" spans="1:15" x14ac:dyDescent="0.3">
      <c r="A51651">
        <v>1759107298512</v>
      </c>
      <c r="B51651" s="1">
        <f>(_20250928_195052_TG_Interactivo_results___copia[[#This Row],[timeStamp]]/1000)/86400 + DATE(1970,1,1)</f>
        <v>45929.038177222224</v>
      </c>
      <c r="C51651">
        <v>835</v>
      </c>
      <c r="D51651" t="s">
        <v>19</v>
      </c>
      <c r="E51651">
        <v>400</v>
      </c>
      <c r="F51651" t="b">
        <v>0</v>
      </c>
      <c r="G51651" t="s">
        <v>15</v>
      </c>
      <c r="H51651">
        <v>471</v>
      </c>
      <c r="I51651">
        <v>777</v>
      </c>
      <c r="J51651">
        <v>8966</v>
      </c>
      <c r="K51651">
        <v>8966</v>
      </c>
      <c r="L51651" t="s">
        <v>26</v>
      </c>
      <c r="M51651">
        <v>835</v>
      </c>
      <c r="N51651">
        <v>0</v>
      </c>
      <c r="O51651">
        <v>0</v>
      </c>
    </row>
    <row r="51652" spans="1:15" x14ac:dyDescent="0.3">
      <c r="A51652">
        <v>1759107298354</v>
      </c>
      <c r="B51652" s="1">
        <f>(_20250928_195052_TG_Interactivo_results___copia[[#This Row],[timeStamp]]/1000)/86400 + DATE(1970,1,1)</f>
        <v>45929.038175393522</v>
      </c>
      <c r="C51652">
        <v>998</v>
      </c>
      <c r="D51652" t="s">
        <v>19</v>
      </c>
      <c r="E51652">
        <v>400</v>
      </c>
      <c r="F51652" t="b">
        <v>0</v>
      </c>
      <c r="G51652" t="s">
        <v>15</v>
      </c>
      <c r="H51652">
        <v>471</v>
      </c>
      <c r="I51652">
        <v>779</v>
      </c>
      <c r="J51652">
        <v>8967</v>
      </c>
      <c r="K51652">
        <v>8967</v>
      </c>
      <c r="L51652" t="s">
        <v>21</v>
      </c>
      <c r="M51652">
        <v>998</v>
      </c>
      <c r="N51652">
        <v>0</v>
      </c>
      <c r="O51652">
        <v>0</v>
      </c>
    </row>
    <row r="51653" spans="1:15" x14ac:dyDescent="0.3">
      <c r="A51653">
        <v>1759107299123</v>
      </c>
      <c r="B51653" s="1">
        <f>(_20250928_195052_TG_Interactivo_results___copia[[#This Row],[timeStamp]]/1000)/86400 + DATE(1970,1,1)</f>
        <v>45929.038184293982</v>
      </c>
      <c r="C51653">
        <v>229</v>
      </c>
      <c r="D51653" t="s">
        <v>25</v>
      </c>
      <c r="E51653">
        <v>401</v>
      </c>
      <c r="F51653" t="b">
        <v>0</v>
      </c>
      <c r="G51653" t="s">
        <v>15</v>
      </c>
      <c r="H51653">
        <v>434</v>
      </c>
      <c r="I51653">
        <v>282</v>
      </c>
      <c r="J51653">
        <v>8967</v>
      </c>
      <c r="K51653">
        <v>8967</v>
      </c>
      <c r="L51653" t="s">
        <v>20</v>
      </c>
      <c r="M51653">
        <v>229</v>
      </c>
      <c r="N51653">
        <v>0</v>
      </c>
      <c r="O51653">
        <v>102</v>
      </c>
    </row>
    <row r="51654" spans="1:15" x14ac:dyDescent="0.3">
      <c r="A51654">
        <v>1759107296102</v>
      </c>
      <c r="B51654" s="1">
        <f>(_20250928_195052_TG_Interactivo_results___copia[[#This Row],[timeStamp]]/1000)/86400 + DATE(1970,1,1)</f>
        <v>45929.038149328699</v>
      </c>
      <c r="C51654">
        <v>3250</v>
      </c>
      <c r="D51654" t="s">
        <v>30</v>
      </c>
      <c r="E51654">
        <v>401</v>
      </c>
      <c r="F51654" t="b">
        <v>0</v>
      </c>
      <c r="G51654" t="s">
        <v>15</v>
      </c>
      <c r="H51654">
        <v>434</v>
      </c>
      <c r="I51654">
        <v>283</v>
      </c>
      <c r="J51654">
        <v>8967</v>
      </c>
      <c r="K51654">
        <v>8967</v>
      </c>
      <c r="L51654" t="s">
        <v>29</v>
      </c>
      <c r="M51654">
        <v>3250</v>
      </c>
      <c r="N51654">
        <v>0</v>
      </c>
      <c r="O51654">
        <v>3123</v>
      </c>
    </row>
    <row r="51655" spans="1:15" x14ac:dyDescent="0.3">
      <c r="A51655">
        <v>1759107284083</v>
      </c>
      <c r="B51655" s="1">
        <f>(_20250928_195052_TG_Interactivo_results___copia[[#This Row],[timeStamp]]/1000)/86400 + DATE(1970,1,1)</f>
        <v>45929.038010219905</v>
      </c>
      <c r="C51655">
        <v>15269</v>
      </c>
      <c r="D51655" t="s">
        <v>30</v>
      </c>
      <c r="E51655">
        <v>401</v>
      </c>
      <c r="F51655" t="b">
        <v>0</v>
      </c>
      <c r="G51655" t="s">
        <v>15</v>
      </c>
      <c r="H51655">
        <v>434</v>
      </c>
      <c r="I51655">
        <v>283</v>
      </c>
      <c r="J51655">
        <v>8967</v>
      </c>
      <c r="K51655">
        <v>8967</v>
      </c>
      <c r="L51655" t="s">
        <v>23</v>
      </c>
      <c r="M51655">
        <v>15269</v>
      </c>
      <c r="N51655">
        <v>0</v>
      </c>
      <c r="O51655">
        <v>15142</v>
      </c>
    </row>
    <row r="51656" spans="1:15" x14ac:dyDescent="0.3">
      <c r="A51656">
        <v>1759107296108</v>
      </c>
      <c r="B51656" s="1">
        <f>(_20250928_195052_TG_Interactivo_results___copia[[#This Row],[timeStamp]]/1000)/86400 + DATE(1970,1,1)</f>
        <v>45929.038149398148</v>
      </c>
      <c r="C51656">
        <v>3244</v>
      </c>
      <c r="D51656" t="s">
        <v>25</v>
      </c>
      <c r="E51656">
        <v>401</v>
      </c>
      <c r="F51656" t="b">
        <v>0</v>
      </c>
      <c r="G51656" t="s">
        <v>15</v>
      </c>
      <c r="H51656">
        <v>434</v>
      </c>
      <c r="I51656">
        <v>283</v>
      </c>
      <c r="J51656">
        <v>8967</v>
      </c>
      <c r="K51656">
        <v>8967</v>
      </c>
      <c r="L51656" t="s">
        <v>23</v>
      </c>
      <c r="M51656">
        <v>3244</v>
      </c>
      <c r="N51656">
        <v>0</v>
      </c>
      <c r="O51656">
        <v>3117</v>
      </c>
    </row>
    <row r="51657" spans="1:15" x14ac:dyDescent="0.3">
      <c r="A51657">
        <v>1759107296099</v>
      </c>
      <c r="B51657" s="1">
        <f>(_20250928_195052_TG_Interactivo_results___copia[[#This Row],[timeStamp]]/1000)/86400 + DATE(1970,1,1)</f>
        <v>45929.038149293978</v>
      </c>
      <c r="C51657">
        <v>3253</v>
      </c>
      <c r="D51657" t="s">
        <v>19</v>
      </c>
      <c r="E51657">
        <v>401</v>
      </c>
      <c r="F51657" t="b">
        <v>0</v>
      </c>
      <c r="G51657" t="s">
        <v>15</v>
      </c>
      <c r="H51657">
        <v>434</v>
      </c>
      <c r="I51657">
        <v>283</v>
      </c>
      <c r="J51657">
        <v>8967</v>
      </c>
      <c r="K51657">
        <v>8967</v>
      </c>
      <c r="L51657" t="s">
        <v>28</v>
      </c>
      <c r="M51657">
        <v>3253</v>
      </c>
      <c r="N51657">
        <v>0</v>
      </c>
      <c r="O51657">
        <v>3126</v>
      </c>
    </row>
    <row r="51658" spans="1:15" x14ac:dyDescent="0.3">
      <c r="A51658">
        <v>1759107296104</v>
      </c>
      <c r="B51658" s="1">
        <f>(_20250928_195052_TG_Interactivo_results___copia[[#This Row],[timeStamp]]/1000)/86400 + DATE(1970,1,1)</f>
        <v>45929.038149351851</v>
      </c>
      <c r="C51658">
        <v>3248</v>
      </c>
      <c r="D51658" t="s">
        <v>30</v>
      </c>
      <c r="E51658">
        <v>401</v>
      </c>
      <c r="F51658" t="b">
        <v>0</v>
      </c>
      <c r="G51658" t="s">
        <v>15</v>
      </c>
      <c r="H51658">
        <v>434</v>
      </c>
      <c r="I51658">
        <v>282</v>
      </c>
      <c r="J51658">
        <v>8967</v>
      </c>
      <c r="K51658">
        <v>8967</v>
      </c>
      <c r="L51658" t="s">
        <v>26</v>
      </c>
      <c r="M51658">
        <v>3248</v>
      </c>
      <c r="N51658">
        <v>0</v>
      </c>
      <c r="O51658">
        <v>3121</v>
      </c>
    </row>
    <row r="51659" spans="1:15" x14ac:dyDescent="0.3">
      <c r="A51659">
        <v>1759107298196</v>
      </c>
      <c r="B51659" s="1">
        <f>(_20250928_195052_TG_Interactivo_results___copia[[#This Row],[timeStamp]]/1000)/86400 + DATE(1970,1,1)</f>
        <v>45929.038173564812</v>
      </c>
      <c r="C51659">
        <v>1175</v>
      </c>
      <c r="D51659" t="s">
        <v>19</v>
      </c>
      <c r="E51659">
        <v>400</v>
      </c>
      <c r="F51659" t="b">
        <v>0</v>
      </c>
      <c r="G51659" t="s">
        <v>15</v>
      </c>
      <c r="H51659">
        <v>471</v>
      </c>
      <c r="I51659">
        <v>777</v>
      </c>
      <c r="J51659">
        <v>8967</v>
      </c>
      <c r="K51659">
        <v>8967</v>
      </c>
      <c r="L51659" t="s">
        <v>24</v>
      </c>
      <c r="M51659">
        <v>1175</v>
      </c>
      <c r="N51659">
        <v>0</v>
      </c>
      <c r="O51659">
        <v>0</v>
      </c>
    </row>
    <row r="51660" spans="1:15" x14ac:dyDescent="0.3">
      <c r="A51660">
        <v>1759107281697</v>
      </c>
      <c r="B51660" s="1">
        <f>(_20250928_195052_TG_Interactivo_results___copia[[#This Row],[timeStamp]]/1000)/86400 + DATE(1970,1,1)</f>
        <v>45929.037982604168</v>
      </c>
      <c r="C51660">
        <v>17674</v>
      </c>
      <c r="D51660" t="s">
        <v>1</v>
      </c>
      <c r="E51660">
        <v>200</v>
      </c>
      <c r="F51660" t="b">
        <v>1</v>
      </c>
      <c r="G51660" t="s">
        <v>15</v>
      </c>
      <c r="H51660">
        <v>937</v>
      </c>
      <c r="I51660">
        <v>302</v>
      </c>
      <c r="J51660">
        <v>8967</v>
      </c>
      <c r="K51660">
        <v>8967</v>
      </c>
      <c r="L51660" t="s">
        <v>16</v>
      </c>
      <c r="M51660">
        <v>17674</v>
      </c>
      <c r="N51660">
        <v>0</v>
      </c>
      <c r="O51660">
        <v>7098</v>
      </c>
    </row>
    <row r="51661" spans="1:15" x14ac:dyDescent="0.3">
      <c r="A51661">
        <v>1759107299240</v>
      </c>
      <c r="B51661" s="1">
        <f>(_20250928_195052_TG_Interactivo_results___copia[[#This Row],[timeStamp]]/1000)/86400 + DATE(1970,1,1)</f>
        <v>45929.038185648147</v>
      </c>
      <c r="C51661">
        <v>131</v>
      </c>
      <c r="D51661" t="s">
        <v>19</v>
      </c>
      <c r="E51661">
        <v>401</v>
      </c>
      <c r="F51661" t="b">
        <v>0</v>
      </c>
      <c r="G51661" t="s">
        <v>15</v>
      </c>
      <c r="H51661">
        <v>434</v>
      </c>
      <c r="I51661">
        <v>283</v>
      </c>
      <c r="J51661">
        <v>8967</v>
      </c>
      <c r="K51661">
        <v>8967</v>
      </c>
      <c r="L51661" t="s">
        <v>29</v>
      </c>
      <c r="M51661">
        <v>131</v>
      </c>
      <c r="N51661">
        <v>0</v>
      </c>
      <c r="O51661">
        <v>0</v>
      </c>
    </row>
    <row r="51662" spans="1:15" x14ac:dyDescent="0.3">
      <c r="A51662">
        <v>1759107299277</v>
      </c>
      <c r="B51662" s="1">
        <f>(_20250928_195052_TG_Interactivo_results___copia[[#This Row],[timeStamp]]/1000)/86400 + DATE(1970,1,1)</f>
        <v>45929.038186076388</v>
      </c>
      <c r="C51662">
        <v>95</v>
      </c>
      <c r="D51662" t="s">
        <v>19</v>
      </c>
      <c r="E51662">
        <v>401</v>
      </c>
      <c r="F51662" t="b">
        <v>0</v>
      </c>
      <c r="G51662" t="s">
        <v>15</v>
      </c>
      <c r="H51662">
        <v>434</v>
      </c>
      <c r="I51662">
        <v>282</v>
      </c>
      <c r="J51662">
        <v>8967</v>
      </c>
      <c r="K51662">
        <v>8967</v>
      </c>
      <c r="L51662" t="s">
        <v>24</v>
      </c>
      <c r="M51662">
        <v>95</v>
      </c>
      <c r="N51662">
        <v>0</v>
      </c>
      <c r="O51662">
        <v>0</v>
      </c>
    </row>
    <row r="51663" spans="1:15" x14ac:dyDescent="0.3">
      <c r="A51663">
        <v>1759107299261</v>
      </c>
      <c r="B51663" s="1">
        <f>(_20250928_195052_TG_Interactivo_results___copia[[#This Row],[timeStamp]]/1000)/86400 + DATE(1970,1,1)</f>
        <v>45929.038185891201</v>
      </c>
      <c r="C51663">
        <v>111</v>
      </c>
      <c r="D51663" t="s">
        <v>19</v>
      </c>
      <c r="E51663">
        <v>401</v>
      </c>
      <c r="F51663" t="b">
        <v>0</v>
      </c>
      <c r="G51663" t="s">
        <v>15</v>
      </c>
      <c r="H51663">
        <v>434</v>
      </c>
      <c r="I51663">
        <v>282</v>
      </c>
      <c r="J51663">
        <v>8967</v>
      </c>
      <c r="K51663">
        <v>8967</v>
      </c>
      <c r="L51663" t="s">
        <v>26</v>
      </c>
      <c r="M51663">
        <v>110</v>
      </c>
      <c r="N51663">
        <v>0</v>
      </c>
      <c r="O51663">
        <v>0</v>
      </c>
    </row>
    <row r="51664" spans="1:15" x14ac:dyDescent="0.3">
      <c r="A51664">
        <v>1759107299269</v>
      </c>
      <c r="B51664" s="1">
        <f>(_20250928_195052_TG_Interactivo_results___copia[[#This Row],[timeStamp]]/1000)/86400 + DATE(1970,1,1)</f>
        <v>45929.038185983794</v>
      </c>
      <c r="C51664">
        <v>102</v>
      </c>
      <c r="D51664" t="s">
        <v>19</v>
      </c>
      <c r="E51664">
        <v>401</v>
      </c>
      <c r="F51664" t="b">
        <v>0</v>
      </c>
      <c r="G51664" t="s">
        <v>15</v>
      </c>
      <c r="H51664">
        <v>434</v>
      </c>
      <c r="I51664">
        <v>282</v>
      </c>
      <c r="J51664">
        <v>8967</v>
      </c>
      <c r="K51664">
        <v>8967</v>
      </c>
      <c r="L51664" t="s">
        <v>20</v>
      </c>
      <c r="M51664">
        <v>102</v>
      </c>
      <c r="N51664">
        <v>0</v>
      </c>
      <c r="O51664">
        <v>0</v>
      </c>
    </row>
    <row r="51665" spans="1:15" x14ac:dyDescent="0.3">
      <c r="A51665">
        <v>1759107295839</v>
      </c>
      <c r="B51665" s="1">
        <f>(_20250928_195052_TG_Interactivo_results___copia[[#This Row],[timeStamp]]/1000)/86400 + DATE(1970,1,1)</f>
        <v>45929.038146284722</v>
      </c>
      <c r="C51665">
        <v>3532</v>
      </c>
      <c r="D51665" t="s">
        <v>25</v>
      </c>
      <c r="E51665">
        <v>400</v>
      </c>
      <c r="F51665" t="b">
        <v>0</v>
      </c>
      <c r="G51665" t="s">
        <v>15</v>
      </c>
      <c r="H51665">
        <v>471</v>
      </c>
      <c r="I51665">
        <v>778</v>
      </c>
      <c r="J51665">
        <v>8967</v>
      </c>
      <c r="K51665">
        <v>8967</v>
      </c>
      <c r="L51665" t="s">
        <v>22</v>
      </c>
      <c r="M51665">
        <v>3532</v>
      </c>
      <c r="N51665">
        <v>0</v>
      </c>
      <c r="O51665">
        <v>3119</v>
      </c>
    </row>
    <row r="51666" spans="1:15" x14ac:dyDescent="0.3">
      <c r="A51666">
        <v>1759107278335</v>
      </c>
      <c r="B51666" s="1">
        <f>(_20250928_195052_TG_Interactivo_results___copia[[#This Row],[timeStamp]]/1000)/86400 + DATE(1970,1,1)</f>
        <v>45929.037943692128</v>
      </c>
      <c r="C51666">
        <v>21038</v>
      </c>
      <c r="D51666" t="s">
        <v>1</v>
      </c>
      <c r="F51666" t="b">
        <v>0</v>
      </c>
      <c r="G51666" t="s">
        <v>15</v>
      </c>
      <c r="H51666">
        <v>3338</v>
      </c>
      <c r="I51666">
        <v>0</v>
      </c>
      <c r="J51666">
        <v>8968</v>
      </c>
      <c r="K51666">
        <v>8968</v>
      </c>
      <c r="L51666" t="s">
        <v>16</v>
      </c>
      <c r="M51666">
        <v>0</v>
      </c>
      <c r="N51666">
        <v>0</v>
      </c>
      <c r="O51666">
        <v>21038</v>
      </c>
    </row>
    <row r="51667" spans="1:15" x14ac:dyDescent="0.3">
      <c r="A51667">
        <v>1759107278335</v>
      </c>
      <c r="B51667" s="1">
        <f>(_20250928_195052_TG_Interactivo_results___copia[[#This Row],[timeStamp]]/1000)/86400 + DATE(1970,1,1)</f>
        <v>45929.037943692128</v>
      </c>
      <c r="C51667">
        <v>21038</v>
      </c>
      <c r="D51667" t="s">
        <v>25</v>
      </c>
      <c r="F51667" t="b">
        <v>0</v>
      </c>
      <c r="G51667" t="s">
        <v>15</v>
      </c>
      <c r="H51667">
        <v>3338</v>
      </c>
      <c r="I51667">
        <v>0</v>
      </c>
      <c r="J51667">
        <v>8968</v>
      </c>
      <c r="K51667">
        <v>8968</v>
      </c>
      <c r="L51667" t="s">
        <v>26</v>
      </c>
      <c r="M51667">
        <v>0</v>
      </c>
      <c r="N51667">
        <v>0</v>
      </c>
      <c r="O51667">
        <v>21038</v>
      </c>
    </row>
    <row r="51668" spans="1:15" x14ac:dyDescent="0.3">
      <c r="A51668">
        <v>1759107278333</v>
      </c>
      <c r="B51668" s="1">
        <f>(_20250928_195052_TG_Interactivo_results___copia[[#This Row],[timeStamp]]/1000)/86400 + DATE(1970,1,1)</f>
        <v>45929.037943668984</v>
      </c>
      <c r="C51668">
        <v>21040</v>
      </c>
      <c r="D51668" t="s">
        <v>25</v>
      </c>
      <c r="F51668" t="b">
        <v>0</v>
      </c>
      <c r="G51668" t="s">
        <v>15</v>
      </c>
      <c r="H51668">
        <v>3338</v>
      </c>
      <c r="I51668">
        <v>0</v>
      </c>
      <c r="J51668">
        <v>8968</v>
      </c>
      <c r="K51668">
        <v>8968</v>
      </c>
      <c r="L51668" t="s">
        <v>22</v>
      </c>
      <c r="M51668">
        <v>0</v>
      </c>
      <c r="N51668">
        <v>0</v>
      </c>
      <c r="O51668">
        <v>21040</v>
      </c>
    </row>
    <row r="51669" spans="1:15" x14ac:dyDescent="0.3">
      <c r="A51669">
        <v>1759107278334</v>
      </c>
      <c r="B51669" s="1">
        <f>(_20250928_195052_TG_Interactivo_results___copia[[#This Row],[timeStamp]]/1000)/86400 + DATE(1970,1,1)</f>
        <v>45929.037943680552</v>
      </c>
      <c r="C51669">
        <v>21039</v>
      </c>
      <c r="D51669" t="s">
        <v>30</v>
      </c>
      <c r="F51669" t="b">
        <v>0</v>
      </c>
      <c r="G51669" t="s">
        <v>15</v>
      </c>
      <c r="H51669">
        <v>3338</v>
      </c>
      <c r="I51669">
        <v>0</v>
      </c>
      <c r="J51669">
        <v>8968</v>
      </c>
      <c r="K51669">
        <v>8968</v>
      </c>
      <c r="L51669" t="s">
        <v>29</v>
      </c>
      <c r="M51669">
        <v>0</v>
      </c>
      <c r="N51669">
        <v>0</v>
      </c>
      <c r="O51669">
        <v>21039</v>
      </c>
    </row>
    <row r="51670" spans="1:15" x14ac:dyDescent="0.3">
      <c r="A51670">
        <v>1759107278362</v>
      </c>
      <c r="B51670" s="1">
        <f>(_20250928_195052_TG_Interactivo_results___copia[[#This Row],[timeStamp]]/1000)/86400 + DATE(1970,1,1)</f>
        <v>45929.037944004631</v>
      </c>
      <c r="C51670">
        <v>21027</v>
      </c>
      <c r="D51670" t="s">
        <v>25</v>
      </c>
      <c r="F51670" t="b">
        <v>0</v>
      </c>
      <c r="G51670" t="s">
        <v>15</v>
      </c>
      <c r="H51670">
        <v>3338</v>
      </c>
      <c r="I51670">
        <v>0</v>
      </c>
      <c r="J51670">
        <v>8969</v>
      </c>
      <c r="K51670">
        <v>8969</v>
      </c>
      <c r="L51670" t="s">
        <v>29</v>
      </c>
      <c r="M51670">
        <v>0</v>
      </c>
      <c r="N51670">
        <v>0</v>
      </c>
      <c r="O51670">
        <v>21026</v>
      </c>
    </row>
    <row r="51671" spans="1:15" x14ac:dyDescent="0.3">
      <c r="A51671">
        <v>1759107284118</v>
      </c>
      <c r="B51671" s="1">
        <f>(_20250928_195052_TG_Interactivo_results___copia[[#This Row],[timeStamp]]/1000)/86400 + DATE(1970,1,1)</f>
        <v>45929.038010625001</v>
      </c>
      <c r="C51671">
        <v>15275</v>
      </c>
      <c r="D51671" t="s">
        <v>19</v>
      </c>
      <c r="E51671">
        <v>401</v>
      </c>
      <c r="F51671" t="b">
        <v>0</v>
      </c>
      <c r="G51671" t="s">
        <v>15</v>
      </c>
      <c r="H51671">
        <v>434</v>
      </c>
      <c r="I51671">
        <v>283</v>
      </c>
      <c r="J51671">
        <v>8969</v>
      </c>
      <c r="K51671">
        <v>8969</v>
      </c>
      <c r="L51671" t="s">
        <v>22</v>
      </c>
      <c r="M51671">
        <v>15275</v>
      </c>
      <c r="N51671">
        <v>0</v>
      </c>
      <c r="O51671">
        <v>15131</v>
      </c>
    </row>
    <row r="51672" spans="1:15" x14ac:dyDescent="0.3">
      <c r="A51672">
        <v>1759107299153</v>
      </c>
      <c r="B51672" s="1">
        <f>(_20250928_195052_TG_Interactivo_results___copia[[#This Row],[timeStamp]]/1000)/86400 + DATE(1970,1,1)</f>
        <v>45929.038184641206</v>
      </c>
      <c r="C51672">
        <v>241</v>
      </c>
      <c r="D51672" t="s">
        <v>25</v>
      </c>
      <c r="E51672">
        <v>401</v>
      </c>
      <c r="F51672" t="b">
        <v>0</v>
      </c>
      <c r="G51672" t="s">
        <v>15</v>
      </c>
      <c r="H51672">
        <v>434</v>
      </c>
      <c r="I51672">
        <v>283</v>
      </c>
      <c r="J51672">
        <v>8969</v>
      </c>
      <c r="K51672">
        <v>8969</v>
      </c>
      <c r="L51672" t="s">
        <v>29</v>
      </c>
      <c r="M51672">
        <v>241</v>
      </c>
      <c r="N51672">
        <v>0</v>
      </c>
      <c r="O51672">
        <v>96</v>
      </c>
    </row>
    <row r="51673" spans="1:15" x14ac:dyDescent="0.3">
      <c r="A51673">
        <v>1759107284168</v>
      </c>
      <c r="B51673" s="1">
        <f>(_20250928_195052_TG_Interactivo_results___copia[[#This Row],[timeStamp]]/1000)/86400 + DATE(1970,1,1)</f>
        <v>45929.038011203702</v>
      </c>
      <c r="C51673">
        <v>15226</v>
      </c>
      <c r="D51673" t="s">
        <v>25</v>
      </c>
      <c r="E51673">
        <v>401</v>
      </c>
      <c r="F51673" t="b">
        <v>0</v>
      </c>
      <c r="G51673" t="s">
        <v>15</v>
      </c>
      <c r="H51673">
        <v>434</v>
      </c>
      <c r="I51673">
        <v>282</v>
      </c>
      <c r="J51673">
        <v>8969</v>
      </c>
      <c r="K51673">
        <v>8969</v>
      </c>
      <c r="L51673" t="s">
        <v>26</v>
      </c>
      <c r="M51673">
        <v>15226</v>
      </c>
      <c r="N51673">
        <v>0</v>
      </c>
      <c r="O51673">
        <v>15128</v>
      </c>
    </row>
    <row r="51674" spans="1:15" x14ac:dyDescent="0.3">
      <c r="A51674">
        <v>1759107296168</v>
      </c>
      <c r="B51674" s="1">
        <f>(_20250928_195052_TG_Interactivo_results___copia[[#This Row],[timeStamp]]/1000)/86400 + DATE(1970,1,1)</f>
        <v>45929.038150092594</v>
      </c>
      <c r="C51674">
        <v>3225</v>
      </c>
      <c r="D51674" t="s">
        <v>30</v>
      </c>
      <c r="E51674">
        <v>401</v>
      </c>
      <c r="F51674" t="b">
        <v>0</v>
      </c>
      <c r="G51674" t="s">
        <v>15</v>
      </c>
      <c r="H51674">
        <v>434</v>
      </c>
      <c r="I51674">
        <v>282</v>
      </c>
      <c r="J51674">
        <v>8969</v>
      </c>
      <c r="K51674">
        <v>8969</v>
      </c>
      <c r="L51674" t="s">
        <v>20</v>
      </c>
      <c r="M51674">
        <v>3225</v>
      </c>
      <c r="N51674">
        <v>0</v>
      </c>
      <c r="O51674">
        <v>3127</v>
      </c>
    </row>
    <row r="51675" spans="1:15" x14ac:dyDescent="0.3">
      <c r="A51675">
        <v>1759107286527</v>
      </c>
      <c r="B51675" s="1">
        <f>(_20250928_195052_TG_Interactivo_results___copia[[#This Row],[timeStamp]]/1000)/86400 + DATE(1970,1,1)</f>
        <v>45929.038038506944</v>
      </c>
      <c r="C51675">
        <v>12866</v>
      </c>
      <c r="D51675" t="s">
        <v>1</v>
      </c>
      <c r="E51675">
        <v>200</v>
      </c>
      <c r="F51675" t="b">
        <v>1</v>
      </c>
      <c r="G51675" t="s">
        <v>15</v>
      </c>
      <c r="H51675">
        <v>939</v>
      </c>
      <c r="I51675">
        <v>302</v>
      </c>
      <c r="J51675">
        <v>8969</v>
      </c>
      <c r="K51675">
        <v>8969</v>
      </c>
      <c r="L51675" t="s">
        <v>16</v>
      </c>
      <c r="M51675">
        <v>12866</v>
      </c>
      <c r="N51675">
        <v>0</v>
      </c>
      <c r="O51675">
        <v>7128</v>
      </c>
    </row>
    <row r="51676" spans="1:15" x14ac:dyDescent="0.3">
      <c r="A51676">
        <v>1759107291069</v>
      </c>
      <c r="B51676" s="1">
        <f>(_20250928_195052_TG_Interactivo_results___copia[[#This Row],[timeStamp]]/1000)/86400 + DATE(1970,1,1)</f>
        <v>45929.038091076392</v>
      </c>
      <c r="C51676">
        <v>8324</v>
      </c>
      <c r="D51676" t="s">
        <v>25</v>
      </c>
      <c r="E51676">
        <v>400</v>
      </c>
      <c r="F51676" t="b">
        <v>0</v>
      </c>
      <c r="G51676" t="s">
        <v>15</v>
      </c>
      <c r="H51676">
        <v>471</v>
      </c>
      <c r="I51676">
        <v>777</v>
      </c>
      <c r="J51676">
        <v>8969</v>
      </c>
      <c r="K51676">
        <v>8969</v>
      </c>
      <c r="L51676" t="s">
        <v>24</v>
      </c>
      <c r="M51676">
        <v>8324</v>
      </c>
      <c r="N51676">
        <v>0</v>
      </c>
      <c r="O51676">
        <v>3116</v>
      </c>
    </row>
    <row r="51677" spans="1:15" x14ac:dyDescent="0.3">
      <c r="A51677">
        <v>1759107299214</v>
      </c>
      <c r="B51677" s="1">
        <f>(_20250928_195052_TG_Interactivo_results___copia[[#This Row],[timeStamp]]/1000)/86400 + DATE(1970,1,1)</f>
        <v>45929.038185347221</v>
      </c>
      <c r="C51677">
        <v>179</v>
      </c>
      <c r="D51677" t="s">
        <v>25</v>
      </c>
      <c r="E51677">
        <v>401</v>
      </c>
      <c r="F51677" t="b">
        <v>0</v>
      </c>
      <c r="G51677" t="s">
        <v>15</v>
      </c>
      <c r="H51677">
        <v>434</v>
      </c>
      <c r="I51677">
        <v>283</v>
      </c>
      <c r="J51677">
        <v>8969</v>
      </c>
      <c r="K51677">
        <v>8969</v>
      </c>
      <c r="L51677" t="s">
        <v>27</v>
      </c>
      <c r="M51677">
        <v>179</v>
      </c>
      <c r="N51677">
        <v>0</v>
      </c>
      <c r="O51677">
        <v>82</v>
      </c>
    </row>
    <row r="51678" spans="1:15" x14ac:dyDescent="0.3">
      <c r="A51678">
        <v>1759107298157</v>
      </c>
      <c r="B51678" s="1">
        <f>(_20250928_195052_TG_Interactivo_results___copia[[#This Row],[timeStamp]]/1000)/86400 + DATE(1970,1,1)</f>
        <v>45929.038173113426</v>
      </c>
      <c r="C51678">
        <v>1237</v>
      </c>
      <c r="D51678" t="s">
        <v>30</v>
      </c>
      <c r="E51678">
        <v>401</v>
      </c>
      <c r="F51678" t="b">
        <v>0</v>
      </c>
      <c r="G51678" t="s">
        <v>15</v>
      </c>
      <c r="H51678">
        <v>434</v>
      </c>
      <c r="I51678">
        <v>282</v>
      </c>
      <c r="J51678">
        <v>8969</v>
      </c>
      <c r="K51678">
        <v>8969</v>
      </c>
      <c r="L51678" t="s">
        <v>20</v>
      </c>
      <c r="M51678">
        <v>1237</v>
      </c>
      <c r="N51678">
        <v>0</v>
      </c>
      <c r="O51678">
        <v>1099</v>
      </c>
    </row>
    <row r="51679" spans="1:15" x14ac:dyDescent="0.3">
      <c r="A51679">
        <v>1759107298164</v>
      </c>
      <c r="B51679" s="1">
        <f>(_20250928_195052_TG_Interactivo_results___copia[[#This Row],[timeStamp]]/1000)/86400 + DATE(1970,1,1)</f>
        <v>45929.038173194444</v>
      </c>
      <c r="C51679">
        <v>1230</v>
      </c>
      <c r="D51679" t="s">
        <v>30</v>
      </c>
      <c r="E51679">
        <v>401</v>
      </c>
      <c r="F51679" t="b">
        <v>0</v>
      </c>
      <c r="G51679" t="s">
        <v>15</v>
      </c>
      <c r="H51679">
        <v>434</v>
      </c>
      <c r="I51679">
        <v>282</v>
      </c>
      <c r="J51679">
        <v>8969</v>
      </c>
      <c r="K51679">
        <v>8969</v>
      </c>
      <c r="L51679" t="s">
        <v>20</v>
      </c>
      <c r="M51679">
        <v>1230</v>
      </c>
      <c r="N51679">
        <v>0</v>
      </c>
      <c r="O51679">
        <v>1092</v>
      </c>
    </row>
    <row r="51680" spans="1:15" x14ac:dyDescent="0.3">
      <c r="A51680">
        <v>1759107298215</v>
      </c>
      <c r="B51680" s="1">
        <f>(_20250928_195052_TG_Interactivo_results___copia[[#This Row],[timeStamp]]/1000)/86400 + DATE(1970,1,1)</f>
        <v>45929.03817378472</v>
      </c>
      <c r="C51680">
        <v>1179</v>
      </c>
      <c r="D51680" t="s">
        <v>30</v>
      </c>
      <c r="E51680">
        <v>401</v>
      </c>
      <c r="F51680" t="b">
        <v>0</v>
      </c>
      <c r="G51680" t="s">
        <v>15</v>
      </c>
      <c r="H51680">
        <v>434</v>
      </c>
      <c r="I51680">
        <v>282</v>
      </c>
      <c r="J51680">
        <v>8969</v>
      </c>
      <c r="K51680">
        <v>8969</v>
      </c>
      <c r="L51680" t="s">
        <v>26</v>
      </c>
      <c r="M51680">
        <v>1179</v>
      </c>
      <c r="N51680">
        <v>0</v>
      </c>
      <c r="O51680">
        <v>1081</v>
      </c>
    </row>
    <row r="51681" spans="1:15" x14ac:dyDescent="0.3">
      <c r="A51681">
        <v>1759107298200</v>
      </c>
      <c r="B51681" s="1">
        <f>(_20250928_195052_TG_Interactivo_results___copia[[#This Row],[timeStamp]]/1000)/86400 + DATE(1970,1,1)</f>
        <v>45929.038173611116</v>
      </c>
      <c r="C51681">
        <v>1194</v>
      </c>
      <c r="D51681" t="s">
        <v>30</v>
      </c>
      <c r="E51681">
        <v>401</v>
      </c>
      <c r="F51681" t="b">
        <v>0</v>
      </c>
      <c r="G51681" t="s">
        <v>15</v>
      </c>
      <c r="H51681">
        <v>434</v>
      </c>
      <c r="I51681">
        <v>283</v>
      </c>
      <c r="J51681">
        <v>8969</v>
      </c>
      <c r="K51681">
        <v>8969</v>
      </c>
      <c r="L51681" t="s">
        <v>27</v>
      </c>
      <c r="M51681">
        <v>1194</v>
      </c>
      <c r="N51681">
        <v>0</v>
      </c>
      <c r="O51681">
        <v>1096</v>
      </c>
    </row>
    <row r="51682" spans="1:15" x14ac:dyDescent="0.3">
      <c r="A51682">
        <v>1759107298158</v>
      </c>
      <c r="B51682" s="1">
        <f>(_20250928_195052_TG_Interactivo_results___copia[[#This Row],[timeStamp]]/1000)/86400 + DATE(1970,1,1)</f>
        <v>45929.038173124995</v>
      </c>
      <c r="C51682">
        <v>1236</v>
      </c>
      <c r="D51682" t="s">
        <v>19</v>
      </c>
      <c r="E51682">
        <v>401</v>
      </c>
      <c r="F51682" t="b">
        <v>0</v>
      </c>
      <c r="G51682" t="s">
        <v>15</v>
      </c>
      <c r="H51682">
        <v>434</v>
      </c>
      <c r="I51682">
        <v>282</v>
      </c>
      <c r="J51682">
        <v>8969</v>
      </c>
      <c r="K51682">
        <v>8969</v>
      </c>
      <c r="L51682" t="s">
        <v>21</v>
      </c>
      <c r="M51682">
        <v>1236</v>
      </c>
      <c r="N51682">
        <v>0</v>
      </c>
      <c r="O51682">
        <v>1098</v>
      </c>
    </row>
    <row r="51683" spans="1:15" x14ac:dyDescent="0.3">
      <c r="A51683">
        <v>1759107292118</v>
      </c>
      <c r="B51683" s="1">
        <f>(_20250928_195052_TG_Interactivo_results___copia[[#This Row],[timeStamp]]/1000)/86400 + DATE(1970,1,1)</f>
        <v>45929.038103217594</v>
      </c>
      <c r="C51683">
        <v>7275</v>
      </c>
      <c r="D51683" t="s">
        <v>1</v>
      </c>
      <c r="E51683">
        <v>200</v>
      </c>
      <c r="F51683" t="b">
        <v>1</v>
      </c>
      <c r="G51683" t="s">
        <v>15</v>
      </c>
      <c r="H51683">
        <v>939</v>
      </c>
      <c r="I51683">
        <v>302</v>
      </c>
      <c r="J51683">
        <v>8969</v>
      </c>
      <c r="K51683">
        <v>8969</v>
      </c>
      <c r="L51683" t="s">
        <v>16</v>
      </c>
      <c r="M51683">
        <v>7275</v>
      </c>
      <c r="N51683">
        <v>0</v>
      </c>
      <c r="O51683">
        <v>1086</v>
      </c>
    </row>
    <row r="51684" spans="1:15" x14ac:dyDescent="0.3">
      <c r="A51684">
        <v>1759107296206</v>
      </c>
      <c r="B51684" s="1">
        <f>(_20250928_195052_TG_Interactivo_results___copia[[#This Row],[timeStamp]]/1000)/86400 + DATE(1970,1,1)</f>
        <v>45929.038150532404</v>
      </c>
      <c r="C51684">
        <v>3188</v>
      </c>
      <c r="D51684" t="s">
        <v>30</v>
      </c>
      <c r="E51684">
        <v>401</v>
      </c>
      <c r="F51684" t="b">
        <v>0</v>
      </c>
      <c r="G51684" t="s">
        <v>15</v>
      </c>
      <c r="H51684">
        <v>434</v>
      </c>
      <c r="I51684">
        <v>283</v>
      </c>
      <c r="J51684">
        <v>8969</v>
      </c>
      <c r="K51684">
        <v>8969</v>
      </c>
      <c r="L51684" t="s">
        <v>29</v>
      </c>
      <c r="M51684">
        <v>3188</v>
      </c>
      <c r="N51684">
        <v>0</v>
      </c>
      <c r="O51684">
        <v>3090</v>
      </c>
    </row>
    <row r="51685" spans="1:15" x14ac:dyDescent="0.3">
      <c r="A51685">
        <v>1759107298186</v>
      </c>
      <c r="B51685" s="1">
        <f>(_20250928_195052_TG_Interactivo_results___copia[[#This Row],[timeStamp]]/1000)/86400 + DATE(1970,1,1)</f>
        <v>45929.03817344908</v>
      </c>
      <c r="C51685">
        <v>1208</v>
      </c>
      <c r="D51685" t="s">
        <v>25</v>
      </c>
      <c r="E51685">
        <v>401</v>
      </c>
      <c r="F51685" t="b">
        <v>0</v>
      </c>
      <c r="G51685" t="s">
        <v>15</v>
      </c>
      <c r="H51685">
        <v>434</v>
      </c>
      <c r="I51685">
        <v>283</v>
      </c>
      <c r="J51685">
        <v>8969</v>
      </c>
      <c r="K51685">
        <v>8969</v>
      </c>
      <c r="L51685" t="s">
        <v>22</v>
      </c>
      <c r="M51685">
        <v>1208</v>
      </c>
      <c r="N51685">
        <v>0</v>
      </c>
      <c r="O51685">
        <v>1109</v>
      </c>
    </row>
    <row r="51686" spans="1:15" x14ac:dyDescent="0.3">
      <c r="A51686">
        <v>1759107299193</v>
      </c>
      <c r="B51686" s="1">
        <f>(_20250928_195052_TG_Interactivo_results___copia[[#This Row],[timeStamp]]/1000)/86400 + DATE(1970,1,1)</f>
        <v>45929.038185104167</v>
      </c>
      <c r="C51686">
        <v>201</v>
      </c>
      <c r="D51686" t="s">
        <v>30</v>
      </c>
      <c r="E51686">
        <v>401</v>
      </c>
      <c r="F51686" t="b">
        <v>0</v>
      </c>
      <c r="G51686" t="s">
        <v>15</v>
      </c>
      <c r="H51686">
        <v>434</v>
      </c>
      <c r="I51686">
        <v>283</v>
      </c>
      <c r="J51686">
        <v>8969</v>
      </c>
      <c r="K51686">
        <v>8969</v>
      </c>
      <c r="L51686" t="s">
        <v>22</v>
      </c>
      <c r="M51686">
        <v>201</v>
      </c>
      <c r="N51686">
        <v>0</v>
      </c>
      <c r="O51686">
        <v>102</v>
      </c>
    </row>
    <row r="51687" spans="1:15" x14ac:dyDescent="0.3">
      <c r="A51687">
        <v>1759107298163</v>
      </c>
      <c r="B51687" s="1">
        <f>(_20250928_195052_TG_Interactivo_results___copia[[#This Row],[timeStamp]]/1000)/86400 + DATE(1970,1,1)</f>
        <v>45929.038173182867</v>
      </c>
      <c r="C51687">
        <v>1231</v>
      </c>
      <c r="D51687" t="s">
        <v>19</v>
      </c>
      <c r="E51687">
        <v>401</v>
      </c>
      <c r="F51687" t="b">
        <v>0</v>
      </c>
      <c r="G51687" t="s">
        <v>15</v>
      </c>
      <c r="H51687">
        <v>434</v>
      </c>
      <c r="I51687">
        <v>282</v>
      </c>
      <c r="J51687">
        <v>8969</v>
      </c>
      <c r="K51687">
        <v>8969</v>
      </c>
      <c r="L51687" t="s">
        <v>24</v>
      </c>
      <c r="M51687">
        <v>1231</v>
      </c>
      <c r="N51687">
        <v>0</v>
      </c>
      <c r="O51687">
        <v>1093</v>
      </c>
    </row>
    <row r="51688" spans="1:15" x14ac:dyDescent="0.3">
      <c r="A51688">
        <v>1759107298174</v>
      </c>
      <c r="B51688" s="1">
        <f>(_20250928_195052_TG_Interactivo_results___copia[[#This Row],[timeStamp]]/1000)/86400 + DATE(1970,1,1)</f>
        <v>45929.038173310182</v>
      </c>
      <c r="C51688">
        <v>1220</v>
      </c>
      <c r="D51688" t="s">
        <v>19</v>
      </c>
      <c r="E51688">
        <v>401</v>
      </c>
      <c r="F51688" t="b">
        <v>0</v>
      </c>
      <c r="G51688" t="s">
        <v>15</v>
      </c>
      <c r="H51688">
        <v>434</v>
      </c>
      <c r="I51688">
        <v>282</v>
      </c>
      <c r="J51688">
        <v>8969</v>
      </c>
      <c r="K51688">
        <v>8969</v>
      </c>
      <c r="L51688" t="s">
        <v>26</v>
      </c>
      <c r="M51688">
        <v>1220</v>
      </c>
      <c r="N51688">
        <v>0</v>
      </c>
      <c r="O51688">
        <v>1121</v>
      </c>
    </row>
    <row r="51689" spans="1:15" x14ac:dyDescent="0.3">
      <c r="A51689">
        <v>1759107298190</v>
      </c>
      <c r="B51689" s="1">
        <f>(_20250928_195052_TG_Interactivo_results___copia[[#This Row],[timeStamp]]/1000)/86400 + DATE(1970,1,1)</f>
        <v>45929.03817349537</v>
      </c>
      <c r="C51689">
        <v>1204</v>
      </c>
      <c r="D51689" t="s">
        <v>30</v>
      </c>
      <c r="E51689">
        <v>401</v>
      </c>
      <c r="F51689" t="b">
        <v>0</v>
      </c>
      <c r="G51689" t="s">
        <v>15</v>
      </c>
      <c r="H51689">
        <v>434</v>
      </c>
      <c r="I51689">
        <v>283</v>
      </c>
      <c r="J51689">
        <v>8969</v>
      </c>
      <c r="K51689">
        <v>8969</v>
      </c>
      <c r="L51689" t="s">
        <v>28</v>
      </c>
      <c r="M51689">
        <v>1204</v>
      </c>
      <c r="N51689">
        <v>0</v>
      </c>
      <c r="O51689">
        <v>1106</v>
      </c>
    </row>
    <row r="51690" spans="1:15" x14ac:dyDescent="0.3">
      <c r="A51690">
        <v>1759107284147</v>
      </c>
      <c r="B51690" s="1">
        <f>(_20250928_195052_TG_Interactivo_results___copia[[#This Row],[timeStamp]]/1000)/86400 + DATE(1970,1,1)</f>
        <v>45929.038010960649</v>
      </c>
      <c r="C51690">
        <v>15247</v>
      </c>
      <c r="D51690" t="s">
        <v>25</v>
      </c>
      <c r="E51690">
        <v>401</v>
      </c>
      <c r="F51690" t="b">
        <v>0</v>
      </c>
      <c r="G51690" t="s">
        <v>15</v>
      </c>
      <c r="H51690">
        <v>434</v>
      </c>
      <c r="I51690">
        <v>282</v>
      </c>
      <c r="J51690">
        <v>8969</v>
      </c>
      <c r="K51690">
        <v>8969</v>
      </c>
      <c r="L51690" t="s">
        <v>20</v>
      </c>
      <c r="M51690">
        <v>15247</v>
      </c>
      <c r="N51690">
        <v>0</v>
      </c>
      <c r="O51690">
        <v>15148</v>
      </c>
    </row>
    <row r="51691" spans="1:15" x14ac:dyDescent="0.3">
      <c r="A51691">
        <v>1759107296174</v>
      </c>
      <c r="B51691" s="1">
        <f>(_20250928_195052_TG_Interactivo_results___copia[[#This Row],[timeStamp]]/1000)/86400 + DATE(1970,1,1)</f>
        <v>45929.038150162036</v>
      </c>
      <c r="C51691">
        <v>3220</v>
      </c>
      <c r="D51691" t="s">
        <v>30</v>
      </c>
      <c r="E51691">
        <v>401</v>
      </c>
      <c r="F51691" t="b">
        <v>0</v>
      </c>
      <c r="G51691" t="s">
        <v>15</v>
      </c>
      <c r="H51691">
        <v>434</v>
      </c>
      <c r="I51691">
        <v>283</v>
      </c>
      <c r="J51691">
        <v>8969</v>
      </c>
      <c r="K51691">
        <v>8969</v>
      </c>
      <c r="L51691" t="s">
        <v>23</v>
      </c>
      <c r="M51691">
        <v>3220</v>
      </c>
      <c r="N51691">
        <v>0</v>
      </c>
      <c r="O51691">
        <v>3121</v>
      </c>
    </row>
    <row r="51692" spans="1:15" x14ac:dyDescent="0.3">
      <c r="A51692">
        <v>1759107297331</v>
      </c>
      <c r="B51692" s="1">
        <f>(_20250928_195052_TG_Interactivo_results___copia[[#This Row],[timeStamp]]/1000)/86400 + DATE(1970,1,1)</f>
        <v>45929.038163553239</v>
      </c>
      <c r="C51692">
        <v>2068</v>
      </c>
      <c r="D51692" t="s">
        <v>19</v>
      </c>
      <c r="E51692">
        <v>200</v>
      </c>
      <c r="F51692" t="b">
        <v>1</v>
      </c>
      <c r="G51692" t="s">
        <v>15</v>
      </c>
      <c r="H51692">
        <v>440</v>
      </c>
      <c r="I51692">
        <v>778</v>
      </c>
      <c r="J51692">
        <v>8969</v>
      </c>
      <c r="K51692">
        <v>8969</v>
      </c>
      <c r="L51692" t="s">
        <v>28</v>
      </c>
      <c r="M51692">
        <v>2068</v>
      </c>
      <c r="N51692">
        <v>0</v>
      </c>
      <c r="O51692">
        <v>0</v>
      </c>
    </row>
    <row r="51693" spans="1:15" x14ac:dyDescent="0.3">
      <c r="A51693">
        <v>1759107298205</v>
      </c>
      <c r="B51693" s="1">
        <f>(_20250928_195052_TG_Interactivo_results___copia[[#This Row],[timeStamp]]/1000)/86400 + DATE(1970,1,1)</f>
        <v>45929.038173668981</v>
      </c>
      <c r="C51693">
        <v>1194</v>
      </c>
      <c r="D51693" t="s">
        <v>30</v>
      </c>
      <c r="E51693">
        <v>401</v>
      </c>
      <c r="F51693" t="b">
        <v>0</v>
      </c>
      <c r="G51693" t="s">
        <v>15</v>
      </c>
      <c r="H51693">
        <v>434</v>
      </c>
      <c r="I51693">
        <v>283</v>
      </c>
      <c r="J51693">
        <v>8969</v>
      </c>
      <c r="K51693">
        <v>8969</v>
      </c>
      <c r="L51693" t="s">
        <v>29</v>
      </c>
      <c r="M51693">
        <v>1194</v>
      </c>
      <c r="N51693">
        <v>0</v>
      </c>
      <c r="O51693">
        <v>1109</v>
      </c>
    </row>
    <row r="51694" spans="1:15" x14ac:dyDescent="0.3">
      <c r="A51694">
        <v>1759107292199</v>
      </c>
      <c r="B51694" s="1">
        <f>(_20250928_195052_TG_Interactivo_results___copia[[#This Row],[timeStamp]]/1000)/86400 + DATE(1970,1,1)</f>
        <v>45929.038104155086</v>
      </c>
      <c r="C51694">
        <v>7200</v>
      </c>
      <c r="D51694" t="s">
        <v>25</v>
      </c>
      <c r="E51694">
        <v>401</v>
      </c>
      <c r="F51694" t="b">
        <v>0</v>
      </c>
      <c r="G51694" t="s">
        <v>15</v>
      </c>
      <c r="H51694">
        <v>434</v>
      </c>
      <c r="I51694">
        <v>282</v>
      </c>
      <c r="J51694">
        <v>8969</v>
      </c>
      <c r="K51694">
        <v>8969</v>
      </c>
      <c r="L51694" t="s">
        <v>26</v>
      </c>
      <c r="M51694">
        <v>7200</v>
      </c>
      <c r="N51694">
        <v>0</v>
      </c>
      <c r="O51694">
        <v>7097</v>
      </c>
    </row>
    <row r="51695" spans="1:15" x14ac:dyDescent="0.3">
      <c r="A51695">
        <v>1759107298214</v>
      </c>
      <c r="B51695" s="1">
        <f>(_20250928_195052_TG_Interactivo_results___copia[[#This Row],[timeStamp]]/1000)/86400 + DATE(1970,1,1)</f>
        <v>45929.038173773151</v>
      </c>
      <c r="C51695">
        <v>1185</v>
      </c>
      <c r="D51695" t="s">
        <v>30</v>
      </c>
      <c r="E51695">
        <v>401</v>
      </c>
      <c r="F51695" t="b">
        <v>0</v>
      </c>
      <c r="G51695" t="s">
        <v>15</v>
      </c>
      <c r="H51695">
        <v>434</v>
      </c>
      <c r="I51695">
        <v>283</v>
      </c>
      <c r="J51695">
        <v>8969</v>
      </c>
      <c r="K51695">
        <v>8969</v>
      </c>
      <c r="L51695" t="s">
        <v>23</v>
      </c>
      <c r="M51695">
        <v>1185</v>
      </c>
      <c r="N51695">
        <v>0</v>
      </c>
      <c r="O51695">
        <v>1099</v>
      </c>
    </row>
    <row r="51696" spans="1:15" x14ac:dyDescent="0.3">
      <c r="A51696">
        <v>1759107297496</v>
      </c>
      <c r="B51696" s="1">
        <f>(_20250928_195052_TG_Interactivo_results___copia[[#This Row],[timeStamp]]/1000)/86400 + DATE(1970,1,1)</f>
        <v>45929.03816546296</v>
      </c>
      <c r="C51696">
        <v>1903</v>
      </c>
      <c r="D51696" t="s">
        <v>19</v>
      </c>
      <c r="E51696">
        <v>200</v>
      </c>
      <c r="F51696" t="b">
        <v>1</v>
      </c>
      <c r="G51696" t="s">
        <v>15</v>
      </c>
      <c r="H51696">
        <v>440</v>
      </c>
      <c r="I51696">
        <v>778</v>
      </c>
      <c r="J51696">
        <v>8969</v>
      </c>
      <c r="K51696">
        <v>8969</v>
      </c>
      <c r="L51696" t="s">
        <v>27</v>
      </c>
      <c r="M51696">
        <v>1903</v>
      </c>
      <c r="N51696">
        <v>0</v>
      </c>
      <c r="O51696">
        <v>0</v>
      </c>
    </row>
    <row r="51697" spans="1:15" x14ac:dyDescent="0.3">
      <c r="A51697">
        <v>1759107299048</v>
      </c>
      <c r="B51697" s="1">
        <f>(_20250928_195052_TG_Interactivo_results___copia[[#This Row],[timeStamp]]/1000)/86400 + DATE(1970,1,1)</f>
        <v>45929.038183425931</v>
      </c>
      <c r="C51697">
        <v>353</v>
      </c>
      <c r="D51697" t="s">
        <v>31</v>
      </c>
      <c r="E51697">
        <v>200</v>
      </c>
      <c r="F51697" t="b">
        <v>1</v>
      </c>
      <c r="G51697" t="s">
        <v>15</v>
      </c>
      <c r="H51697">
        <v>592</v>
      </c>
      <c r="I51697">
        <v>229</v>
      </c>
      <c r="J51697">
        <v>8969</v>
      </c>
      <c r="K51697">
        <v>8969</v>
      </c>
      <c r="L51697" t="s">
        <v>32</v>
      </c>
      <c r="M51697">
        <v>353</v>
      </c>
      <c r="N51697">
        <v>0</v>
      </c>
      <c r="O51697">
        <v>86</v>
      </c>
    </row>
    <row r="51698" spans="1:15" x14ac:dyDescent="0.3">
      <c r="A51698">
        <v>1759107299318</v>
      </c>
      <c r="B51698" s="1">
        <f>(_20250928_195052_TG_Interactivo_results___copia[[#This Row],[timeStamp]]/1000)/86400 + DATE(1970,1,1)</f>
        <v>45929.038186550926</v>
      </c>
      <c r="C51698">
        <v>83</v>
      </c>
      <c r="D51698" t="s">
        <v>19</v>
      </c>
      <c r="E51698">
        <v>401</v>
      </c>
      <c r="F51698" t="b">
        <v>0</v>
      </c>
      <c r="G51698" t="s">
        <v>15</v>
      </c>
      <c r="H51698">
        <v>434</v>
      </c>
      <c r="I51698">
        <v>282</v>
      </c>
      <c r="J51698">
        <v>8969</v>
      </c>
      <c r="K51698">
        <v>8969</v>
      </c>
      <c r="L51698" t="s">
        <v>26</v>
      </c>
      <c r="M51698">
        <v>83</v>
      </c>
      <c r="N51698">
        <v>0</v>
      </c>
      <c r="O51698">
        <v>0</v>
      </c>
    </row>
    <row r="51699" spans="1:15" x14ac:dyDescent="0.3">
      <c r="A51699">
        <v>1759107278366</v>
      </c>
      <c r="B51699" s="1">
        <f>(_20250928_195052_TG_Interactivo_results___copia[[#This Row],[timeStamp]]/1000)/86400 + DATE(1970,1,1)</f>
        <v>45929.037944050928</v>
      </c>
      <c r="C51699">
        <v>21037</v>
      </c>
      <c r="D51699" t="s">
        <v>25</v>
      </c>
      <c r="F51699" t="b">
        <v>0</v>
      </c>
      <c r="G51699" t="s">
        <v>15</v>
      </c>
      <c r="H51699">
        <v>3338</v>
      </c>
      <c r="I51699">
        <v>0</v>
      </c>
      <c r="J51699">
        <v>8968</v>
      </c>
      <c r="K51699">
        <v>8968</v>
      </c>
      <c r="L51699" t="s">
        <v>28</v>
      </c>
      <c r="M51699">
        <v>0</v>
      </c>
      <c r="N51699">
        <v>0</v>
      </c>
      <c r="O51699">
        <v>21037</v>
      </c>
    </row>
    <row r="51700" spans="1:15" x14ac:dyDescent="0.3">
      <c r="A51700">
        <v>1759107278370</v>
      </c>
      <c r="B51700" s="1">
        <f>(_20250928_195052_TG_Interactivo_results___copia[[#This Row],[timeStamp]]/1000)/86400 + DATE(1970,1,1)</f>
        <v>45929.037944097217</v>
      </c>
      <c r="C51700">
        <v>21034</v>
      </c>
      <c r="D51700" t="s">
        <v>25</v>
      </c>
      <c r="F51700" t="b">
        <v>0</v>
      </c>
      <c r="G51700" t="s">
        <v>15</v>
      </c>
      <c r="H51700">
        <v>3338</v>
      </c>
      <c r="I51700">
        <v>0</v>
      </c>
      <c r="J51700">
        <v>8968</v>
      </c>
      <c r="K51700">
        <v>8968</v>
      </c>
      <c r="L51700" t="s">
        <v>22</v>
      </c>
      <c r="M51700">
        <v>0</v>
      </c>
      <c r="N51700">
        <v>0</v>
      </c>
      <c r="O51700">
        <v>21034</v>
      </c>
    </row>
    <row r="51701" spans="1:15" x14ac:dyDescent="0.3">
      <c r="A51701">
        <v>1759107278370</v>
      </c>
      <c r="B51701" s="1">
        <f>(_20250928_195052_TG_Interactivo_results___copia[[#This Row],[timeStamp]]/1000)/86400 + DATE(1970,1,1)</f>
        <v>45929.037944097217</v>
      </c>
      <c r="C51701">
        <v>21034</v>
      </c>
      <c r="D51701" t="s">
        <v>19</v>
      </c>
      <c r="F51701" t="b">
        <v>0</v>
      </c>
      <c r="G51701" t="s">
        <v>15</v>
      </c>
      <c r="H51701">
        <v>3338</v>
      </c>
      <c r="I51701">
        <v>0</v>
      </c>
      <c r="J51701">
        <v>8968</v>
      </c>
      <c r="K51701">
        <v>8968</v>
      </c>
      <c r="L51701" t="s">
        <v>21</v>
      </c>
      <c r="M51701">
        <v>0</v>
      </c>
      <c r="N51701">
        <v>0</v>
      </c>
      <c r="O51701">
        <v>21034</v>
      </c>
    </row>
    <row r="51702" spans="1:15" x14ac:dyDescent="0.3">
      <c r="A51702">
        <v>1759107292253</v>
      </c>
      <c r="B51702" s="1">
        <f>(_20250928_195052_TG_Interactivo_results___copia[[#This Row],[timeStamp]]/1000)/86400 + DATE(1970,1,1)</f>
        <v>45929.038104780091</v>
      </c>
      <c r="C51702">
        <v>7157</v>
      </c>
      <c r="D51702" t="s">
        <v>17</v>
      </c>
      <c r="E51702">
        <v>200</v>
      </c>
      <c r="F51702" t="b">
        <v>1</v>
      </c>
      <c r="G51702" t="s">
        <v>15</v>
      </c>
      <c r="H51702">
        <v>2258</v>
      </c>
      <c r="I51702">
        <v>196</v>
      </c>
      <c r="J51702">
        <v>8968</v>
      </c>
      <c r="K51702">
        <v>8968</v>
      </c>
      <c r="L51702" t="s">
        <v>18</v>
      </c>
      <c r="M51702">
        <v>7157</v>
      </c>
      <c r="N51702">
        <v>0</v>
      </c>
      <c r="O51702">
        <v>1085</v>
      </c>
    </row>
    <row r="51703" spans="1:15" x14ac:dyDescent="0.3">
      <c r="A51703">
        <v>1759107299324</v>
      </c>
      <c r="B51703" s="1">
        <f>(_20250928_195052_TG_Interactivo_results___copia[[#This Row],[timeStamp]]/1000)/86400 + DATE(1970,1,1)</f>
        <v>45929.038186620368</v>
      </c>
      <c r="C51703">
        <v>87</v>
      </c>
      <c r="D51703" t="s">
        <v>19</v>
      </c>
      <c r="E51703">
        <v>401</v>
      </c>
      <c r="F51703" t="b">
        <v>0</v>
      </c>
      <c r="G51703" t="s">
        <v>15</v>
      </c>
      <c r="H51703">
        <v>434</v>
      </c>
      <c r="I51703">
        <v>283</v>
      </c>
      <c r="J51703">
        <v>8968</v>
      </c>
      <c r="K51703">
        <v>8968</v>
      </c>
      <c r="L51703" t="s">
        <v>29</v>
      </c>
      <c r="M51703">
        <v>87</v>
      </c>
      <c r="N51703">
        <v>0</v>
      </c>
      <c r="O51703">
        <v>0</v>
      </c>
    </row>
    <row r="51704" spans="1:15" x14ac:dyDescent="0.3">
      <c r="A51704">
        <v>1759107298213</v>
      </c>
      <c r="B51704" s="1">
        <f>(_20250928_195052_TG_Interactivo_results___copia[[#This Row],[timeStamp]]/1000)/86400 + DATE(1970,1,1)</f>
        <v>45929.038173761575</v>
      </c>
      <c r="C51704">
        <v>1198</v>
      </c>
      <c r="D51704" t="s">
        <v>25</v>
      </c>
      <c r="E51704">
        <v>401</v>
      </c>
      <c r="F51704" t="b">
        <v>0</v>
      </c>
      <c r="G51704" t="s">
        <v>15</v>
      </c>
      <c r="H51704">
        <v>434</v>
      </c>
      <c r="I51704">
        <v>282</v>
      </c>
      <c r="J51704">
        <v>8968</v>
      </c>
      <c r="K51704">
        <v>8968</v>
      </c>
      <c r="L51704" t="s">
        <v>21</v>
      </c>
      <c r="M51704">
        <v>1198</v>
      </c>
      <c r="N51704">
        <v>0</v>
      </c>
      <c r="O51704">
        <v>1101</v>
      </c>
    </row>
    <row r="51705" spans="1:15" x14ac:dyDescent="0.3">
      <c r="A51705">
        <v>1759107287512</v>
      </c>
      <c r="B51705" s="1">
        <f>(_20250928_195052_TG_Interactivo_results___copia[[#This Row],[timeStamp]]/1000)/86400 + DATE(1970,1,1)</f>
        <v>45929.038049907409</v>
      </c>
      <c r="C51705">
        <v>11899</v>
      </c>
      <c r="D51705" t="s">
        <v>25</v>
      </c>
      <c r="E51705">
        <v>400</v>
      </c>
      <c r="F51705" t="b">
        <v>0</v>
      </c>
      <c r="G51705" t="s">
        <v>15</v>
      </c>
      <c r="H51705">
        <v>471</v>
      </c>
      <c r="I51705">
        <v>777</v>
      </c>
      <c r="J51705">
        <v>8968</v>
      </c>
      <c r="K51705">
        <v>8968</v>
      </c>
      <c r="L51705" t="s">
        <v>20</v>
      </c>
      <c r="M51705">
        <v>11899</v>
      </c>
      <c r="N51705">
        <v>0</v>
      </c>
      <c r="O51705">
        <v>7094</v>
      </c>
    </row>
    <row r="51706" spans="1:15" x14ac:dyDescent="0.3">
      <c r="A51706">
        <v>1759107290151</v>
      </c>
      <c r="B51706" s="1">
        <f>(_20250928_195052_TG_Interactivo_results___copia[[#This Row],[timeStamp]]/1000)/86400 + DATE(1970,1,1)</f>
        <v>45929.038080451384</v>
      </c>
      <c r="C51706">
        <v>9260</v>
      </c>
      <c r="D51706" t="s">
        <v>17</v>
      </c>
      <c r="E51706">
        <v>200</v>
      </c>
      <c r="F51706" t="b">
        <v>1</v>
      </c>
      <c r="G51706" t="s">
        <v>15</v>
      </c>
      <c r="H51706">
        <v>2258</v>
      </c>
      <c r="I51706">
        <v>196</v>
      </c>
      <c r="J51706">
        <v>8968</v>
      </c>
      <c r="K51706">
        <v>8968</v>
      </c>
      <c r="L51706" t="s">
        <v>18</v>
      </c>
      <c r="M51706">
        <v>9260</v>
      </c>
      <c r="N51706">
        <v>0</v>
      </c>
      <c r="O51706">
        <v>3103</v>
      </c>
    </row>
    <row r="51707" spans="1:15" x14ac:dyDescent="0.3">
      <c r="A51707">
        <v>1759107299282</v>
      </c>
      <c r="B51707" s="1">
        <f>(_20250928_195052_TG_Interactivo_results___copia[[#This Row],[timeStamp]]/1000)/86400 + DATE(1970,1,1)</f>
        <v>45929.038186134261</v>
      </c>
      <c r="C51707">
        <v>129</v>
      </c>
      <c r="D51707" t="s">
        <v>17</v>
      </c>
      <c r="E51707">
        <v>200</v>
      </c>
      <c r="F51707" t="b">
        <v>1</v>
      </c>
      <c r="G51707" t="s">
        <v>15</v>
      </c>
      <c r="H51707">
        <v>2258</v>
      </c>
      <c r="I51707">
        <v>196</v>
      </c>
      <c r="J51707">
        <v>8968</v>
      </c>
      <c r="K51707">
        <v>8968</v>
      </c>
      <c r="L51707" t="s">
        <v>18</v>
      </c>
      <c r="M51707">
        <v>129</v>
      </c>
      <c r="N51707">
        <v>0</v>
      </c>
      <c r="O51707">
        <v>0</v>
      </c>
    </row>
    <row r="51708" spans="1:15" x14ac:dyDescent="0.3">
      <c r="A51708">
        <v>1759107299124</v>
      </c>
      <c r="B51708" s="1">
        <f>(_20250928_195052_TG_Interactivo_results___copia[[#This Row],[timeStamp]]/1000)/86400 + DATE(1970,1,1)</f>
        <v>45929.038184305551</v>
      </c>
      <c r="C51708">
        <v>292</v>
      </c>
      <c r="D51708" t="s">
        <v>31</v>
      </c>
      <c r="E51708">
        <v>200</v>
      </c>
      <c r="F51708" t="b">
        <v>1</v>
      </c>
      <c r="G51708" t="s">
        <v>15</v>
      </c>
      <c r="H51708">
        <v>592</v>
      </c>
      <c r="I51708">
        <v>229</v>
      </c>
      <c r="J51708">
        <v>8968</v>
      </c>
      <c r="K51708">
        <v>8968</v>
      </c>
      <c r="L51708" t="s">
        <v>32</v>
      </c>
      <c r="M51708">
        <v>292</v>
      </c>
      <c r="N51708">
        <v>0</v>
      </c>
      <c r="O51708">
        <v>101</v>
      </c>
    </row>
    <row r="51709" spans="1:15" x14ac:dyDescent="0.3">
      <c r="A51709">
        <v>1759107292669</v>
      </c>
      <c r="B51709" s="1">
        <f>(_20250928_195052_TG_Interactivo_results___copia[[#This Row],[timeStamp]]/1000)/86400 + DATE(1970,1,1)</f>
        <v>45929.038109594905</v>
      </c>
      <c r="C51709">
        <v>6748</v>
      </c>
      <c r="D51709" t="s">
        <v>17</v>
      </c>
      <c r="E51709">
        <v>200</v>
      </c>
      <c r="F51709" t="b">
        <v>1</v>
      </c>
      <c r="G51709" t="s">
        <v>15</v>
      </c>
      <c r="H51709">
        <v>2258</v>
      </c>
      <c r="I51709">
        <v>196</v>
      </c>
      <c r="J51709">
        <v>8967</v>
      </c>
      <c r="K51709">
        <v>8967</v>
      </c>
      <c r="L51709" t="s">
        <v>18</v>
      </c>
      <c r="M51709">
        <v>6748</v>
      </c>
      <c r="N51709">
        <v>0</v>
      </c>
      <c r="O51709">
        <v>90</v>
      </c>
    </row>
    <row r="51710" spans="1:15" x14ac:dyDescent="0.3">
      <c r="A51710">
        <v>1759107299341</v>
      </c>
      <c r="B51710" s="1">
        <f>(_20250928_195052_TG_Interactivo_results___copia[[#This Row],[timeStamp]]/1000)/86400 + DATE(1970,1,1)</f>
        <v>45929.038186817132</v>
      </c>
      <c r="C51710">
        <v>78</v>
      </c>
      <c r="D51710" t="s">
        <v>19</v>
      </c>
      <c r="E51710">
        <v>401</v>
      </c>
      <c r="F51710" t="b">
        <v>0</v>
      </c>
      <c r="G51710" t="s">
        <v>15</v>
      </c>
      <c r="H51710">
        <v>434</v>
      </c>
      <c r="I51710">
        <v>282</v>
      </c>
      <c r="J51710">
        <v>8968</v>
      </c>
      <c r="K51710">
        <v>8968</v>
      </c>
      <c r="L51710" t="s">
        <v>24</v>
      </c>
      <c r="M51710">
        <v>78</v>
      </c>
      <c r="N51710">
        <v>0</v>
      </c>
      <c r="O51710">
        <v>0</v>
      </c>
    </row>
    <row r="51711" spans="1:15" x14ac:dyDescent="0.3">
      <c r="A51711">
        <v>1759107278379</v>
      </c>
      <c r="B51711" s="1">
        <f>(_20250928_195052_TG_Interactivo_results___copia[[#This Row],[timeStamp]]/1000)/86400 + DATE(1970,1,1)</f>
        <v>45929.037944201387</v>
      </c>
      <c r="C51711">
        <v>21040</v>
      </c>
      <c r="D51711" t="s">
        <v>30</v>
      </c>
      <c r="F51711" t="b">
        <v>0</v>
      </c>
      <c r="G51711" t="s">
        <v>15</v>
      </c>
      <c r="H51711">
        <v>3338</v>
      </c>
      <c r="I51711">
        <v>0</v>
      </c>
      <c r="J51711">
        <v>8968</v>
      </c>
      <c r="K51711">
        <v>8968</v>
      </c>
      <c r="L51711" t="s">
        <v>29</v>
      </c>
      <c r="M51711">
        <v>0</v>
      </c>
      <c r="N51711">
        <v>0</v>
      </c>
      <c r="O51711">
        <v>21040</v>
      </c>
    </row>
    <row r="51712" spans="1:15" x14ac:dyDescent="0.3">
      <c r="A51712">
        <v>1759107299345</v>
      </c>
      <c r="B51712" s="1">
        <f>(_20250928_195052_TG_Interactivo_results___copia[[#This Row],[timeStamp]]/1000)/86400 + DATE(1970,1,1)</f>
        <v>45929.038186863429</v>
      </c>
      <c r="C51712">
        <v>85</v>
      </c>
      <c r="D51712" t="s">
        <v>19</v>
      </c>
      <c r="E51712">
        <v>401</v>
      </c>
      <c r="F51712" t="b">
        <v>0</v>
      </c>
      <c r="G51712" t="s">
        <v>15</v>
      </c>
      <c r="H51712">
        <v>434</v>
      </c>
      <c r="I51712">
        <v>282</v>
      </c>
      <c r="J51712">
        <v>8968</v>
      </c>
      <c r="K51712">
        <v>8968</v>
      </c>
      <c r="L51712" t="s">
        <v>21</v>
      </c>
      <c r="M51712">
        <v>85</v>
      </c>
      <c r="N51712">
        <v>0</v>
      </c>
      <c r="O51712">
        <v>0</v>
      </c>
    </row>
    <row r="51713" spans="1:15" x14ac:dyDescent="0.3">
      <c r="A51713">
        <v>1759107296139</v>
      </c>
      <c r="B51713" s="1">
        <f>(_20250928_195052_TG_Interactivo_results___copia[[#This Row],[timeStamp]]/1000)/86400 + DATE(1970,1,1)</f>
        <v>45929.038149756947</v>
      </c>
      <c r="C51713">
        <v>3291</v>
      </c>
      <c r="D51713" t="s">
        <v>25</v>
      </c>
      <c r="E51713">
        <v>400</v>
      </c>
      <c r="F51713" t="b">
        <v>0</v>
      </c>
      <c r="G51713" t="s">
        <v>15</v>
      </c>
      <c r="H51713">
        <v>471</v>
      </c>
      <c r="I51713">
        <v>778</v>
      </c>
      <c r="J51713">
        <v>8968</v>
      </c>
      <c r="K51713">
        <v>8968</v>
      </c>
      <c r="L51713" t="s">
        <v>28</v>
      </c>
      <c r="M51713">
        <v>3291</v>
      </c>
      <c r="N51713">
        <v>0</v>
      </c>
      <c r="O51713">
        <v>3109</v>
      </c>
    </row>
    <row r="51714" spans="1:15" x14ac:dyDescent="0.3">
      <c r="A51714">
        <v>1759107298234</v>
      </c>
      <c r="B51714" s="1">
        <f>(_20250928_195052_TG_Interactivo_results___copia[[#This Row],[timeStamp]]/1000)/86400 + DATE(1970,1,1)</f>
        <v>45929.038174004629</v>
      </c>
      <c r="C51714">
        <v>1196</v>
      </c>
      <c r="D51714" t="s">
        <v>30</v>
      </c>
      <c r="E51714">
        <v>401</v>
      </c>
      <c r="F51714" t="b">
        <v>0</v>
      </c>
      <c r="G51714" t="s">
        <v>15</v>
      </c>
      <c r="H51714">
        <v>434</v>
      </c>
      <c r="I51714">
        <v>283</v>
      </c>
      <c r="J51714">
        <v>8968</v>
      </c>
      <c r="K51714">
        <v>8968</v>
      </c>
      <c r="L51714" t="s">
        <v>23</v>
      </c>
      <c r="M51714">
        <v>1196</v>
      </c>
      <c r="N51714">
        <v>0</v>
      </c>
      <c r="O51714">
        <v>1113</v>
      </c>
    </row>
    <row r="51715" spans="1:15" x14ac:dyDescent="0.3">
      <c r="A51715">
        <v>1759107292217</v>
      </c>
      <c r="B51715" s="1">
        <f>(_20250928_195052_TG_Interactivo_results___copia[[#This Row],[timeStamp]]/1000)/86400 + DATE(1970,1,1)</f>
        <v>45929.038104363426</v>
      </c>
      <c r="C51715">
        <v>7213</v>
      </c>
      <c r="D51715" t="s">
        <v>25</v>
      </c>
      <c r="E51715">
        <v>401</v>
      </c>
      <c r="F51715" t="b">
        <v>0</v>
      </c>
      <c r="G51715" t="s">
        <v>15</v>
      </c>
      <c r="H51715">
        <v>434</v>
      </c>
      <c r="I51715">
        <v>282</v>
      </c>
      <c r="J51715">
        <v>8968</v>
      </c>
      <c r="K51715">
        <v>8968</v>
      </c>
      <c r="L51715" t="s">
        <v>24</v>
      </c>
      <c r="M51715">
        <v>7213</v>
      </c>
      <c r="N51715">
        <v>0</v>
      </c>
      <c r="O51715">
        <v>7129</v>
      </c>
    </row>
    <row r="51716" spans="1:15" x14ac:dyDescent="0.3">
      <c r="A51716">
        <v>1759107292218</v>
      </c>
      <c r="B51716" s="1">
        <f>(_20250928_195052_TG_Interactivo_results___copia[[#This Row],[timeStamp]]/1000)/86400 + DATE(1970,1,1)</f>
        <v>45929.038104374995</v>
      </c>
      <c r="C51716">
        <v>7212</v>
      </c>
      <c r="D51716" t="s">
        <v>30</v>
      </c>
      <c r="E51716">
        <v>401</v>
      </c>
      <c r="F51716" t="b">
        <v>0</v>
      </c>
      <c r="G51716" t="s">
        <v>15</v>
      </c>
      <c r="H51716">
        <v>434</v>
      </c>
      <c r="I51716">
        <v>283</v>
      </c>
      <c r="J51716">
        <v>8968</v>
      </c>
      <c r="K51716">
        <v>8968</v>
      </c>
      <c r="L51716" t="s">
        <v>29</v>
      </c>
      <c r="M51716">
        <v>7212</v>
      </c>
      <c r="N51716">
        <v>0</v>
      </c>
      <c r="O51716">
        <v>7129</v>
      </c>
    </row>
    <row r="51717" spans="1:15" x14ac:dyDescent="0.3">
      <c r="A51717">
        <v>1759107292225</v>
      </c>
      <c r="B51717" s="1">
        <f>(_20250928_195052_TG_Interactivo_results___copia[[#This Row],[timeStamp]]/1000)/86400 + DATE(1970,1,1)</f>
        <v>45929.03810445602</v>
      </c>
      <c r="C51717">
        <v>7205</v>
      </c>
      <c r="D51717" t="s">
        <v>19</v>
      </c>
      <c r="E51717">
        <v>401</v>
      </c>
      <c r="F51717" t="b">
        <v>0</v>
      </c>
      <c r="G51717" t="s">
        <v>15</v>
      </c>
      <c r="H51717">
        <v>434</v>
      </c>
      <c r="I51717">
        <v>283</v>
      </c>
      <c r="J51717">
        <v>8968</v>
      </c>
      <c r="K51717">
        <v>8968</v>
      </c>
      <c r="L51717" t="s">
        <v>22</v>
      </c>
      <c r="M51717">
        <v>7205</v>
      </c>
      <c r="N51717">
        <v>0</v>
      </c>
      <c r="O51717">
        <v>7121</v>
      </c>
    </row>
    <row r="51718" spans="1:15" x14ac:dyDescent="0.3">
      <c r="A51718">
        <v>1759107289657</v>
      </c>
      <c r="B51718" s="1">
        <f>(_20250928_195052_TG_Interactivo_results___copia[[#This Row],[timeStamp]]/1000)/86400 + DATE(1970,1,1)</f>
        <v>45929.038074733799</v>
      </c>
      <c r="C51718">
        <v>9784</v>
      </c>
      <c r="D51718" t="s">
        <v>17</v>
      </c>
      <c r="E51718">
        <v>200</v>
      </c>
      <c r="F51718" t="b">
        <v>1</v>
      </c>
      <c r="G51718" t="s">
        <v>15</v>
      </c>
      <c r="H51718">
        <v>2258</v>
      </c>
      <c r="I51718">
        <v>196</v>
      </c>
      <c r="J51718">
        <v>8968</v>
      </c>
      <c r="K51718">
        <v>8968</v>
      </c>
      <c r="L51718" t="s">
        <v>18</v>
      </c>
      <c r="M51718">
        <v>9784</v>
      </c>
      <c r="N51718">
        <v>0</v>
      </c>
      <c r="O51718">
        <v>3108</v>
      </c>
    </row>
    <row r="51719" spans="1:15" x14ac:dyDescent="0.3">
      <c r="A51719">
        <v>1759107287006</v>
      </c>
      <c r="B51719" s="1">
        <f>(_20250928_195052_TG_Interactivo_results___copia[[#This Row],[timeStamp]]/1000)/86400 + DATE(1970,1,1)</f>
        <v>45929.038044050925</v>
      </c>
      <c r="C51719">
        <v>12435</v>
      </c>
      <c r="D51719" t="s">
        <v>17</v>
      </c>
      <c r="E51719">
        <v>200</v>
      </c>
      <c r="F51719" t="b">
        <v>1</v>
      </c>
      <c r="G51719" t="s">
        <v>15</v>
      </c>
      <c r="H51719">
        <v>2258</v>
      </c>
      <c r="I51719">
        <v>196</v>
      </c>
      <c r="J51719">
        <v>8968</v>
      </c>
      <c r="K51719">
        <v>8968</v>
      </c>
      <c r="L51719" t="s">
        <v>18</v>
      </c>
      <c r="M51719">
        <v>12435</v>
      </c>
      <c r="N51719">
        <v>0</v>
      </c>
      <c r="O51719">
        <v>3124</v>
      </c>
    </row>
    <row r="51720" spans="1:15" x14ac:dyDescent="0.3">
      <c r="A51720">
        <v>1759107173748</v>
      </c>
      <c r="B51720" s="1">
        <f>(_20250928_195052_TG_Interactivo_results___copia[[#This Row],[timeStamp]]/1000)/86400 + DATE(1970,1,1)</f>
        <v>45929.036733194444</v>
      </c>
      <c r="C51720">
        <v>125703</v>
      </c>
      <c r="D51720" t="s">
        <v>1</v>
      </c>
      <c r="F51720" t="b">
        <v>0</v>
      </c>
      <c r="G51720" t="s">
        <v>15</v>
      </c>
      <c r="H51720">
        <v>3119</v>
      </c>
      <c r="I51720">
        <v>0</v>
      </c>
      <c r="J51720">
        <v>8968</v>
      </c>
      <c r="K51720">
        <v>8968</v>
      </c>
      <c r="L51720" t="s">
        <v>16</v>
      </c>
      <c r="M51720">
        <v>0</v>
      </c>
      <c r="N51720">
        <v>0</v>
      </c>
      <c r="O51720">
        <v>13050</v>
      </c>
    </row>
    <row r="51721" spans="1:15" x14ac:dyDescent="0.3">
      <c r="A51721">
        <v>1759107299273</v>
      </c>
      <c r="B51721" s="1">
        <f>(_20250928_195052_TG_Interactivo_results___copia[[#This Row],[timeStamp]]/1000)/86400 + DATE(1970,1,1)</f>
        <v>45929.038186030091</v>
      </c>
      <c r="C51721">
        <v>189</v>
      </c>
      <c r="D51721" t="s">
        <v>25</v>
      </c>
      <c r="E51721">
        <v>401</v>
      </c>
      <c r="F51721" t="b">
        <v>0</v>
      </c>
      <c r="G51721" t="s">
        <v>15</v>
      </c>
      <c r="H51721">
        <v>434</v>
      </c>
      <c r="I51721">
        <v>282</v>
      </c>
      <c r="J51721">
        <v>8969</v>
      </c>
      <c r="K51721">
        <v>8969</v>
      </c>
      <c r="L51721" t="s">
        <v>20</v>
      </c>
      <c r="M51721">
        <v>189</v>
      </c>
      <c r="N51721">
        <v>0</v>
      </c>
      <c r="O51721">
        <v>79</v>
      </c>
    </row>
    <row r="51722" spans="1:15" x14ac:dyDescent="0.3">
      <c r="A51722">
        <v>1759107284216</v>
      </c>
      <c r="B51722" s="1">
        <f>(_20250928_195052_TG_Interactivo_results___copia[[#This Row],[timeStamp]]/1000)/86400 + DATE(1970,1,1)</f>
        <v>45929.038011759258</v>
      </c>
      <c r="C51722">
        <v>15247</v>
      </c>
      <c r="D51722" t="s">
        <v>25</v>
      </c>
      <c r="E51722">
        <v>401</v>
      </c>
      <c r="F51722" t="b">
        <v>0</v>
      </c>
      <c r="G51722" t="s">
        <v>15</v>
      </c>
      <c r="H51722">
        <v>434</v>
      </c>
      <c r="I51722">
        <v>283</v>
      </c>
      <c r="J51722">
        <v>8969</v>
      </c>
      <c r="K51722">
        <v>8969</v>
      </c>
      <c r="L51722" t="s">
        <v>27</v>
      </c>
      <c r="M51722">
        <v>15247</v>
      </c>
      <c r="N51722">
        <v>0</v>
      </c>
      <c r="O51722">
        <v>15136</v>
      </c>
    </row>
    <row r="51723" spans="1:15" x14ac:dyDescent="0.3">
      <c r="A51723">
        <v>1759107299270</v>
      </c>
      <c r="B51723" s="1">
        <f>(_20250928_195052_TG_Interactivo_results___copia[[#This Row],[timeStamp]]/1000)/86400 + DATE(1970,1,1)</f>
        <v>45929.03818599537</v>
      </c>
      <c r="C51723">
        <v>193</v>
      </c>
      <c r="D51723" t="s">
        <v>30</v>
      </c>
      <c r="E51723">
        <v>401</v>
      </c>
      <c r="F51723" t="b">
        <v>0</v>
      </c>
      <c r="G51723" t="s">
        <v>15</v>
      </c>
      <c r="H51723">
        <v>434</v>
      </c>
      <c r="I51723">
        <v>283</v>
      </c>
      <c r="J51723">
        <v>8969</v>
      </c>
      <c r="K51723">
        <v>8969</v>
      </c>
      <c r="L51723" t="s">
        <v>27</v>
      </c>
      <c r="M51723">
        <v>193</v>
      </c>
      <c r="N51723">
        <v>0</v>
      </c>
      <c r="O51723">
        <v>82</v>
      </c>
    </row>
    <row r="51724" spans="1:15" x14ac:dyDescent="0.3">
      <c r="A51724">
        <v>1759107299254</v>
      </c>
      <c r="B51724" s="1">
        <f>(_20250928_195052_TG_Interactivo_results___copia[[#This Row],[timeStamp]]/1000)/86400 + DATE(1970,1,1)</f>
        <v>45929.03818581019</v>
      </c>
      <c r="C51724">
        <v>209</v>
      </c>
      <c r="D51724" t="s">
        <v>25</v>
      </c>
      <c r="E51724">
        <v>401</v>
      </c>
      <c r="F51724" t="b">
        <v>0</v>
      </c>
      <c r="G51724" t="s">
        <v>15</v>
      </c>
      <c r="H51724">
        <v>434</v>
      </c>
      <c r="I51724">
        <v>282</v>
      </c>
      <c r="J51724">
        <v>8969</v>
      </c>
      <c r="K51724">
        <v>8969</v>
      </c>
      <c r="L51724" t="s">
        <v>20</v>
      </c>
      <c r="M51724">
        <v>209</v>
      </c>
      <c r="N51724">
        <v>0</v>
      </c>
      <c r="O51724">
        <v>98</v>
      </c>
    </row>
    <row r="51725" spans="1:15" x14ac:dyDescent="0.3">
      <c r="A51725">
        <v>1759107292239</v>
      </c>
      <c r="B51725" s="1">
        <f>(_20250928_195052_TG_Interactivo_results___copia[[#This Row],[timeStamp]]/1000)/86400 + DATE(1970,1,1)</f>
        <v>45929.038104618056</v>
      </c>
      <c r="C51725">
        <v>7224</v>
      </c>
      <c r="D51725" t="s">
        <v>30</v>
      </c>
      <c r="E51725">
        <v>401</v>
      </c>
      <c r="F51725" t="b">
        <v>0</v>
      </c>
      <c r="G51725" t="s">
        <v>15</v>
      </c>
      <c r="H51725">
        <v>434</v>
      </c>
      <c r="I51725">
        <v>282</v>
      </c>
      <c r="J51725">
        <v>8969</v>
      </c>
      <c r="K51725">
        <v>8969</v>
      </c>
      <c r="L51725" t="s">
        <v>21</v>
      </c>
      <c r="M51725">
        <v>7224</v>
      </c>
      <c r="N51725">
        <v>0</v>
      </c>
      <c r="O51725">
        <v>7113</v>
      </c>
    </row>
    <row r="51726" spans="1:15" x14ac:dyDescent="0.3">
      <c r="A51726">
        <v>1759107292238</v>
      </c>
      <c r="B51726" s="1">
        <f>(_20250928_195052_TG_Interactivo_results___copia[[#This Row],[timeStamp]]/1000)/86400 + DATE(1970,1,1)</f>
        <v>45929.038104606479</v>
      </c>
      <c r="C51726">
        <v>7225</v>
      </c>
      <c r="D51726" t="s">
        <v>30</v>
      </c>
      <c r="E51726">
        <v>401</v>
      </c>
      <c r="F51726" t="b">
        <v>0</v>
      </c>
      <c r="G51726" t="s">
        <v>15</v>
      </c>
      <c r="H51726">
        <v>434</v>
      </c>
      <c r="I51726">
        <v>282</v>
      </c>
      <c r="J51726">
        <v>8969</v>
      </c>
      <c r="K51726">
        <v>8969</v>
      </c>
      <c r="L51726" t="s">
        <v>24</v>
      </c>
      <c r="M51726">
        <v>7225</v>
      </c>
      <c r="N51726">
        <v>0</v>
      </c>
      <c r="O51726">
        <v>7114</v>
      </c>
    </row>
    <row r="51727" spans="1:15" x14ac:dyDescent="0.3">
      <c r="A51727">
        <v>1759107292238</v>
      </c>
      <c r="B51727" s="1">
        <f>(_20250928_195052_TG_Interactivo_results___copia[[#This Row],[timeStamp]]/1000)/86400 + DATE(1970,1,1)</f>
        <v>45929.038104606479</v>
      </c>
      <c r="C51727">
        <v>7225</v>
      </c>
      <c r="D51727" t="s">
        <v>19</v>
      </c>
      <c r="E51727">
        <v>401</v>
      </c>
      <c r="F51727" t="b">
        <v>0</v>
      </c>
      <c r="G51727" t="s">
        <v>15</v>
      </c>
      <c r="H51727">
        <v>434</v>
      </c>
      <c r="I51727">
        <v>282</v>
      </c>
      <c r="J51727">
        <v>8969</v>
      </c>
      <c r="K51727">
        <v>8969</v>
      </c>
      <c r="L51727" t="s">
        <v>24</v>
      </c>
      <c r="M51727">
        <v>7225</v>
      </c>
      <c r="N51727">
        <v>0</v>
      </c>
      <c r="O51727">
        <v>7114</v>
      </c>
    </row>
    <row r="51728" spans="1:15" x14ac:dyDescent="0.3">
      <c r="A51728">
        <v>1759107299247</v>
      </c>
      <c r="B51728" s="1">
        <f>(_20250928_195052_TG_Interactivo_results___copia[[#This Row],[timeStamp]]/1000)/86400 + DATE(1970,1,1)</f>
        <v>45929.038185729165</v>
      </c>
      <c r="C51728">
        <v>216</v>
      </c>
      <c r="D51728" t="s">
        <v>19</v>
      </c>
      <c r="E51728">
        <v>401</v>
      </c>
      <c r="F51728" t="b">
        <v>0</v>
      </c>
      <c r="G51728" t="s">
        <v>15</v>
      </c>
      <c r="H51728">
        <v>434</v>
      </c>
      <c r="I51728">
        <v>283</v>
      </c>
      <c r="J51728">
        <v>8969</v>
      </c>
      <c r="K51728">
        <v>8969</v>
      </c>
      <c r="L51728" t="s">
        <v>22</v>
      </c>
      <c r="M51728">
        <v>216</v>
      </c>
      <c r="N51728">
        <v>0</v>
      </c>
      <c r="O51728">
        <v>105</v>
      </c>
    </row>
    <row r="51729" spans="1:15" x14ac:dyDescent="0.3">
      <c r="A51729">
        <v>1759107173772</v>
      </c>
      <c r="B51729" s="1">
        <f>(_20250928_195052_TG_Interactivo_results___copia[[#This Row],[timeStamp]]/1000)/86400 + DATE(1970,1,1)</f>
        <v>45929.036733472225</v>
      </c>
      <c r="C51729">
        <v>125694</v>
      </c>
      <c r="D51729" t="s">
        <v>1</v>
      </c>
      <c r="F51729" t="b">
        <v>0</v>
      </c>
      <c r="G51729" t="s">
        <v>15</v>
      </c>
      <c r="H51729">
        <v>3119</v>
      </c>
      <c r="I51729">
        <v>0</v>
      </c>
      <c r="J51729">
        <v>8969</v>
      </c>
      <c r="K51729">
        <v>8969</v>
      </c>
      <c r="L51729" t="s">
        <v>16</v>
      </c>
      <c r="M51729">
        <v>0</v>
      </c>
      <c r="N51729">
        <v>0</v>
      </c>
      <c r="O51729">
        <v>13044</v>
      </c>
    </row>
    <row r="51730" spans="1:15" x14ac:dyDescent="0.3">
      <c r="A51730">
        <v>1759107278435</v>
      </c>
      <c r="B51730" s="1">
        <f>(_20250928_195052_TG_Interactivo_results___copia[[#This Row],[timeStamp]]/1000)/86400 + DATE(1970,1,1)</f>
        <v>45929.037944849537</v>
      </c>
      <c r="C51730">
        <v>21031</v>
      </c>
      <c r="D51730" t="s">
        <v>30</v>
      </c>
      <c r="F51730" t="b">
        <v>0</v>
      </c>
      <c r="G51730" t="s">
        <v>15</v>
      </c>
      <c r="H51730">
        <v>3338</v>
      </c>
      <c r="I51730">
        <v>0</v>
      </c>
      <c r="J51730">
        <v>8969</v>
      </c>
      <c r="K51730">
        <v>8969</v>
      </c>
      <c r="L51730" t="s">
        <v>21</v>
      </c>
      <c r="M51730">
        <v>0</v>
      </c>
      <c r="N51730">
        <v>0</v>
      </c>
      <c r="O51730">
        <v>21031</v>
      </c>
    </row>
    <row r="51731" spans="1:15" x14ac:dyDescent="0.3">
      <c r="A51731">
        <v>1759107278434</v>
      </c>
      <c r="B51731" s="1">
        <f>(_20250928_195052_TG_Interactivo_results___copia[[#This Row],[timeStamp]]/1000)/86400 + DATE(1970,1,1)</f>
        <v>45929.037944837968</v>
      </c>
      <c r="C51731">
        <v>21032</v>
      </c>
      <c r="D51731" t="s">
        <v>25</v>
      </c>
      <c r="F51731" t="b">
        <v>0</v>
      </c>
      <c r="G51731" t="s">
        <v>15</v>
      </c>
      <c r="H51731">
        <v>3338</v>
      </c>
      <c r="I51731">
        <v>0</v>
      </c>
      <c r="J51731">
        <v>8969</v>
      </c>
      <c r="K51731">
        <v>8969</v>
      </c>
      <c r="L51731" t="s">
        <v>24</v>
      </c>
      <c r="M51731">
        <v>0</v>
      </c>
      <c r="N51731">
        <v>0</v>
      </c>
      <c r="O51731">
        <v>21032</v>
      </c>
    </row>
    <row r="51732" spans="1:15" x14ac:dyDescent="0.3">
      <c r="A51732">
        <v>1759107278436</v>
      </c>
      <c r="B51732" s="1">
        <f>(_20250928_195052_TG_Interactivo_results___copia[[#This Row],[timeStamp]]/1000)/86400 + DATE(1970,1,1)</f>
        <v>45929.037944861113</v>
      </c>
      <c r="C51732">
        <v>21030</v>
      </c>
      <c r="D51732" t="s">
        <v>30</v>
      </c>
      <c r="F51732" t="b">
        <v>0</v>
      </c>
      <c r="G51732" t="s">
        <v>15</v>
      </c>
      <c r="H51732">
        <v>3338</v>
      </c>
      <c r="I51732">
        <v>0</v>
      </c>
      <c r="J51732">
        <v>8969</v>
      </c>
      <c r="K51732">
        <v>8969</v>
      </c>
      <c r="L51732" t="s">
        <v>29</v>
      </c>
      <c r="M51732">
        <v>0</v>
      </c>
      <c r="N51732">
        <v>0</v>
      </c>
      <c r="O51732">
        <v>21030</v>
      </c>
    </row>
    <row r="51733" spans="1:15" x14ac:dyDescent="0.3">
      <c r="A51733">
        <v>1759107278437</v>
      </c>
      <c r="B51733" s="1">
        <f>(_20250928_195052_TG_Interactivo_results___copia[[#This Row],[timeStamp]]/1000)/86400 + DATE(1970,1,1)</f>
        <v>45929.037944872689</v>
      </c>
      <c r="C51733">
        <v>21029</v>
      </c>
      <c r="D51733" t="s">
        <v>30</v>
      </c>
      <c r="F51733" t="b">
        <v>0</v>
      </c>
      <c r="G51733" t="s">
        <v>15</v>
      </c>
      <c r="H51733">
        <v>3338</v>
      </c>
      <c r="I51733">
        <v>0</v>
      </c>
      <c r="J51733">
        <v>8969</v>
      </c>
      <c r="K51733">
        <v>8969</v>
      </c>
      <c r="L51733" t="s">
        <v>26</v>
      </c>
      <c r="M51733">
        <v>0</v>
      </c>
      <c r="N51733">
        <v>0</v>
      </c>
      <c r="O51733">
        <v>21029</v>
      </c>
    </row>
    <row r="51734" spans="1:15" x14ac:dyDescent="0.3">
      <c r="A51734">
        <v>1759107173762</v>
      </c>
      <c r="B51734" s="1">
        <f>(_20250928_195052_TG_Interactivo_results___copia[[#This Row],[timeStamp]]/1000)/86400 + DATE(1970,1,1)</f>
        <v>45929.036733356479</v>
      </c>
      <c r="C51734">
        <v>125704</v>
      </c>
      <c r="D51734" t="s">
        <v>30</v>
      </c>
      <c r="F51734" t="b">
        <v>0</v>
      </c>
      <c r="G51734" t="s">
        <v>15</v>
      </c>
      <c r="H51734">
        <v>3119</v>
      </c>
      <c r="I51734">
        <v>0</v>
      </c>
      <c r="J51734">
        <v>8969</v>
      </c>
      <c r="K51734">
        <v>8969</v>
      </c>
      <c r="L51734" t="s">
        <v>26</v>
      </c>
      <c r="M51734">
        <v>0</v>
      </c>
      <c r="N51734">
        <v>0</v>
      </c>
      <c r="O51734">
        <v>13054</v>
      </c>
    </row>
    <row r="51735" spans="1:15" x14ac:dyDescent="0.3">
      <c r="A51735">
        <v>1759107298261</v>
      </c>
      <c r="B51735" s="1">
        <f>(_20250928_195052_TG_Interactivo_results___copia[[#This Row],[timeStamp]]/1000)/86400 + DATE(1970,1,1)</f>
        <v>45929.038174317131</v>
      </c>
      <c r="C51735">
        <v>1202</v>
      </c>
      <c r="D51735" t="s">
        <v>30</v>
      </c>
      <c r="E51735">
        <v>401</v>
      </c>
      <c r="F51735" t="b">
        <v>0</v>
      </c>
      <c r="G51735" t="s">
        <v>15</v>
      </c>
      <c r="H51735">
        <v>434</v>
      </c>
      <c r="I51735">
        <v>283</v>
      </c>
      <c r="J51735">
        <v>8969</v>
      </c>
      <c r="K51735">
        <v>8969</v>
      </c>
      <c r="L51735" t="s">
        <v>27</v>
      </c>
      <c r="M51735">
        <v>1202</v>
      </c>
      <c r="N51735">
        <v>0</v>
      </c>
      <c r="O51735">
        <v>1091</v>
      </c>
    </row>
    <row r="51736" spans="1:15" x14ac:dyDescent="0.3">
      <c r="A51736">
        <v>1759107299271</v>
      </c>
      <c r="B51736" s="1">
        <f>(_20250928_195052_TG_Interactivo_results___copia[[#This Row],[timeStamp]]/1000)/86400 + DATE(1970,1,1)</f>
        <v>45929.038186006946</v>
      </c>
      <c r="C51736">
        <v>192</v>
      </c>
      <c r="D51736" t="s">
        <v>25</v>
      </c>
      <c r="E51736">
        <v>401</v>
      </c>
      <c r="F51736" t="b">
        <v>0</v>
      </c>
      <c r="G51736" t="s">
        <v>15</v>
      </c>
      <c r="H51736">
        <v>434</v>
      </c>
      <c r="I51736">
        <v>283</v>
      </c>
      <c r="J51736">
        <v>8969</v>
      </c>
      <c r="K51736">
        <v>8969</v>
      </c>
      <c r="L51736" t="s">
        <v>22</v>
      </c>
      <c r="M51736">
        <v>192</v>
      </c>
      <c r="N51736">
        <v>0</v>
      </c>
      <c r="O51736">
        <v>81</v>
      </c>
    </row>
    <row r="51737" spans="1:15" x14ac:dyDescent="0.3">
      <c r="A51737">
        <v>1759107299256</v>
      </c>
      <c r="B51737" s="1">
        <f>(_20250928_195052_TG_Interactivo_results___copia[[#This Row],[timeStamp]]/1000)/86400 + DATE(1970,1,1)</f>
        <v>45929.038185833335</v>
      </c>
      <c r="C51737">
        <v>207</v>
      </c>
      <c r="D51737" t="s">
        <v>30</v>
      </c>
      <c r="E51737">
        <v>401</v>
      </c>
      <c r="F51737" t="b">
        <v>0</v>
      </c>
      <c r="G51737" t="s">
        <v>15</v>
      </c>
      <c r="H51737">
        <v>434</v>
      </c>
      <c r="I51737">
        <v>283</v>
      </c>
      <c r="J51737">
        <v>8969</v>
      </c>
      <c r="K51737">
        <v>8969</v>
      </c>
      <c r="L51737" t="s">
        <v>27</v>
      </c>
      <c r="M51737">
        <v>207</v>
      </c>
      <c r="N51737">
        <v>0</v>
      </c>
      <c r="O51737">
        <v>96</v>
      </c>
    </row>
    <row r="51738" spans="1:15" x14ac:dyDescent="0.3">
      <c r="A51738">
        <v>1759107298247</v>
      </c>
      <c r="B51738" s="1">
        <f>(_20250928_195052_TG_Interactivo_results___copia[[#This Row],[timeStamp]]/1000)/86400 + DATE(1970,1,1)</f>
        <v>45929.038174155095</v>
      </c>
      <c r="C51738">
        <v>1216</v>
      </c>
      <c r="D51738" t="s">
        <v>30</v>
      </c>
      <c r="E51738">
        <v>401</v>
      </c>
      <c r="F51738" t="b">
        <v>0</v>
      </c>
      <c r="G51738" t="s">
        <v>15</v>
      </c>
      <c r="H51738">
        <v>434</v>
      </c>
      <c r="I51738">
        <v>282</v>
      </c>
      <c r="J51738">
        <v>8969</v>
      </c>
      <c r="K51738">
        <v>8969</v>
      </c>
      <c r="L51738" t="s">
        <v>26</v>
      </c>
      <c r="M51738">
        <v>1216</v>
      </c>
      <c r="N51738">
        <v>0</v>
      </c>
      <c r="O51738">
        <v>1105</v>
      </c>
    </row>
    <row r="51739" spans="1:15" x14ac:dyDescent="0.3">
      <c r="A51739">
        <v>1759107278435</v>
      </c>
      <c r="B51739" s="1">
        <f>(_20250928_195052_TG_Interactivo_results___copia[[#This Row],[timeStamp]]/1000)/86400 + DATE(1970,1,1)</f>
        <v>45929.037944849537</v>
      </c>
      <c r="C51739">
        <v>21032</v>
      </c>
      <c r="D51739" t="s">
        <v>31</v>
      </c>
      <c r="F51739" t="b">
        <v>0</v>
      </c>
      <c r="G51739" t="s">
        <v>15</v>
      </c>
      <c r="H51739">
        <v>3338</v>
      </c>
      <c r="I51739">
        <v>0</v>
      </c>
      <c r="J51739">
        <v>8969</v>
      </c>
      <c r="K51739">
        <v>8969</v>
      </c>
      <c r="L51739" t="s">
        <v>32</v>
      </c>
      <c r="M51739">
        <v>0</v>
      </c>
      <c r="N51739">
        <v>0</v>
      </c>
      <c r="O51739">
        <v>21032</v>
      </c>
    </row>
    <row r="51740" spans="1:15" x14ac:dyDescent="0.3">
      <c r="A51740">
        <v>1759107284251</v>
      </c>
      <c r="B51740" s="1">
        <f>(_20250928_195052_TG_Interactivo_results___copia[[#This Row],[timeStamp]]/1000)/86400 + DATE(1970,1,1)</f>
        <v>45929.038012164354</v>
      </c>
      <c r="C51740">
        <v>15223</v>
      </c>
      <c r="D51740" t="s">
        <v>19</v>
      </c>
      <c r="E51740">
        <v>401</v>
      </c>
      <c r="F51740" t="b">
        <v>0</v>
      </c>
      <c r="G51740" t="s">
        <v>15</v>
      </c>
      <c r="H51740">
        <v>434</v>
      </c>
      <c r="I51740">
        <v>283</v>
      </c>
      <c r="J51740">
        <v>8969</v>
      </c>
      <c r="K51740">
        <v>8969</v>
      </c>
      <c r="L51740" t="s">
        <v>27</v>
      </c>
      <c r="M51740">
        <v>15223</v>
      </c>
      <c r="N51740">
        <v>0</v>
      </c>
      <c r="O51740">
        <v>15120</v>
      </c>
    </row>
    <row r="51741" spans="1:15" x14ac:dyDescent="0.3">
      <c r="A51741">
        <v>1759107298294</v>
      </c>
      <c r="B51741" s="1">
        <f>(_20250928_195052_TG_Interactivo_results___copia[[#This Row],[timeStamp]]/1000)/86400 + DATE(1970,1,1)</f>
        <v>45929.038174699075</v>
      </c>
      <c r="C51741">
        <v>1181</v>
      </c>
      <c r="D51741" t="s">
        <v>25</v>
      </c>
      <c r="E51741">
        <v>401</v>
      </c>
      <c r="F51741" t="b">
        <v>0</v>
      </c>
      <c r="G51741" t="s">
        <v>15</v>
      </c>
      <c r="H51741">
        <v>434</v>
      </c>
      <c r="I51741">
        <v>282</v>
      </c>
      <c r="J51741">
        <v>8969</v>
      </c>
      <c r="K51741">
        <v>8969</v>
      </c>
      <c r="L51741" t="s">
        <v>26</v>
      </c>
      <c r="M51741">
        <v>1181</v>
      </c>
      <c r="N51741">
        <v>0</v>
      </c>
      <c r="O51741">
        <v>1078</v>
      </c>
    </row>
    <row r="51742" spans="1:15" x14ac:dyDescent="0.3">
      <c r="A51742">
        <v>1759107298292</v>
      </c>
      <c r="B51742" s="1">
        <f>(_20250928_195052_TG_Interactivo_results___copia[[#This Row],[timeStamp]]/1000)/86400 + DATE(1970,1,1)</f>
        <v>45929.038174675923</v>
      </c>
      <c r="C51742">
        <v>1183</v>
      </c>
      <c r="D51742" t="s">
        <v>30</v>
      </c>
      <c r="E51742">
        <v>401</v>
      </c>
      <c r="F51742" t="b">
        <v>0</v>
      </c>
      <c r="G51742" t="s">
        <v>15</v>
      </c>
      <c r="H51742">
        <v>434</v>
      </c>
      <c r="I51742">
        <v>283</v>
      </c>
      <c r="J51742">
        <v>8969</v>
      </c>
      <c r="K51742">
        <v>8969</v>
      </c>
      <c r="L51742" t="s">
        <v>28</v>
      </c>
      <c r="M51742">
        <v>1183</v>
      </c>
      <c r="N51742">
        <v>0</v>
      </c>
      <c r="O51742">
        <v>1080</v>
      </c>
    </row>
    <row r="51743" spans="1:15" x14ac:dyDescent="0.3">
      <c r="A51743">
        <v>1759107292283</v>
      </c>
      <c r="B51743" s="1">
        <f>(_20250928_195052_TG_Interactivo_results___copia[[#This Row],[timeStamp]]/1000)/86400 + DATE(1970,1,1)</f>
        <v>45929.038105127314</v>
      </c>
      <c r="C51743">
        <v>7192</v>
      </c>
      <c r="D51743" t="s">
        <v>19</v>
      </c>
      <c r="E51743">
        <v>401</v>
      </c>
      <c r="F51743" t="b">
        <v>0</v>
      </c>
      <c r="G51743" t="s">
        <v>15</v>
      </c>
      <c r="H51743">
        <v>434</v>
      </c>
      <c r="I51743">
        <v>283</v>
      </c>
      <c r="J51743">
        <v>8969</v>
      </c>
      <c r="K51743">
        <v>8969</v>
      </c>
      <c r="L51743" t="s">
        <v>28</v>
      </c>
      <c r="M51743">
        <v>7192</v>
      </c>
      <c r="N51743">
        <v>0</v>
      </c>
      <c r="O51743">
        <v>7089</v>
      </c>
    </row>
    <row r="51744" spans="1:15" x14ac:dyDescent="0.3">
      <c r="A51744">
        <v>1759107298271</v>
      </c>
      <c r="B51744" s="1">
        <f>(_20250928_195052_TG_Interactivo_results___copia[[#This Row],[timeStamp]]/1000)/86400 + DATE(1970,1,1)</f>
        <v>45929.03817443287</v>
      </c>
      <c r="C51744">
        <v>1204</v>
      </c>
      <c r="D51744" t="s">
        <v>25</v>
      </c>
      <c r="E51744">
        <v>401</v>
      </c>
      <c r="F51744" t="b">
        <v>0</v>
      </c>
      <c r="G51744" t="s">
        <v>15</v>
      </c>
      <c r="H51744">
        <v>434</v>
      </c>
      <c r="I51744">
        <v>283</v>
      </c>
      <c r="J51744">
        <v>8969</v>
      </c>
      <c r="K51744">
        <v>8969</v>
      </c>
      <c r="L51744" t="s">
        <v>29</v>
      </c>
      <c r="M51744">
        <v>1204</v>
      </c>
      <c r="N51744">
        <v>0</v>
      </c>
      <c r="O51744">
        <v>1100</v>
      </c>
    </row>
    <row r="51745" spans="1:15" x14ac:dyDescent="0.3">
      <c r="A51745">
        <v>1759107278457</v>
      </c>
      <c r="B51745" s="1">
        <f>(_20250928_195052_TG_Interactivo_results___copia[[#This Row],[timeStamp]]/1000)/86400 + DATE(1970,1,1)</f>
        <v>45929.037945104166</v>
      </c>
      <c r="C51745">
        <v>21040</v>
      </c>
      <c r="D51745" t="s">
        <v>30</v>
      </c>
      <c r="F51745" t="b">
        <v>0</v>
      </c>
      <c r="G51745" t="s">
        <v>15</v>
      </c>
      <c r="H51745">
        <v>3338</v>
      </c>
      <c r="I51745">
        <v>0</v>
      </c>
      <c r="J51745">
        <v>8972</v>
      </c>
      <c r="K51745">
        <v>8972</v>
      </c>
      <c r="L51745" t="s">
        <v>27</v>
      </c>
      <c r="M51745">
        <v>0</v>
      </c>
      <c r="N51745">
        <v>0</v>
      </c>
      <c r="O51745">
        <v>21040</v>
      </c>
    </row>
    <row r="51746" spans="1:15" x14ac:dyDescent="0.3">
      <c r="A51746">
        <v>1759107278458</v>
      </c>
      <c r="B51746" s="1">
        <f>(_20250928_195052_TG_Interactivo_results___copia[[#This Row],[timeStamp]]/1000)/86400 + DATE(1970,1,1)</f>
        <v>45929.037945115735</v>
      </c>
      <c r="C51746">
        <v>21040</v>
      </c>
      <c r="D51746" t="s">
        <v>25</v>
      </c>
      <c r="F51746" t="b">
        <v>0</v>
      </c>
      <c r="G51746" t="s">
        <v>15</v>
      </c>
      <c r="H51746">
        <v>3338</v>
      </c>
      <c r="I51746">
        <v>0</v>
      </c>
      <c r="J51746">
        <v>8972</v>
      </c>
      <c r="K51746">
        <v>8972</v>
      </c>
      <c r="L51746" t="s">
        <v>29</v>
      </c>
      <c r="M51746">
        <v>0</v>
      </c>
      <c r="N51746">
        <v>0</v>
      </c>
      <c r="O51746">
        <v>21040</v>
      </c>
    </row>
    <row r="51747" spans="1:15" x14ac:dyDescent="0.3">
      <c r="A51747">
        <v>1759107170931</v>
      </c>
      <c r="B51747" s="1">
        <f>(_20250928_195052_TG_Interactivo_results___copia[[#This Row],[timeStamp]]/1000)/86400 + DATE(1970,1,1)</f>
        <v>45929.036700590281</v>
      </c>
      <c r="C51747">
        <v>128567</v>
      </c>
      <c r="D51747" t="s">
        <v>31</v>
      </c>
      <c r="F51747" t="b">
        <v>0</v>
      </c>
      <c r="G51747" t="s">
        <v>15</v>
      </c>
      <c r="H51747">
        <v>3119</v>
      </c>
      <c r="I51747">
        <v>0</v>
      </c>
      <c r="J51747">
        <v>8972</v>
      </c>
      <c r="K51747">
        <v>8972</v>
      </c>
      <c r="L51747" t="s">
        <v>32</v>
      </c>
      <c r="M51747">
        <v>0</v>
      </c>
      <c r="N51747">
        <v>0</v>
      </c>
      <c r="O51747">
        <v>11620</v>
      </c>
    </row>
    <row r="51748" spans="1:15" x14ac:dyDescent="0.3">
      <c r="A51748">
        <v>1759107173795</v>
      </c>
      <c r="B51748" s="1">
        <f>(_20250928_195052_TG_Interactivo_results___copia[[#This Row],[timeStamp]]/1000)/86400 + DATE(1970,1,1)</f>
        <v>45929.036733738423</v>
      </c>
      <c r="C51748">
        <v>125702</v>
      </c>
      <c r="D51748" t="s">
        <v>1</v>
      </c>
      <c r="F51748" t="b">
        <v>0</v>
      </c>
      <c r="G51748" t="s">
        <v>15</v>
      </c>
      <c r="H51748">
        <v>3119</v>
      </c>
      <c r="I51748">
        <v>0</v>
      </c>
      <c r="J51748">
        <v>8972</v>
      </c>
      <c r="K51748">
        <v>8972</v>
      </c>
      <c r="L51748" t="s">
        <v>16</v>
      </c>
      <c r="M51748">
        <v>0</v>
      </c>
      <c r="N51748">
        <v>0</v>
      </c>
      <c r="O51748">
        <v>13052</v>
      </c>
    </row>
    <row r="51749" spans="1:15" x14ac:dyDescent="0.3">
      <c r="A51749">
        <v>1759107173806</v>
      </c>
      <c r="B51749" s="1">
        <f>(_20250928_195052_TG_Interactivo_results___copia[[#This Row],[timeStamp]]/1000)/86400 + DATE(1970,1,1)</f>
        <v>45929.036733865738</v>
      </c>
      <c r="C51749">
        <v>125692</v>
      </c>
      <c r="D51749" t="s">
        <v>1</v>
      </c>
      <c r="F51749" t="b">
        <v>0</v>
      </c>
      <c r="G51749" t="s">
        <v>15</v>
      </c>
      <c r="H51749">
        <v>3119</v>
      </c>
      <c r="I51749">
        <v>0</v>
      </c>
      <c r="J51749">
        <v>8972</v>
      </c>
      <c r="K51749">
        <v>8972</v>
      </c>
      <c r="L51749" t="s">
        <v>16</v>
      </c>
      <c r="M51749">
        <v>0</v>
      </c>
      <c r="N51749">
        <v>0</v>
      </c>
      <c r="O51749">
        <v>13041</v>
      </c>
    </row>
    <row r="51750" spans="1:15" x14ac:dyDescent="0.3">
      <c r="A51750">
        <v>1759107170924</v>
      </c>
      <c r="B51750" s="1">
        <f>(_20250928_195052_TG_Interactivo_results___copia[[#This Row],[timeStamp]]/1000)/86400 + DATE(1970,1,1)</f>
        <v>45929.036700509256</v>
      </c>
      <c r="C51750">
        <v>128573</v>
      </c>
      <c r="D51750" t="s">
        <v>1</v>
      </c>
      <c r="F51750" t="b">
        <v>0</v>
      </c>
      <c r="G51750" t="s">
        <v>15</v>
      </c>
      <c r="H51750">
        <v>3119</v>
      </c>
      <c r="I51750">
        <v>0</v>
      </c>
      <c r="J51750">
        <v>8972</v>
      </c>
      <c r="K51750">
        <v>8972</v>
      </c>
      <c r="L51750" t="s">
        <v>16</v>
      </c>
      <c r="M51750">
        <v>0</v>
      </c>
      <c r="N51750">
        <v>0</v>
      </c>
      <c r="O51750">
        <v>11627</v>
      </c>
    </row>
    <row r="51751" spans="1:15" x14ac:dyDescent="0.3">
      <c r="A51751">
        <v>1759107173780</v>
      </c>
      <c r="B51751" s="1">
        <f>(_20250928_195052_TG_Interactivo_results___copia[[#This Row],[timeStamp]]/1000)/86400 + DATE(1970,1,1)</f>
        <v>45929.036733564819</v>
      </c>
      <c r="C51751">
        <v>125718</v>
      </c>
      <c r="D51751" t="s">
        <v>1</v>
      </c>
      <c r="F51751" t="b">
        <v>0</v>
      </c>
      <c r="G51751" t="s">
        <v>15</v>
      </c>
      <c r="H51751">
        <v>3119</v>
      </c>
      <c r="I51751">
        <v>0</v>
      </c>
      <c r="J51751">
        <v>8972</v>
      </c>
      <c r="K51751">
        <v>8972</v>
      </c>
      <c r="L51751" t="s">
        <v>16</v>
      </c>
      <c r="M51751">
        <v>0</v>
      </c>
      <c r="N51751">
        <v>0</v>
      </c>
      <c r="O51751">
        <v>13067</v>
      </c>
    </row>
    <row r="51752" spans="1:15" x14ac:dyDescent="0.3">
      <c r="A51752">
        <v>1759107173800</v>
      </c>
      <c r="B51752" s="1">
        <f>(_20250928_195052_TG_Interactivo_results___copia[[#This Row],[timeStamp]]/1000)/86400 + DATE(1970,1,1)</f>
        <v>45929.036733796296</v>
      </c>
      <c r="C51752">
        <v>125698</v>
      </c>
      <c r="D51752" t="s">
        <v>31</v>
      </c>
      <c r="F51752" t="b">
        <v>0</v>
      </c>
      <c r="G51752" t="s">
        <v>15</v>
      </c>
      <c r="H51752">
        <v>3119</v>
      </c>
      <c r="I51752">
        <v>0</v>
      </c>
      <c r="J51752">
        <v>8972</v>
      </c>
      <c r="K51752">
        <v>8972</v>
      </c>
      <c r="L51752" t="s">
        <v>32</v>
      </c>
      <c r="M51752">
        <v>0</v>
      </c>
      <c r="N51752">
        <v>0</v>
      </c>
      <c r="O51752">
        <v>13047</v>
      </c>
    </row>
    <row r="51753" spans="1:15" x14ac:dyDescent="0.3">
      <c r="A51753">
        <v>1759107278457</v>
      </c>
      <c r="B51753" s="1">
        <f>(_20250928_195052_TG_Interactivo_results___copia[[#This Row],[timeStamp]]/1000)/86400 + DATE(1970,1,1)</f>
        <v>45929.037945104166</v>
      </c>
      <c r="C51753">
        <v>21041</v>
      </c>
      <c r="D51753" t="s">
        <v>19</v>
      </c>
      <c r="F51753" t="b">
        <v>0</v>
      </c>
      <c r="G51753" t="s">
        <v>15</v>
      </c>
      <c r="H51753">
        <v>3338</v>
      </c>
      <c r="I51753">
        <v>0</v>
      </c>
      <c r="J51753">
        <v>8972</v>
      </c>
      <c r="K51753">
        <v>8972</v>
      </c>
      <c r="L51753" t="s">
        <v>21</v>
      </c>
      <c r="M51753">
        <v>0</v>
      </c>
      <c r="N51753">
        <v>0</v>
      </c>
      <c r="O51753">
        <v>21041</v>
      </c>
    </row>
    <row r="51754" spans="1:15" x14ac:dyDescent="0.3">
      <c r="A51754">
        <v>1759107299297</v>
      </c>
      <c r="B51754" s="1">
        <f>(_20250928_195052_TG_Interactivo_results___copia[[#This Row],[timeStamp]]/1000)/86400 + DATE(1970,1,1)</f>
        <v>45929.038186307866</v>
      </c>
      <c r="C51754">
        <v>204</v>
      </c>
      <c r="D51754" t="s">
        <v>19</v>
      </c>
      <c r="E51754">
        <v>401</v>
      </c>
      <c r="F51754" t="b">
        <v>0</v>
      </c>
      <c r="G51754" t="s">
        <v>15</v>
      </c>
      <c r="H51754">
        <v>434</v>
      </c>
      <c r="I51754">
        <v>283</v>
      </c>
      <c r="J51754">
        <v>8970</v>
      </c>
      <c r="K51754">
        <v>8970</v>
      </c>
      <c r="L51754" t="s">
        <v>27</v>
      </c>
      <c r="M51754">
        <v>204</v>
      </c>
      <c r="N51754">
        <v>0</v>
      </c>
      <c r="O51754">
        <v>85</v>
      </c>
    </row>
    <row r="51755" spans="1:15" x14ac:dyDescent="0.3">
      <c r="A51755">
        <v>1759107298295</v>
      </c>
      <c r="B51755" s="1">
        <f>(_20250928_195052_TG_Interactivo_results___copia[[#This Row],[timeStamp]]/1000)/86400 + DATE(1970,1,1)</f>
        <v>45929.038174710644</v>
      </c>
      <c r="C51755">
        <v>1206</v>
      </c>
      <c r="D51755" t="s">
        <v>25</v>
      </c>
      <c r="E51755">
        <v>401</v>
      </c>
      <c r="F51755" t="b">
        <v>0</v>
      </c>
      <c r="G51755" t="s">
        <v>15</v>
      </c>
      <c r="H51755">
        <v>434</v>
      </c>
      <c r="I51755">
        <v>283</v>
      </c>
      <c r="J51755">
        <v>8970</v>
      </c>
      <c r="K51755">
        <v>8970</v>
      </c>
      <c r="L51755" t="s">
        <v>27</v>
      </c>
      <c r="M51755">
        <v>1206</v>
      </c>
      <c r="N51755">
        <v>0</v>
      </c>
      <c r="O51755">
        <v>1086</v>
      </c>
    </row>
    <row r="51756" spans="1:15" x14ac:dyDescent="0.3">
      <c r="A51756">
        <v>1759107294297</v>
      </c>
      <c r="B51756" s="1">
        <f>(_20250928_195052_TG_Interactivo_results___copia[[#This Row],[timeStamp]]/1000)/86400 + DATE(1970,1,1)</f>
        <v>45929.038128437503</v>
      </c>
      <c r="C51756">
        <v>5204</v>
      </c>
      <c r="D51756" t="s">
        <v>17</v>
      </c>
      <c r="E51756">
        <v>200</v>
      </c>
      <c r="F51756" t="b">
        <v>1</v>
      </c>
      <c r="G51756" t="s">
        <v>15</v>
      </c>
      <c r="H51756">
        <v>2258</v>
      </c>
      <c r="I51756">
        <v>693</v>
      </c>
      <c r="J51756">
        <v>8970</v>
      </c>
      <c r="K51756">
        <v>8970</v>
      </c>
      <c r="L51756" t="s">
        <v>18</v>
      </c>
      <c r="M51756">
        <v>5204</v>
      </c>
      <c r="N51756">
        <v>0</v>
      </c>
      <c r="O51756">
        <v>0</v>
      </c>
    </row>
    <row r="51757" spans="1:15" x14ac:dyDescent="0.3">
      <c r="A51757">
        <v>1759107298294</v>
      </c>
      <c r="B51757" s="1">
        <f>(_20250928_195052_TG_Interactivo_results___copia[[#This Row],[timeStamp]]/1000)/86400 + DATE(1970,1,1)</f>
        <v>45929.038174699075</v>
      </c>
      <c r="C51757">
        <v>1207</v>
      </c>
      <c r="D51757" t="s">
        <v>30</v>
      </c>
      <c r="E51757">
        <v>401</v>
      </c>
      <c r="F51757" t="b">
        <v>0</v>
      </c>
      <c r="G51757" t="s">
        <v>15</v>
      </c>
      <c r="H51757">
        <v>434</v>
      </c>
      <c r="I51757">
        <v>283</v>
      </c>
      <c r="J51757">
        <v>8970</v>
      </c>
      <c r="K51757">
        <v>8970</v>
      </c>
      <c r="L51757" t="s">
        <v>28</v>
      </c>
      <c r="M51757">
        <v>1207</v>
      </c>
      <c r="N51757">
        <v>0</v>
      </c>
      <c r="O51757">
        <v>1087</v>
      </c>
    </row>
    <row r="51758" spans="1:15" x14ac:dyDescent="0.3">
      <c r="A51758">
        <v>1759107299296</v>
      </c>
      <c r="B51758" s="1">
        <f>(_20250928_195052_TG_Interactivo_results___copia[[#This Row],[timeStamp]]/1000)/86400 + DATE(1970,1,1)</f>
        <v>45929.038186296297</v>
      </c>
      <c r="C51758">
        <v>205</v>
      </c>
      <c r="D51758" t="s">
        <v>25</v>
      </c>
      <c r="E51758">
        <v>401</v>
      </c>
      <c r="F51758" t="b">
        <v>0</v>
      </c>
      <c r="G51758" t="s">
        <v>15</v>
      </c>
      <c r="H51758">
        <v>434</v>
      </c>
      <c r="I51758">
        <v>283</v>
      </c>
      <c r="J51758">
        <v>8970</v>
      </c>
      <c r="K51758">
        <v>8970</v>
      </c>
      <c r="L51758" t="s">
        <v>22</v>
      </c>
      <c r="M51758">
        <v>205</v>
      </c>
      <c r="N51758">
        <v>0</v>
      </c>
      <c r="O51758">
        <v>97</v>
      </c>
    </row>
    <row r="51759" spans="1:15" x14ac:dyDescent="0.3">
      <c r="A51759">
        <v>1759107295542</v>
      </c>
      <c r="B51759" s="1">
        <f>(_20250928_195052_TG_Interactivo_results___copia[[#This Row],[timeStamp]]/1000)/86400 + DATE(1970,1,1)</f>
        <v>45929.038142847225</v>
      </c>
      <c r="C51759">
        <v>3960</v>
      </c>
      <c r="D51759" t="s">
        <v>1</v>
      </c>
      <c r="E51759">
        <v>401</v>
      </c>
      <c r="F51759" t="b">
        <v>0</v>
      </c>
      <c r="G51759" t="s">
        <v>15</v>
      </c>
      <c r="H51759">
        <v>621</v>
      </c>
      <c r="I51759">
        <v>302</v>
      </c>
      <c r="J51759">
        <v>8970</v>
      </c>
      <c r="K51759">
        <v>8970</v>
      </c>
      <c r="L51759" t="s">
        <v>16</v>
      </c>
      <c r="M51759">
        <v>3960</v>
      </c>
      <c r="N51759">
        <v>0</v>
      </c>
      <c r="O51759">
        <v>1091</v>
      </c>
    </row>
    <row r="51760" spans="1:15" x14ac:dyDescent="0.3">
      <c r="A51760">
        <v>1759107299323</v>
      </c>
      <c r="B51760" s="1">
        <f>(_20250928_195052_TG_Interactivo_results___copia[[#This Row],[timeStamp]]/1000)/86400 + DATE(1970,1,1)</f>
        <v>45929.038186608799</v>
      </c>
      <c r="C51760">
        <v>179</v>
      </c>
      <c r="D51760" t="s">
        <v>30</v>
      </c>
      <c r="E51760">
        <v>401</v>
      </c>
      <c r="F51760" t="b">
        <v>0</v>
      </c>
      <c r="G51760" t="s">
        <v>15</v>
      </c>
      <c r="H51760">
        <v>434</v>
      </c>
      <c r="I51760">
        <v>282</v>
      </c>
      <c r="J51760">
        <v>8970</v>
      </c>
      <c r="K51760">
        <v>8970</v>
      </c>
      <c r="L51760" t="s">
        <v>20</v>
      </c>
      <c r="M51760">
        <v>179</v>
      </c>
      <c r="N51760">
        <v>0</v>
      </c>
      <c r="O51760">
        <v>87</v>
      </c>
    </row>
    <row r="51761" spans="1:15" x14ac:dyDescent="0.3">
      <c r="A51761">
        <v>1759107299412</v>
      </c>
      <c r="B51761" s="1">
        <f>(_20250928_195052_TG_Interactivo_results___copia[[#This Row],[timeStamp]]/1000)/86400 + DATE(1970,1,1)</f>
        <v>45929.038187638886</v>
      </c>
      <c r="C51761">
        <v>90</v>
      </c>
      <c r="D51761" t="s">
        <v>19</v>
      </c>
      <c r="E51761">
        <v>401</v>
      </c>
      <c r="F51761" t="b">
        <v>0</v>
      </c>
      <c r="G51761" t="s">
        <v>15</v>
      </c>
      <c r="H51761">
        <v>434</v>
      </c>
      <c r="I51761">
        <v>283</v>
      </c>
      <c r="J51761">
        <v>8970</v>
      </c>
      <c r="K51761">
        <v>8970</v>
      </c>
      <c r="L51761" t="s">
        <v>27</v>
      </c>
      <c r="M51761">
        <v>90</v>
      </c>
      <c r="N51761">
        <v>0</v>
      </c>
      <c r="O51761">
        <v>0</v>
      </c>
    </row>
    <row r="51762" spans="1:15" x14ac:dyDescent="0.3">
      <c r="A51762">
        <v>1759107298308</v>
      </c>
      <c r="B51762" s="1">
        <f>(_20250928_195052_TG_Interactivo_results___copia[[#This Row],[timeStamp]]/1000)/86400 + DATE(1970,1,1)</f>
        <v>45929.038174861111</v>
      </c>
      <c r="C51762">
        <v>1193</v>
      </c>
      <c r="D51762" t="s">
        <v>25</v>
      </c>
      <c r="E51762">
        <v>401</v>
      </c>
      <c r="F51762" t="b">
        <v>0</v>
      </c>
      <c r="G51762" t="s">
        <v>15</v>
      </c>
      <c r="H51762">
        <v>434</v>
      </c>
      <c r="I51762">
        <v>283</v>
      </c>
      <c r="J51762">
        <v>8970</v>
      </c>
      <c r="K51762">
        <v>8970</v>
      </c>
      <c r="L51762" t="s">
        <v>23</v>
      </c>
      <c r="M51762">
        <v>1193</v>
      </c>
      <c r="N51762">
        <v>0</v>
      </c>
      <c r="O51762">
        <v>1086</v>
      </c>
    </row>
    <row r="51763" spans="1:15" x14ac:dyDescent="0.3">
      <c r="A51763">
        <v>1759107299410</v>
      </c>
      <c r="B51763" s="1">
        <f>(_20250928_195052_TG_Interactivo_results___copia[[#This Row],[timeStamp]]/1000)/86400 + DATE(1970,1,1)</f>
        <v>45929.038187615741</v>
      </c>
      <c r="C51763">
        <v>92</v>
      </c>
      <c r="D51763" t="s">
        <v>19</v>
      </c>
      <c r="E51763">
        <v>401</v>
      </c>
      <c r="F51763" t="b">
        <v>0</v>
      </c>
      <c r="G51763" t="s">
        <v>15</v>
      </c>
      <c r="H51763">
        <v>434</v>
      </c>
      <c r="I51763">
        <v>282</v>
      </c>
      <c r="J51763">
        <v>8970</v>
      </c>
      <c r="K51763">
        <v>8970</v>
      </c>
      <c r="L51763" t="s">
        <v>20</v>
      </c>
      <c r="M51763">
        <v>92</v>
      </c>
      <c r="N51763">
        <v>0</v>
      </c>
      <c r="O51763">
        <v>0</v>
      </c>
    </row>
    <row r="51764" spans="1:15" x14ac:dyDescent="0.3">
      <c r="A51764">
        <v>1759107299397</v>
      </c>
      <c r="B51764" s="1">
        <f>(_20250928_195052_TG_Interactivo_results___copia[[#This Row],[timeStamp]]/1000)/86400 + DATE(1970,1,1)</f>
        <v>45929.038187465281</v>
      </c>
      <c r="C51764">
        <v>105</v>
      </c>
      <c r="D51764" t="s">
        <v>19</v>
      </c>
      <c r="E51764">
        <v>401</v>
      </c>
      <c r="F51764" t="b">
        <v>0</v>
      </c>
      <c r="G51764" t="s">
        <v>15</v>
      </c>
      <c r="H51764">
        <v>434</v>
      </c>
      <c r="I51764">
        <v>282</v>
      </c>
      <c r="J51764">
        <v>8970</v>
      </c>
      <c r="K51764">
        <v>8970</v>
      </c>
      <c r="L51764" t="s">
        <v>21</v>
      </c>
      <c r="M51764">
        <v>105</v>
      </c>
      <c r="N51764">
        <v>0</v>
      </c>
      <c r="O51764">
        <v>0</v>
      </c>
    </row>
    <row r="51765" spans="1:15" x14ac:dyDescent="0.3">
      <c r="A51765">
        <v>1759107292289</v>
      </c>
      <c r="B51765" s="1">
        <f>(_20250928_195052_TG_Interactivo_results___copia[[#This Row],[timeStamp]]/1000)/86400 + DATE(1970,1,1)</f>
        <v>45929.038105196756</v>
      </c>
      <c r="C51765">
        <v>7213</v>
      </c>
      <c r="D51765" t="s">
        <v>25</v>
      </c>
      <c r="E51765">
        <v>401</v>
      </c>
      <c r="F51765" t="b">
        <v>0</v>
      </c>
      <c r="G51765" t="s">
        <v>15</v>
      </c>
      <c r="H51765">
        <v>434</v>
      </c>
      <c r="I51765">
        <v>283</v>
      </c>
      <c r="J51765">
        <v>8970</v>
      </c>
      <c r="K51765">
        <v>8970</v>
      </c>
      <c r="L51765" t="s">
        <v>28</v>
      </c>
      <c r="M51765">
        <v>7213</v>
      </c>
      <c r="N51765">
        <v>0</v>
      </c>
      <c r="O51765">
        <v>7110</v>
      </c>
    </row>
    <row r="51766" spans="1:15" x14ac:dyDescent="0.3">
      <c r="A51766">
        <v>1759107296296</v>
      </c>
      <c r="B51766" s="1">
        <f>(_20250928_195052_TG_Interactivo_results___copia[[#This Row],[timeStamp]]/1000)/86400 + DATE(1970,1,1)</f>
        <v>45929.038151574074</v>
      </c>
      <c r="C51766">
        <v>3205</v>
      </c>
      <c r="D51766" t="s">
        <v>30</v>
      </c>
      <c r="E51766">
        <v>401</v>
      </c>
      <c r="F51766" t="b">
        <v>0</v>
      </c>
      <c r="G51766" t="s">
        <v>15</v>
      </c>
      <c r="H51766">
        <v>434</v>
      </c>
      <c r="I51766">
        <v>282</v>
      </c>
      <c r="J51766">
        <v>8970</v>
      </c>
      <c r="K51766">
        <v>8970</v>
      </c>
      <c r="L51766" t="s">
        <v>26</v>
      </c>
      <c r="M51766">
        <v>3205</v>
      </c>
      <c r="N51766">
        <v>0</v>
      </c>
      <c r="O51766">
        <v>3103</v>
      </c>
    </row>
    <row r="51767" spans="1:15" x14ac:dyDescent="0.3">
      <c r="A51767">
        <v>1759107298303</v>
      </c>
      <c r="B51767" s="1">
        <f>(_20250928_195052_TG_Interactivo_results___copia[[#This Row],[timeStamp]]/1000)/86400 + DATE(1970,1,1)</f>
        <v>45929.038174803238</v>
      </c>
      <c r="C51767">
        <v>1198</v>
      </c>
      <c r="D51767" t="s">
        <v>19</v>
      </c>
      <c r="E51767">
        <v>401</v>
      </c>
      <c r="F51767" t="b">
        <v>0</v>
      </c>
      <c r="G51767" t="s">
        <v>15</v>
      </c>
      <c r="H51767">
        <v>434</v>
      </c>
      <c r="I51767">
        <v>282</v>
      </c>
      <c r="J51767">
        <v>8970</v>
      </c>
      <c r="K51767">
        <v>8970</v>
      </c>
      <c r="L51767" t="s">
        <v>21</v>
      </c>
      <c r="M51767">
        <v>1198</v>
      </c>
      <c r="N51767">
        <v>0</v>
      </c>
      <c r="O51767">
        <v>1091</v>
      </c>
    </row>
    <row r="51768" spans="1:15" x14ac:dyDescent="0.3">
      <c r="A51768">
        <v>1759107299360</v>
      </c>
      <c r="B51768" s="1">
        <f>(_20250928_195052_TG_Interactivo_results___copia[[#This Row],[timeStamp]]/1000)/86400 + DATE(1970,1,1)</f>
        <v>45929.038187037033</v>
      </c>
      <c r="C51768">
        <v>150</v>
      </c>
      <c r="D51768" t="s">
        <v>17</v>
      </c>
      <c r="E51768">
        <v>200</v>
      </c>
      <c r="F51768" t="b">
        <v>1</v>
      </c>
      <c r="G51768" t="s">
        <v>15</v>
      </c>
      <c r="H51768">
        <v>2258</v>
      </c>
      <c r="I51768">
        <v>691</v>
      </c>
      <c r="J51768">
        <v>8971</v>
      </c>
      <c r="K51768">
        <v>8971</v>
      </c>
      <c r="L51768" t="s">
        <v>18</v>
      </c>
      <c r="M51768">
        <v>150</v>
      </c>
      <c r="N51768">
        <v>0</v>
      </c>
      <c r="O51768">
        <v>0</v>
      </c>
    </row>
    <row r="51769" spans="1:15" x14ac:dyDescent="0.3">
      <c r="A51769">
        <v>1759107278484</v>
      </c>
      <c r="B51769" s="1">
        <f>(_20250928_195052_TG_Interactivo_results___copia[[#This Row],[timeStamp]]/1000)/86400 + DATE(1970,1,1)</f>
        <v>45929.037945416669</v>
      </c>
      <c r="C51769">
        <v>21029</v>
      </c>
      <c r="D51769" t="s">
        <v>30</v>
      </c>
      <c r="F51769" t="b">
        <v>0</v>
      </c>
      <c r="G51769" t="s">
        <v>15</v>
      </c>
      <c r="H51769">
        <v>3338</v>
      </c>
      <c r="I51769">
        <v>0</v>
      </c>
      <c r="J51769">
        <v>8971</v>
      </c>
      <c r="K51769">
        <v>8971</v>
      </c>
      <c r="L51769" t="s">
        <v>26</v>
      </c>
      <c r="M51769">
        <v>0</v>
      </c>
      <c r="N51769">
        <v>0</v>
      </c>
      <c r="O51769">
        <v>21029</v>
      </c>
    </row>
    <row r="51770" spans="1:15" x14ac:dyDescent="0.3">
      <c r="A51770">
        <v>1759107278488</v>
      </c>
      <c r="B51770" s="1">
        <f>(_20250928_195052_TG_Interactivo_results___copia[[#This Row],[timeStamp]]/1000)/86400 + DATE(1970,1,1)</f>
        <v>45929.037945462958</v>
      </c>
      <c r="C51770">
        <v>21025</v>
      </c>
      <c r="D51770" t="s">
        <v>31</v>
      </c>
      <c r="F51770" t="b">
        <v>0</v>
      </c>
      <c r="G51770" t="s">
        <v>15</v>
      </c>
      <c r="H51770">
        <v>3338</v>
      </c>
      <c r="I51770">
        <v>0</v>
      </c>
      <c r="J51770">
        <v>8971</v>
      </c>
      <c r="K51770">
        <v>8971</v>
      </c>
      <c r="L51770" t="s">
        <v>32</v>
      </c>
      <c r="M51770">
        <v>0</v>
      </c>
      <c r="N51770">
        <v>0</v>
      </c>
      <c r="O51770">
        <v>21025</v>
      </c>
    </row>
    <row r="51771" spans="1:15" x14ac:dyDescent="0.3">
      <c r="A51771">
        <v>1759107278475</v>
      </c>
      <c r="B51771" s="1">
        <f>(_20250928_195052_TG_Interactivo_results___copia[[#This Row],[timeStamp]]/1000)/86400 + DATE(1970,1,1)</f>
        <v>45929.037945312499</v>
      </c>
      <c r="C51771">
        <v>21038</v>
      </c>
      <c r="D51771" t="s">
        <v>30</v>
      </c>
      <c r="F51771" t="b">
        <v>0</v>
      </c>
      <c r="G51771" t="s">
        <v>15</v>
      </c>
      <c r="H51771">
        <v>3338</v>
      </c>
      <c r="I51771">
        <v>0</v>
      </c>
      <c r="J51771">
        <v>8971</v>
      </c>
      <c r="K51771">
        <v>8971</v>
      </c>
      <c r="L51771" t="s">
        <v>26</v>
      </c>
      <c r="M51771">
        <v>0</v>
      </c>
      <c r="N51771">
        <v>0</v>
      </c>
      <c r="O51771">
        <v>21038</v>
      </c>
    </row>
    <row r="51772" spans="1:15" x14ac:dyDescent="0.3">
      <c r="A51772">
        <v>1759107173820</v>
      </c>
      <c r="B51772" s="1">
        <f>(_20250928_195052_TG_Interactivo_results___copia[[#This Row],[timeStamp]]/1000)/86400 + DATE(1970,1,1)</f>
        <v>45929.036734027773</v>
      </c>
      <c r="C51772">
        <v>125694</v>
      </c>
      <c r="D51772" t="s">
        <v>1</v>
      </c>
      <c r="F51772" t="b">
        <v>0</v>
      </c>
      <c r="G51772" t="s">
        <v>15</v>
      </c>
      <c r="H51772">
        <v>3119</v>
      </c>
      <c r="I51772">
        <v>0</v>
      </c>
      <c r="J51772">
        <v>8971</v>
      </c>
      <c r="K51772">
        <v>8971</v>
      </c>
      <c r="L51772" t="s">
        <v>16</v>
      </c>
      <c r="M51772">
        <v>0</v>
      </c>
      <c r="N51772">
        <v>0</v>
      </c>
      <c r="O51772">
        <v>13051</v>
      </c>
    </row>
    <row r="51773" spans="1:15" x14ac:dyDescent="0.3">
      <c r="A51773">
        <v>1759107278485</v>
      </c>
      <c r="B51773" s="1">
        <f>(_20250928_195052_TG_Interactivo_results___copia[[#This Row],[timeStamp]]/1000)/86400 + DATE(1970,1,1)</f>
        <v>45929.037945428237</v>
      </c>
      <c r="C51773">
        <v>21028</v>
      </c>
      <c r="D51773" t="s">
        <v>25</v>
      </c>
      <c r="F51773" t="b">
        <v>0</v>
      </c>
      <c r="G51773" t="s">
        <v>15</v>
      </c>
      <c r="H51773">
        <v>3338</v>
      </c>
      <c r="I51773">
        <v>0</v>
      </c>
      <c r="J51773">
        <v>8971</v>
      </c>
      <c r="K51773">
        <v>8971</v>
      </c>
      <c r="L51773" t="s">
        <v>20</v>
      </c>
      <c r="M51773">
        <v>0</v>
      </c>
      <c r="N51773">
        <v>0</v>
      </c>
      <c r="O51773">
        <v>21028</v>
      </c>
    </row>
    <row r="51774" spans="1:15" x14ac:dyDescent="0.3">
      <c r="A51774">
        <v>1759107173808</v>
      </c>
      <c r="B51774" s="1">
        <f>(_20250928_195052_TG_Interactivo_results___copia[[#This Row],[timeStamp]]/1000)/86400 + DATE(1970,1,1)</f>
        <v>45929.03673388889</v>
      </c>
      <c r="C51774">
        <v>125705</v>
      </c>
      <c r="D51774" t="s">
        <v>1</v>
      </c>
      <c r="F51774" t="b">
        <v>0</v>
      </c>
      <c r="G51774" t="s">
        <v>15</v>
      </c>
      <c r="H51774">
        <v>3119</v>
      </c>
      <c r="I51774">
        <v>0</v>
      </c>
      <c r="J51774">
        <v>8971</v>
      </c>
      <c r="K51774">
        <v>8971</v>
      </c>
      <c r="L51774" t="s">
        <v>16</v>
      </c>
      <c r="M51774">
        <v>0</v>
      </c>
      <c r="N51774">
        <v>0</v>
      </c>
      <c r="O51774">
        <v>13063</v>
      </c>
    </row>
    <row r="51775" spans="1:15" x14ac:dyDescent="0.3">
      <c r="A51775">
        <v>1759107278479</v>
      </c>
      <c r="B51775" s="1">
        <f>(_20250928_195052_TG_Interactivo_results___copia[[#This Row],[timeStamp]]/1000)/86400 + DATE(1970,1,1)</f>
        <v>45929.037945358796</v>
      </c>
      <c r="C51775">
        <v>21034</v>
      </c>
      <c r="D51775" t="s">
        <v>31</v>
      </c>
      <c r="F51775" t="b">
        <v>0</v>
      </c>
      <c r="G51775" t="s">
        <v>15</v>
      </c>
      <c r="H51775">
        <v>3338</v>
      </c>
      <c r="I51775">
        <v>0</v>
      </c>
      <c r="J51775">
        <v>8971</v>
      </c>
      <c r="K51775">
        <v>8971</v>
      </c>
      <c r="L51775" t="s">
        <v>32</v>
      </c>
      <c r="M51775">
        <v>0</v>
      </c>
      <c r="N51775">
        <v>0</v>
      </c>
      <c r="O51775">
        <v>21034</v>
      </c>
    </row>
    <row r="51776" spans="1:15" x14ac:dyDescent="0.3">
      <c r="A51776">
        <v>1759107278488</v>
      </c>
      <c r="B51776" s="1">
        <f>(_20250928_195052_TG_Interactivo_results___copia[[#This Row],[timeStamp]]/1000)/86400 + DATE(1970,1,1)</f>
        <v>45929.037945462958</v>
      </c>
      <c r="C51776">
        <v>21025</v>
      </c>
      <c r="D51776" t="s">
        <v>30</v>
      </c>
      <c r="F51776" t="b">
        <v>0</v>
      </c>
      <c r="G51776" t="s">
        <v>15</v>
      </c>
      <c r="H51776">
        <v>3338</v>
      </c>
      <c r="I51776">
        <v>0</v>
      </c>
      <c r="J51776">
        <v>8971</v>
      </c>
      <c r="K51776">
        <v>8971</v>
      </c>
      <c r="L51776" t="s">
        <v>20</v>
      </c>
      <c r="M51776">
        <v>0</v>
      </c>
      <c r="N51776">
        <v>0</v>
      </c>
      <c r="O51776">
        <v>21025</v>
      </c>
    </row>
    <row r="51777" spans="1:15" x14ac:dyDescent="0.3">
      <c r="A51777">
        <v>1759107278472</v>
      </c>
      <c r="B51777" s="1">
        <f>(_20250928_195052_TG_Interactivo_results___copia[[#This Row],[timeStamp]]/1000)/86400 + DATE(1970,1,1)</f>
        <v>45929.037945277778</v>
      </c>
      <c r="C51777">
        <v>21041</v>
      </c>
      <c r="D51777" t="s">
        <v>30</v>
      </c>
      <c r="F51777" t="b">
        <v>0</v>
      </c>
      <c r="G51777" t="s">
        <v>15</v>
      </c>
      <c r="H51777">
        <v>3338</v>
      </c>
      <c r="I51777">
        <v>0</v>
      </c>
      <c r="J51777">
        <v>8971</v>
      </c>
      <c r="K51777">
        <v>8971</v>
      </c>
      <c r="L51777" t="s">
        <v>24</v>
      </c>
      <c r="M51777">
        <v>0</v>
      </c>
      <c r="N51777">
        <v>0</v>
      </c>
      <c r="O51777">
        <v>21041</v>
      </c>
    </row>
    <row r="51778" spans="1:15" x14ac:dyDescent="0.3">
      <c r="A51778">
        <v>1759107278483</v>
      </c>
      <c r="B51778" s="1">
        <f>(_20250928_195052_TG_Interactivo_results___copia[[#This Row],[timeStamp]]/1000)/86400 + DATE(1970,1,1)</f>
        <v>45929.037945405093</v>
      </c>
      <c r="C51778">
        <v>21030</v>
      </c>
      <c r="D51778" t="s">
        <v>30</v>
      </c>
      <c r="F51778" t="b">
        <v>0</v>
      </c>
      <c r="G51778" t="s">
        <v>15</v>
      </c>
      <c r="H51778">
        <v>3338</v>
      </c>
      <c r="I51778">
        <v>0</v>
      </c>
      <c r="J51778">
        <v>8971</v>
      </c>
      <c r="K51778">
        <v>8971</v>
      </c>
      <c r="L51778" t="s">
        <v>20</v>
      </c>
      <c r="M51778">
        <v>0</v>
      </c>
      <c r="N51778">
        <v>0</v>
      </c>
      <c r="O51778">
        <v>21030</v>
      </c>
    </row>
    <row r="51779" spans="1:15" x14ac:dyDescent="0.3">
      <c r="A51779">
        <v>1759107299424</v>
      </c>
      <c r="B51779" s="1">
        <f>(_20250928_195052_TG_Interactivo_results___copia[[#This Row],[timeStamp]]/1000)/86400 + DATE(1970,1,1)</f>
        <v>45929.038187777776</v>
      </c>
      <c r="C51779">
        <v>93</v>
      </c>
      <c r="D51779" t="s">
        <v>19</v>
      </c>
      <c r="E51779">
        <v>401</v>
      </c>
      <c r="F51779" t="b">
        <v>0</v>
      </c>
      <c r="G51779" t="s">
        <v>15</v>
      </c>
      <c r="H51779">
        <v>434</v>
      </c>
      <c r="I51779">
        <v>282</v>
      </c>
      <c r="J51779">
        <v>8969</v>
      </c>
      <c r="K51779">
        <v>8969</v>
      </c>
      <c r="L51779" t="s">
        <v>20</v>
      </c>
      <c r="M51779">
        <v>93</v>
      </c>
      <c r="N51779">
        <v>0</v>
      </c>
      <c r="O51779">
        <v>0</v>
      </c>
    </row>
    <row r="51780" spans="1:15" x14ac:dyDescent="0.3">
      <c r="A51780">
        <v>1759107296793</v>
      </c>
      <c r="B51780" s="1">
        <f>(_20250928_195052_TG_Interactivo_results___copia[[#This Row],[timeStamp]]/1000)/86400 + DATE(1970,1,1)</f>
        <v>45929.038157326388</v>
      </c>
      <c r="C51780">
        <v>2724</v>
      </c>
      <c r="D51780" t="s">
        <v>17</v>
      </c>
      <c r="E51780">
        <v>500</v>
      </c>
      <c r="F51780" t="b">
        <v>0</v>
      </c>
      <c r="G51780" t="s">
        <v>15</v>
      </c>
      <c r="H51780">
        <v>639</v>
      </c>
      <c r="I51780">
        <v>196</v>
      </c>
      <c r="J51780">
        <v>8969</v>
      </c>
      <c r="K51780">
        <v>8969</v>
      </c>
      <c r="L51780" t="s">
        <v>18</v>
      </c>
      <c r="M51780">
        <v>2724</v>
      </c>
      <c r="N51780">
        <v>0</v>
      </c>
      <c r="O51780">
        <v>0</v>
      </c>
    </row>
    <row r="51781" spans="1:15" x14ac:dyDescent="0.3">
      <c r="A51781">
        <v>1759107295271</v>
      </c>
      <c r="B51781" s="1">
        <f>(_20250928_195052_TG_Interactivo_results___copia[[#This Row],[timeStamp]]/1000)/86400 + DATE(1970,1,1)</f>
        <v>45929.038139710647</v>
      </c>
      <c r="C51781">
        <v>4258</v>
      </c>
      <c r="D51781" t="s">
        <v>31</v>
      </c>
      <c r="E51781">
        <v>500</v>
      </c>
      <c r="F51781" t="b">
        <v>0</v>
      </c>
      <c r="G51781" t="s">
        <v>15</v>
      </c>
      <c r="H51781">
        <v>658</v>
      </c>
      <c r="I51781">
        <v>229</v>
      </c>
      <c r="J51781">
        <v>8969</v>
      </c>
      <c r="K51781">
        <v>8969</v>
      </c>
      <c r="L51781" t="s">
        <v>32</v>
      </c>
      <c r="M51781">
        <v>4257</v>
      </c>
      <c r="N51781">
        <v>0</v>
      </c>
      <c r="O51781">
        <v>1097</v>
      </c>
    </row>
    <row r="51782" spans="1:15" x14ac:dyDescent="0.3">
      <c r="A51782">
        <v>1759107295466</v>
      </c>
      <c r="B51782" s="1">
        <f>(_20250928_195052_TG_Interactivo_results___copia[[#This Row],[timeStamp]]/1000)/86400 + DATE(1970,1,1)</f>
        <v>45929.038141967598</v>
      </c>
      <c r="C51782">
        <v>4062</v>
      </c>
      <c r="D51782" t="s">
        <v>1</v>
      </c>
      <c r="E51782">
        <v>401</v>
      </c>
      <c r="F51782" t="b">
        <v>0</v>
      </c>
      <c r="G51782" t="s">
        <v>15</v>
      </c>
      <c r="H51782">
        <v>621</v>
      </c>
      <c r="I51782">
        <v>302</v>
      </c>
      <c r="J51782">
        <v>8969</v>
      </c>
      <c r="K51782">
        <v>8969</v>
      </c>
      <c r="L51782" t="s">
        <v>16</v>
      </c>
      <c r="M51782">
        <v>4062</v>
      </c>
      <c r="N51782">
        <v>0</v>
      </c>
      <c r="O51782">
        <v>82</v>
      </c>
    </row>
    <row r="51783" spans="1:15" x14ac:dyDescent="0.3">
      <c r="A51783">
        <v>1759107173808</v>
      </c>
      <c r="B51783" s="1">
        <f>(_20250928_195052_TG_Interactivo_results___copia[[#This Row],[timeStamp]]/1000)/86400 + DATE(1970,1,1)</f>
        <v>45929.03673388889</v>
      </c>
      <c r="C51783">
        <v>125721</v>
      </c>
      <c r="D51783" t="s">
        <v>1</v>
      </c>
      <c r="F51783" t="b">
        <v>0</v>
      </c>
      <c r="G51783" t="s">
        <v>15</v>
      </c>
      <c r="H51783">
        <v>3119</v>
      </c>
      <c r="I51783">
        <v>0</v>
      </c>
      <c r="J51783">
        <v>8969</v>
      </c>
      <c r="K51783">
        <v>8969</v>
      </c>
      <c r="L51783" t="s">
        <v>16</v>
      </c>
      <c r="M51783">
        <v>0</v>
      </c>
      <c r="N51783">
        <v>0</v>
      </c>
      <c r="O51783">
        <v>13063</v>
      </c>
    </row>
    <row r="51784" spans="1:15" x14ac:dyDescent="0.3">
      <c r="A51784">
        <v>1759107278489</v>
      </c>
      <c r="B51784" s="1">
        <f>(_20250928_195052_TG_Interactivo_results___copia[[#This Row],[timeStamp]]/1000)/86400 + DATE(1970,1,1)</f>
        <v>45929.037945474542</v>
      </c>
      <c r="C51784">
        <v>21040</v>
      </c>
      <c r="D51784" t="s">
        <v>31</v>
      </c>
      <c r="F51784" t="b">
        <v>0</v>
      </c>
      <c r="G51784" t="s">
        <v>15</v>
      </c>
      <c r="H51784">
        <v>3338</v>
      </c>
      <c r="I51784">
        <v>0</v>
      </c>
      <c r="J51784">
        <v>8969</v>
      </c>
      <c r="K51784">
        <v>8969</v>
      </c>
      <c r="L51784" t="s">
        <v>32</v>
      </c>
      <c r="M51784">
        <v>0</v>
      </c>
      <c r="N51784">
        <v>0</v>
      </c>
      <c r="O51784">
        <v>21040</v>
      </c>
    </row>
    <row r="51785" spans="1:15" x14ac:dyDescent="0.3">
      <c r="A51785">
        <v>1759107173808</v>
      </c>
      <c r="B51785" s="1">
        <f>(_20250928_195052_TG_Interactivo_results___copia[[#This Row],[timeStamp]]/1000)/86400 + DATE(1970,1,1)</f>
        <v>45929.03673388889</v>
      </c>
      <c r="C51785">
        <v>125721</v>
      </c>
      <c r="D51785" t="s">
        <v>1</v>
      </c>
      <c r="F51785" t="b">
        <v>0</v>
      </c>
      <c r="G51785" t="s">
        <v>15</v>
      </c>
      <c r="H51785">
        <v>3119</v>
      </c>
      <c r="I51785">
        <v>0</v>
      </c>
      <c r="J51785">
        <v>8969</v>
      </c>
      <c r="K51785">
        <v>8969</v>
      </c>
      <c r="L51785" t="s">
        <v>16</v>
      </c>
      <c r="M51785">
        <v>0</v>
      </c>
      <c r="N51785">
        <v>0</v>
      </c>
      <c r="O51785">
        <v>13063</v>
      </c>
    </row>
    <row r="51786" spans="1:15" x14ac:dyDescent="0.3">
      <c r="A51786">
        <v>1759107293096</v>
      </c>
      <c r="B51786" s="1">
        <f>(_20250928_195052_TG_Interactivo_results___copia[[#This Row],[timeStamp]]/1000)/86400 + DATE(1970,1,1)</f>
        <v>45929.038114537034</v>
      </c>
      <c r="C51786">
        <v>6455</v>
      </c>
      <c r="D51786" t="s">
        <v>31</v>
      </c>
      <c r="E51786">
        <v>500</v>
      </c>
      <c r="F51786" t="b">
        <v>0</v>
      </c>
      <c r="G51786" t="s">
        <v>15</v>
      </c>
      <c r="H51786">
        <v>658</v>
      </c>
      <c r="I51786">
        <v>229</v>
      </c>
      <c r="J51786">
        <v>8969</v>
      </c>
      <c r="K51786">
        <v>8969</v>
      </c>
      <c r="L51786" t="s">
        <v>32</v>
      </c>
      <c r="M51786">
        <v>6455</v>
      </c>
      <c r="N51786">
        <v>0</v>
      </c>
      <c r="O51786">
        <v>1099</v>
      </c>
    </row>
    <row r="51787" spans="1:15" x14ac:dyDescent="0.3">
      <c r="A51787">
        <v>1759107292983</v>
      </c>
      <c r="B51787" s="1">
        <f>(_20250928_195052_TG_Interactivo_results___copia[[#This Row],[timeStamp]]/1000)/86400 + DATE(1970,1,1)</f>
        <v>45929.038113229166</v>
      </c>
      <c r="C51787">
        <v>6568</v>
      </c>
      <c r="D51787" t="s">
        <v>19</v>
      </c>
      <c r="E51787">
        <v>500</v>
      </c>
      <c r="F51787" t="b">
        <v>0</v>
      </c>
      <c r="G51787" t="s">
        <v>15</v>
      </c>
      <c r="H51787">
        <v>491</v>
      </c>
      <c r="I51787">
        <v>779</v>
      </c>
      <c r="J51787">
        <v>8969</v>
      </c>
      <c r="K51787">
        <v>8969</v>
      </c>
      <c r="L51787" t="s">
        <v>20</v>
      </c>
      <c r="M51787">
        <v>6568</v>
      </c>
      <c r="N51787">
        <v>0</v>
      </c>
      <c r="O51787">
        <v>3123</v>
      </c>
    </row>
    <row r="51788" spans="1:15" x14ac:dyDescent="0.3">
      <c r="A51788">
        <v>1759107295857</v>
      </c>
      <c r="B51788" s="1">
        <f>(_20250928_195052_TG_Interactivo_results___copia[[#This Row],[timeStamp]]/1000)/86400 + DATE(1970,1,1)</f>
        <v>45929.038146493054</v>
      </c>
      <c r="C51788">
        <v>3693</v>
      </c>
      <c r="D51788" t="s">
        <v>31</v>
      </c>
      <c r="E51788">
        <v>500</v>
      </c>
      <c r="F51788" t="b">
        <v>0</v>
      </c>
      <c r="G51788" t="s">
        <v>15</v>
      </c>
      <c r="H51788">
        <v>658</v>
      </c>
      <c r="I51788">
        <v>229</v>
      </c>
      <c r="J51788">
        <v>8969</v>
      </c>
      <c r="K51788">
        <v>8969</v>
      </c>
      <c r="L51788" t="s">
        <v>32</v>
      </c>
      <c r="M51788">
        <v>3693</v>
      </c>
      <c r="N51788">
        <v>0</v>
      </c>
      <c r="O51788">
        <v>91</v>
      </c>
    </row>
    <row r="51789" spans="1:15" x14ac:dyDescent="0.3">
      <c r="A51789">
        <v>1759107293145</v>
      </c>
      <c r="B51789" s="1">
        <f>(_20250928_195052_TG_Interactivo_results___copia[[#This Row],[timeStamp]]/1000)/86400 + DATE(1970,1,1)</f>
        <v>45929.038115104166</v>
      </c>
      <c r="C51789">
        <v>6405</v>
      </c>
      <c r="D51789" t="s">
        <v>31</v>
      </c>
      <c r="E51789">
        <v>500</v>
      </c>
      <c r="F51789" t="b">
        <v>0</v>
      </c>
      <c r="G51789" t="s">
        <v>15</v>
      </c>
      <c r="H51789">
        <v>658</v>
      </c>
      <c r="I51789">
        <v>229</v>
      </c>
      <c r="J51789">
        <v>8969</v>
      </c>
      <c r="K51789">
        <v>8969</v>
      </c>
      <c r="L51789" t="s">
        <v>32</v>
      </c>
      <c r="M51789">
        <v>6405</v>
      </c>
      <c r="N51789">
        <v>0</v>
      </c>
      <c r="O51789">
        <v>1086</v>
      </c>
    </row>
    <row r="51790" spans="1:15" x14ac:dyDescent="0.3">
      <c r="A51790">
        <v>1759107278509</v>
      </c>
      <c r="B51790" s="1">
        <f>(_20250928_195052_TG_Interactivo_results___copia[[#This Row],[timeStamp]]/1000)/86400 + DATE(1970,1,1)</f>
        <v>45929.037945706019</v>
      </c>
      <c r="C51790">
        <v>21035</v>
      </c>
      <c r="D51790" t="s">
        <v>1</v>
      </c>
      <c r="F51790" t="b">
        <v>0</v>
      </c>
      <c r="G51790" t="s">
        <v>15</v>
      </c>
      <c r="H51790">
        <v>3338</v>
      </c>
      <c r="I51790">
        <v>0</v>
      </c>
      <c r="J51790">
        <v>8969</v>
      </c>
      <c r="K51790">
        <v>8969</v>
      </c>
      <c r="L51790" t="s">
        <v>16</v>
      </c>
      <c r="M51790">
        <v>0</v>
      </c>
      <c r="N51790">
        <v>0</v>
      </c>
      <c r="O51790">
        <v>21035</v>
      </c>
    </row>
    <row r="51791" spans="1:15" x14ac:dyDescent="0.3">
      <c r="A51791">
        <v>1759107299455</v>
      </c>
      <c r="B51791" s="1">
        <f>(_20250928_195052_TG_Interactivo_results___copia[[#This Row],[timeStamp]]/1000)/86400 + DATE(1970,1,1)</f>
        <v>45929.038188136576</v>
      </c>
      <c r="C51791">
        <v>96</v>
      </c>
      <c r="D51791" t="s">
        <v>19</v>
      </c>
      <c r="E51791">
        <v>401</v>
      </c>
      <c r="F51791" t="b">
        <v>0</v>
      </c>
      <c r="G51791" t="s">
        <v>15</v>
      </c>
      <c r="H51791">
        <v>434</v>
      </c>
      <c r="I51791">
        <v>283</v>
      </c>
      <c r="J51791">
        <v>8969</v>
      </c>
      <c r="K51791">
        <v>8969</v>
      </c>
      <c r="L51791" t="s">
        <v>22</v>
      </c>
      <c r="M51791">
        <v>96</v>
      </c>
      <c r="N51791">
        <v>0</v>
      </c>
      <c r="O51791">
        <v>0</v>
      </c>
    </row>
    <row r="51792" spans="1:15" x14ac:dyDescent="0.3">
      <c r="A51792">
        <v>1759107287252</v>
      </c>
      <c r="B51792" s="1">
        <f>(_20250928_195052_TG_Interactivo_results___copia[[#This Row],[timeStamp]]/1000)/86400 + DATE(1970,1,1)</f>
        <v>45929.038046898146</v>
      </c>
      <c r="C51792">
        <v>12299</v>
      </c>
      <c r="D51792" t="s">
        <v>17</v>
      </c>
      <c r="E51792">
        <v>500</v>
      </c>
      <c r="F51792" t="b">
        <v>0</v>
      </c>
      <c r="G51792" t="s">
        <v>15</v>
      </c>
      <c r="H51792">
        <v>639</v>
      </c>
      <c r="I51792">
        <v>196</v>
      </c>
      <c r="J51792">
        <v>8969</v>
      </c>
      <c r="K51792">
        <v>8969</v>
      </c>
      <c r="L51792" t="s">
        <v>18</v>
      </c>
      <c r="M51792">
        <v>12299</v>
      </c>
      <c r="N51792">
        <v>0</v>
      </c>
      <c r="O51792">
        <v>7108</v>
      </c>
    </row>
    <row r="51793" spans="1:15" x14ac:dyDescent="0.3">
      <c r="A51793">
        <v>1759107292399</v>
      </c>
      <c r="B51793" s="1">
        <f>(_20250928_195052_TG_Interactivo_results___copia[[#This Row],[timeStamp]]/1000)/86400 + DATE(1970,1,1)</f>
        <v>45929.038106469903</v>
      </c>
      <c r="C51793">
        <v>7152</v>
      </c>
      <c r="D51793" t="s">
        <v>31</v>
      </c>
      <c r="E51793">
        <v>500</v>
      </c>
      <c r="F51793" t="b">
        <v>0</v>
      </c>
      <c r="G51793" t="s">
        <v>15</v>
      </c>
      <c r="H51793">
        <v>658</v>
      </c>
      <c r="I51793">
        <v>229</v>
      </c>
      <c r="J51793">
        <v>8969</v>
      </c>
      <c r="K51793">
        <v>8969</v>
      </c>
      <c r="L51793" t="s">
        <v>32</v>
      </c>
      <c r="M51793">
        <v>7152</v>
      </c>
      <c r="N51793">
        <v>0</v>
      </c>
      <c r="O51793">
        <v>3097</v>
      </c>
    </row>
    <row r="51794" spans="1:15" x14ac:dyDescent="0.3">
      <c r="A51794">
        <v>1759107289335</v>
      </c>
      <c r="B51794" s="1">
        <f>(_20250928_195052_TG_Interactivo_results___copia[[#This Row],[timeStamp]]/1000)/86400 + DATE(1970,1,1)</f>
        <v>45929.038071006944</v>
      </c>
      <c r="C51794">
        <v>10216</v>
      </c>
      <c r="D51794" t="s">
        <v>1</v>
      </c>
      <c r="E51794">
        <v>401</v>
      </c>
      <c r="F51794" t="b">
        <v>0</v>
      </c>
      <c r="G51794" t="s">
        <v>15</v>
      </c>
      <c r="H51794">
        <v>621</v>
      </c>
      <c r="I51794">
        <v>302</v>
      </c>
      <c r="J51794">
        <v>8969</v>
      </c>
      <c r="K51794">
        <v>8969</v>
      </c>
      <c r="L51794" t="s">
        <v>16</v>
      </c>
      <c r="M51794">
        <v>10216</v>
      </c>
      <c r="N51794">
        <v>0</v>
      </c>
      <c r="O51794">
        <v>7105</v>
      </c>
    </row>
    <row r="51795" spans="1:15" x14ac:dyDescent="0.3">
      <c r="A51795">
        <v>1759107278505</v>
      </c>
      <c r="B51795" s="1">
        <f>(_20250928_195052_TG_Interactivo_results___copia[[#This Row],[timeStamp]]/1000)/86400 + DATE(1970,1,1)</f>
        <v>45929.037945659722</v>
      </c>
      <c r="C51795">
        <v>21039</v>
      </c>
      <c r="D51795" t="s">
        <v>1</v>
      </c>
      <c r="F51795" t="b">
        <v>0</v>
      </c>
      <c r="G51795" t="s">
        <v>15</v>
      </c>
      <c r="H51795">
        <v>3338</v>
      </c>
      <c r="I51795">
        <v>0</v>
      </c>
      <c r="J51795">
        <v>8969</v>
      </c>
      <c r="K51795">
        <v>8969</v>
      </c>
      <c r="L51795" t="s">
        <v>16</v>
      </c>
      <c r="M51795">
        <v>0</v>
      </c>
      <c r="N51795">
        <v>0</v>
      </c>
      <c r="O51795">
        <v>21039</v>
      </c>
    </row>
    <row r="51796" spans="1:15" x14ac:dyDescent="0.3">
      <c r="A51796">
        <v>1759107278518</v>
      </c>
      <c r="B51796" s="1">
        <f>(_20250928_195052_TG_Interactivo_results___copia[[#This Row],[timeStamp]]/1000)/86400 + DATE(1970,1,1)</f>
        <v>45929.037945810182</v>
      </c>
      <c r="C51796">
        <v>21026</v>
      </c>
      <c r="D51796" t="s">
        <v>31</v>
      </c>
      <c r="F51796" t="b">
        <v>0</v>
      </c>
      <c r="G51796" t="s">
        <v>15</v>
      </c>
      <c r="H51796">
        <v>3338</v>
      </c>
      <c r="I51796">
        <v>0</v>
      </c>
      <c r="J51796">
        <v>8969</v>
      </c>
      <c r="K51796">
        <v>8969</v>
      </c>
      <c r="L51796" t="s">
        <v>32</v>
      </c>
      <c r="M51796">
        <v>0</v>
      </c>
      <c r="N51796">
        <v>0</v>
      </c>
      <c r="O51796">
        <v>21026</v>
      </c>
    </row>
    <row r="51797" spans="1:15" x14ac:dyDescent="0.3">
      <c r="A51797">
        <v>1759107173829</v>
      </c>
      <c r="B51797" s="1">
        <f>(_20250928_195052_TG_Interactivo_results___copia[[#This Row],[timeStamp]]/1000)/86400 + DATE(1970,1,1)</f>
        <v>45929.036734131943</v>
      </c>
      <c r="C51797">
        <v>125715</v>
      </c>
      <c r="D51797" t="s">
        <v>30</v>
      </c>
      <c r="F51797" t="b">
        <v>0</v>
      </c>
      <c r="G51797" t="s">
        <v>15</v>
      </c>
      <c r="H51797">
        <v>3119</v>
      </c>
      <c r="I51797">
        <v>0</v>
      </c>
      <c r="J51797">
        <v>8969</v>
      </c>
      <c r="K51797">
        <v>8969</v>
      </c>
      <c r="L51797" t="s">
        <v>27</v>
      </c>
      <c r="M51797">
        <v>0</v>
      </c>
      <c r="N51797">
        <v>0</v>
      </c>
      <c r="O51797">
        <v>13064</v>
      </c>
    </row>
    <row r="51798" spans="1:15" x14ac:dyDescent="0.3">
      <c r="A51798">
        <v>1759107278506</v>
      </c>
      <c r="B51798" s="1">
        <f>(_20250928_195052_TG_Interactivo_results___copia[[#This Row],[timeStamp]]/1000)/86400 + DATE(1970,1,1)</f>
        <v>45929.037945671298</v>
      </c>
      <c r="C51798">
        <v>21038</v>
      </c>
      <c r="D51798" t="s">
        <v>31</v>
      </c>
      <c r="F51798" t="b">
        <v>0</v>
      </c>
      <c r="G51798" t="s">
        <v>15</v>
      </c>
      <c r="H51798">
        <v>3338</v>
      </c>
      <c r="I51798">
        <v>0</v>
      </c>
      <c r="J51798">
        <v>8969</v>
      </c>
      <c r="K51798">
        <v>8969</v>
      </c>
      <c r="L51798" t="s">
        <v>32</v>
      </c>
      <c r="M51798">
        <v>0</v>
      </c>
      <c r="N51798">
        <v>0</v>
      </c>
      <c r="O51798">
        <v>21038</v>
      </c>
    </row>
    <row r="51799" spans="1:15" x14ac:dyDescent="0.3">
      <c r="A51799">
        <v>1759107173829</v>
      </c>
      <c r="B51799" s="1">
        <f>(_20250928_195052_TG_Interactivo_results___copia[[#This Row],[timeStamp]]/1000)/86400 + DATE(1970,1,1)</f>
        <v>45929.036734131943</v>
      </c>
      <c r="C51799">
        <v>125715</v>
      </c>
      <c r="D51799" t="s">
        <v>1</v>
      </c>
      <c r="F51799" t="b">
        <v>0</v>
      </c>
      <c r="G51799" t="s">
        <v>15</v>
      </c>
      <c r="H51799">
        <v>3119</v>
      </c>
      <c r="I51799">
        <v>0</v>
      </c>
      <c r="J51799">
        <v>8969</v>
      </c>
      <c r="K51799">
        <v>8969</v>
      </c>
      <c r="L51799" t="s">
        <v>16</v>
      </c>
      <c r="M51799">
        <v>0</v>
      </c>
      <c r="N51799">
        <v>0</v>
      </c>
      <c r="O51799">
        <v>13064</v>
      </c>
    </row>
    <row r="51800" spans="1:15" x14ac:dyDescent="0.3">
      <c r="A51800">
        <v>1759107278513</v>
      </c>
      <c r="B51800" s="1">
        <f>(_20250928_195052_TG_Interactivo_results___copia[[#This Row],[timeStamp]]/1000)/86400 + DATE(1970,1,1)</f>
        <v>45929.037945752316</v>
      </c>
      <c r="C51800">
        <v>21032</v>
      </c>
      <c r="D51800" t="s">
        <v>25</v>
      </c>
      <c r="F51800" t="b">
        <v>0</v>
      </c>
      <c r="G51800" t="s">
        <v>15</v>
      </c>
      <c r="H51800">
        <v>3338</v>
      </c>
      <c r="I51800">
        <v>0</v>
      </c>
      <c r="J51800">
        <v>8969</v>
      </c>
      <c r="K51800">
        <v>8969</v>
      </c>
      <c r="L51800" t="s">
        <v>26</v>
      </c>
      <c r="M51800">
        <v>0</v>
      </c>
      <c r="N51800">
        <v>0</v>
      </c>
      <c r="O51800">
        <v>21031</v>
      </c>
    </row>
    <row r="51801" spans="1:15" x14ac:dyDescent="0.3">
      <c r="A51801">
        <v>1759107292870</v>
      </c>
      <c r="B51801" s="1">
        <f>(_20250928_195052_TG_Interactivo_results___copia[[#This Row],[timeStamp]]/1000)/86400 + DATE(1970,1,1)</f>
        <v>45929.038111921298</v>
      </c>
      <c r="C51801">
        <v>6680</v>
      </c>
      <c r="D51801" t="s">
        <v>1</v>
      </c>
      <c r="E51801">
        <v>401</v>
      </c>
      <c r="F51801" t="b">
        <v>0</v>
      </c>
      <c r="G51801" t="s">
        <v>15</v>
      </c>
      <c r="H51801">
        <v>621</v>
      </c>
      <c r="I51801">
        <v>302</v>
      </c>
      <c r="J51801">
        <v>8969</v>
      </c>
      <c r="K51801">
        <v>8969</v>
      </c>
      <c r="L51801" t="s">
        <v>16</v>
      </c>
      <c r="M51801">
        <v>6680</v>
      </c>
      <c r="N51801">
        <v>0</v>
      </c>
      <c r="O51801">
        <v>3095</v>
      </c>
    </row>
    <row r="51802" spans="1:15" x14ac:dyDescent="0.3">
      <c r="A51802">
        <v>1759107278504</v>
      </c>
      <c r="B51802" s="1">
        <f>(_20250928_195052_TG_Interactivo_results___copia[[#This Row],[timeStamp]]/1000)/86400 + DATE(1970,1,1)</f>
        <v>45929.037945648146</v>
      </c>
      <c r="C51802">
        <v>21041</v>
      </c>
      <c r="D51802" t="s">
        <v>25</v>
      </c>
      <c r="F51802" t="b">
        <v>0</v>
      </c>
      <c r="G51802" t="s">
        <v>15</v>
      </c>
      <c r="H51802">
        <v>3338</v>
      </c>
      <c r="I51802">
        <v>0</v>
      </c>
      <c r="J51802">
        <v>8969</v>
      </c>
      <c r="K51802">
        <v>8969</v>
      </c>
      <c r="L51802" t="s">
        <v>24</v>
      </c>
      <c r="M51802">
        <v>0</v>
      </c>
      <c r="N51802">
        <v>0</v>
      </c>
      <c r="O51802">
        <v>21041</v>
      </c>
    </row>
    <row r="51803" spans="1:15" x14ac:dyDescent="0.3">
      <c r="A51803">
        <v>1759107278507</v>
      </c>
      <c r="B51803" s="1">
        <f>(_20250928_195052_TG_Interactivo_results___copia[[#This Row],[timeStamp]]/1000)/86400 + DATE(1970,1,1)</f>
        <v>45929.037945682867</v>
      </c>
      <c r="C51803">
        <v>21038</v>
      </c>
      <c r="D51803" t="s">
        <v>25</v>
      </c>
      <c r="F51803" t="b">
        <v>0</v>
      </c>
      <c r="G51803" t="s">
        <v>15</v>
      </c>
      <c r="H51803">
        <v>3338</v>
      </c>
      <c r="I51803">
        <v>0</v>
      </c>
      <c r="J51803">
        <v>8969</v>
      </c>
      <c r="K51803">
        <v>8969</v>
      </c>
      <c r="L51803" t="s">
        <v>24</v>
      </c>
      <c r="M51803">
        <v>0</v>
      </c>
      <c r="N51803">
        <v>0</v>
      </c>
      <c r="O51803">
        <v>21038</v>
      </c>
    </row>
    <row r="51804" spans="1:15" x14ac:dyDescent="0.3">
      <c r="A51804">
        <v>1759107278516</v>
      </c>
      <c r="B51804" s="1">
        <f>(_20250928_195052_TG_Interactivo_results___copia[[#This Row],[timeStamp]]/1000)/86400 + DATE(1970,1,1)</f>
        <v>45929.037945787037</v>
      </c>
      <c r="C51804">
        <v>21028</v>
      </c>
      <c r="D51804" t="s">
        <v>25</v>
      </c>
      <c r="F51804" t="b">
        <v>0</v>
      </c>
      <c r="G51804" t="s">
        <v>15</v>
      </c>
      <c r="H51804">
        <v>3338</v>
      </c>
      <c r="I51804">
        <v>0</v>
      </c>
      <c r="J51804">
        <v>8969</v>
      </c>
      <c r="K51804">
        <v>8969</v>
      </c>
      <c r="L51804" t="s">
        <v>27</v>
      </c>
      <c r="M51804">
        <v>0</v>
      </c>
      <c r="N51804">
        <v>0</v>
      </c>
      <c r="O51804">
        <v>21028</v>
      </c>
    </row>
    <row r="51805" spans="1:15" x14ac:dyDescent="0.3">
      <c r="A51805">
        <v>1759107292476</v>
      </c>
      <c r="B51805" s="1">
        <f>(_20250928_195052_TG_Interactivo_results___copia[[#This Row],[timeStamp]]/1000)/86400 + DATE(1970,1,1)</f>
        <v>45929.038107361113</v>
      </c>
      <c r="C51805">
        <v>7074</v>
      </c>
      <c r="D51805" t="s">
        <v>31</v>
      </c>
      <c r="E51805">
        <v>500</v>
      </c>
      <c r="F51805" t="b">
        <v>0</v>
      </c>
      <c r="G51805" t="s">
        <v>15</v>
      </c>
      <c r="H51805">
        <v>658</v>
      </c>
      <c r="I51805">
        <v>229</v>
      </c>
      <c r="J51805">
        <v>8969</v>
      </c>
      <c r="K51805">
        <v>8969</v>
      </c>
      <c r="L51805" t="s">
        <v>32</v>
      </c>
      <c r="M51805">
        <v>7074</v>
      </c>
      <c r="N51805">
        <v>0</v>
      </c>
      <c r="O51805">
        <v>3093</v>
      </c>
    </row>
    <row r="51806" spans="1:15" x14ac:dyDescent="0.3">
      <c r="A51806">
        <v>1759107294827</v>
      </c>
      <c r="B51806" s="1">
        <f>(_20250928_195052_TG_Interactivo_results___copia[[#This Row],[timeStamp]]/1000)/86400 + DATE(1970,1,1)</f>
        <v>45929.038134571761</v>
      </c>
      <c r="C51806">
        <v>4723</v>
      </c>
      <c r="D51806" t="s">
        <v>31</v>
      </c>
      <c r="E51806">
        <v>500</v>
      </c>
      <c r="F51806" t="b">
        <v>0</v>
      </c>
      <c r="G51806" t="s">
        <v>15</v>
      </c>
      <c r="H51806">
        <v>658</v>
      </c>
      <c r="I51806">
        <v>229</v>
      </c>
      <c r="J51806">
        <v>8969</v>
      </c>
      <c r="K51806">
        <v>8969</v>
      </c>
      <c r="L51806" t="s">
        <v>32</v>
      </c>
      <c r="M51806">
        <v>4723</v>
      </c>
      <c r="N51806">
        <v>0</v>
      </c>
      <c r="O51806">
        <v>1089</v>
      </c>
    </row>
    <row r="51807" spans="1:15" x14ac:dyDescent="0.3">
      <c r="A51807">
        <v>1759107299353</v>
      </c>
      <c r="B51807" s="1">
        <f>(_20250928_195052_TG_Interactivo_results___copia[[#This Row],[timeStamp]]/1000)/86400 + DATE(1970,1,1)</f>
        <v>45929.038186956022</v>
      </c>
      <c r="C51807">
        <v>197</v>
      </c>
      <c r="D51807" t="s">
        <v>25</v>
      </c>
      <c r="E51807">
        <v>401</v>
      </c>
      <c r="F51807" t="b">
        <v>0</v>
      </c>
      <c r="G51807" t="s">
        <v>15</v>
      </c>
      <c r="H51807">
        <v>434</v>
      </c>
      <c r="I51807">
        <v>282</v>
      </c>
      <c r="J51807">
        <v>8969</v>
      </c>
      <c r="K51807">
        <v>8969</v>
      </c>
      <c r="L51807" t="s">
        <v>24</v>
      </c>
      <c r="M51807">
        <v>197</v>
      </c>
      <c r="N51807">
        <v>0</v>
      </c>
      <c r="O51807">
        <v>97</v>
      </c>
    </row>
    <row r="51808" spans="1:15" x14ac:dyDescent="0.3">
      <c r="A51808">
        <v>1759107289156</v>
      </c>
      <c r="B51808" s="1">
        <f>(_20250928_195052_TG_Interactivo_results___copia[[#This Row],[timeStamp]]/1000)/86400 + DATE(1970,1,1)</f>
        <v>45929.038068935188</v>
      </c>
      <c r="C51808">
        <v>10394</v>
      </c>
      <c r="D51808" t="s">
        <v>1</v>
      </c>
      <c r="E51808">
        <v>401</v>
      </c>
      <c r="F51808" t="b">
        <v>0</v>
      </c>
      <c r="G51808" t="s">
        <v>15</v>
      </c>
      <c r="H51808">
        <v>621</v>
      </c>
      <c r="I51808">
        <v>302</v>
      </c>
      <c r="J51808">
        <v>8969</v>
      </c>
      <c r="K51808">
        <v>8969</v>
      </c>
      <c r="L51808" t="s">
        <v>16</v>
      </c>
      <c r="M51808">
        <v>10394</v>
      </c>
      <c r="N51808">
        <v>0</v>
      </c>
      <c r="O51808">
        <v>7089</v>
      </c>
    </row>
    <row r="51809" spans="1:15" x14ac:dyDescent="0.3">
      <c r="A51809">
        <v>1759107293855</v>
      </c>
      <c r="B51809" s="1">
        <f>(_20250928_195052_TG_Interactivo_results___copia[[#This Row],[timeStamp]]/1000)/86400 + DATE(1970,1,1)</f>
        <v>45929.038123321763</v>
      </c>
      <c r="C51809">
        <v>5695</v>
      </c>
      <c r="D51809" t="s">
        <v>31</v>
      </c>
      <c r="E51809">
        <v>500</v>
      </c>
      <c r="F51809" t="b">
        <v>0</v>
      </c>
      <c r="G51809" t="s">
        <v>15</v>
      </c>
      <c r="H51809">
        <v>658</v>
      </c>
      <c r="I51809">
        <v>229</v>
      </c>
      <c r="J51809">
        <v>8969</v>
      </c>
      <c r="K51809">
        <v>8969</v>
      </c>
      <c r="L51809" t="s">
        <v>32</v>
      </c>
      <c r="M51809">
        <v>5695</v>
      </c>
      <c r="N51809">
        <v>0</v>
      </c>
      <c r="O51809">
        <v>91</v>
      </c>
    </row>
    <row r="51810" spans="1:15" x14ac:dyDescent="0.3">
      <c r="A51810">
        <v>1759107298346</v>
      </c>
      <c r="B51810" s="1">
        <f>(_20250928_195052_TG_Interactivo_results___copia[[#This Row],[timeStamp]]/1000)/86400 + DATE(1970,1,1)</f>
        <v>45929.038175300928</v>
      </c>
      <c r="C51810">
        <v>1204</v>
      </c>
      <c r="D51810" t="s">
        <v>30</v>
      </c>
      <c r="E51810">
        <v>401</v>
      </c>
      <c r="F51810" t="b">
        <v>0</v>
      </c>
      <c r="G51810" t="s">
        <v>15</v>
      </c>
      <c r="H51810">
        <v>434</v>
      </c>
      <c r="I51810">
        <v>282</v>
      </c>
      <c r="J51810">
        <v>8969</v>
      </c>
      <c r="K51810">
        <v>8969</v>
      </c>
      <c r="L51810" t="s">
        <v>26</v>
      </c>
      <c r="M51810">
        <v>1204</v>
      </c>
      <c r="N51810">
        <v>0</v>
      </c>
      <c r="O51810">
        <v>1104</v>
      </c>
    </row>
    <row r="51811" spans="1:15" x14ac:dyDescent="0.3">
      <c r="A51811">
        <v>1759107294290</v>
      </c>
      <c r="B51811" s="1">
        <f>(_20250928_195052_TG_Interactivo_results___copia[[#This Row],[timeStamp]]/1000)/86400 + DATE(1970,1,1)</f>
        <v>45929.038128356478</v>
      </c>
      <c r="C51811">
        <v>5260</v>
      </c>
      <c r="D51811" t="s">
        <v>17</v>
      </c>
      <c r="E51811">
        <v>500</v>
      </c>
      <c r="F51811" t="b">
        <v>0</v>
      </c>
      <c r="G51811" t="s">
        <v>15</v>
      </c>
      <c r="H51811">
        <v>639</v>
      </c>
      <c r="I51811">
        <v>196</v>
      </c>
      <c r="J51811">
        <v>8969</v>
      </c>
      <c r="K51811">
        <v>8969</v>
      </c>
      <c r="L51811" t="s">
        <v>18</v>
      </c>
      <c r="M51811">
        <v>5260</v>
      </c>
      <c r="N51811">
        <v>0</v>
      </c>
      <c r="O51811">
        <v>99</v>
      </c>
    </row>
    <row r="51812" spans="1:15" x14ac:dyDescent="0.3">
      <c r="A51812">
        <v>1759107295877</v>
      </c>
      <c r="B51812" s="1">
        <f>(_20250928_195052_TG_Interactivo_results___copia[[#This Row],[timeStamp]]/1000)/86400 + DATE(1970,1,1)</f>
        <v>45929.038146724539</v>
      </c>
      <c r="C51812">
        <v>3673</v>
      </c>
      <c r="D51812" t="s">
        <v>1</v>
      </c>
      <c r="E51812">
        <v>401</v>
      </c>
      <c r="F51812" t="b">
        <v>0</v>
      </c>
      <c r="G51812" t="s">
        <v>15</v>
      </c>
      <c r="H51812">
        <v>621</v>
      </c>
      <c r="I51812">
        <v>302</v>
      </c>
      <c r="J51812">
        <v>8969</v>
      </c>
      <c r="K51812">
        <v>8969</v>
      </c>
      <c r="L51812" t="s">
        <v>16</v>
      </c>
      <c r="M51812">
        <v>3673</v>
      </c>
      <c r="N51812">
        <v>0</v>
      </c>
      <c r="O51812">
        <v>73</v>
      </c>
    </row>
    <row r="51813" spans="1:15" x14ac:dyDescent="0.3">
      <c r="A51813">
        <v>1759107295395</v>
      </c>
      <c r="B51813" s="1">
        <f>(_20250928_195052_TG_Interactivo_results___copia[[#This Row],[timeStamp]]/1000)/86400 + DATE(1970,1,1)</f>
        <v>45929.038141145837</v>
      </c>
      <c r="C51813">
        <v>4155</v>
      </c>
      <c r="D51813" t="s">
        <v>31</v>
      </c>
      <c r="E51813">
        <v>500</v>
      </c>
      <c r="F51813" t="b">
        <v>0</v>
      </c>
      <c r="G51813" t="s">
        <v>15</v>
      </c>
      <c r="H51813">
        <v>658</v>
      </c>
      <c r="I51813">
        <v>229</v>
      </c>
      <c r="J51813">
        <v>8969</v>
      </c>
      <c r="K51813">
        <v>8969</v>
      </c>
      <c r="L51813" t="s">
        <v>32</v>
      </c>
      <c r="M51813">
        <v>4155</v>
      </c>
      <c r="N51813">
        <v>0</v>
      </c>
      <c r="O51813">
        <v>78</v>
      </c>
    </row>
    <row r="51814" spans="1:15" x14ac:dyDescent="0.3">
      <c r="A51814">
        <v>1759107299354</v>
      </c>
      <c r="B51814" s="1">
        <f>(_20250928_195052_TG_Interactivo_results___copia[[#This Row],[timeStamp]]/1000)/86400 + DATE(1970,1,1)</f>
        <v>45929.038186967591</v>
      </c>
      <c r="C51814">
        <v>196</v>
      </c>
      <c r="D51814" t="s">
        <v>25</v>
      </c>
      <c r="E51814">
        <v>401</v>
      </c>
      <c r="F51814" t="b">
        <v>0</v>
      </c>
      <c r="G51814" t="s">
        <v>15</v>
      </c>
      <c r="H51814">
        <v>434</v>
      </c>
      <c r="I51814">
        <v>282</v>
      </c>
      <c r="J51814">
        <v>8969</v>
      </c>
      <c r="K51814">
        <v>8969</v>
      </c>
      <c r="L51814" t="s">
        <v>26</v>
      </c>
      <c r="M51814">
        <v>196</v>
      </c>
      <c r="N51814">
        <v>0</v>
      </c>
      <c r="O51814">
        <v>96</v>
      </c>
    </row>
    <row r="51815" spans="1:15" x14ac:dyDescent="0.3">
      <c r="A51815">
        <v>1759107173844</v>
      </c>
      <c r="B51815" s="1">
        <f>(_20250928_195052_TG_Interactivo_results___copia[[#This Row],[timeStamp]]/1000)/86400 + DATE(1970,1,1)</f>
        <v>45929.036734305555</v>
      </c>
      <c r="C51815">
        <v>125716</v>
      </c>
      <c r="D51815" t="s">
        <v>31</v>
      </c>
      <c r="F51815" t="b">
        <v>0</v>
      </c>
      <c r="G51815" t="s">
        <v>15</v>
      </c>
      <c r="H51815">
        <v>3119</v>
      </c>
      <c r="I51815">
        <v>0</v>
      </c>
      <c r="J51815">
        <v>8960</v>
      </c>
      <c r="K51815">
        <v>8960</v>
      </c>
      <c r="L51815" t="s">
        <v>32</v>
      </c>
      <c r="M51815">
        <v>0</v>
      </c>
      <c r="N51815">
        <v>0</v>
      </c>
      <c r="O51815">
        <v>13067</v>
      </c>
    </row>
    <row r="51816" spans="1:15" x14ac:dyDescent="0.3">
      <c r="A51816">
        <v>1759107173849</v>
      </c>
      <c r="B51816" s="1">
        <f>(_20250928_195052_TG_Interactivo_results___copia[[#This Row],[timeStamp]]/1000)/86400 + DATE(1970,1,1)</f>
        <v>45929.036734363428</v>
      </c>
      <c r="C51816">
        <v>125711</v>
      </c>
      <c r="D51816" t="s">
        <v>1</v>
      </c>
      <c r="F51816" t="b">
        <v>0</v>
      </c>
      <c r="G51816" t="s">
        <v>15</v>
      </c>
      <c r="H51816">
        <v>3119</v>
      </c>
      <c r="I51816">
        <v>0</v>
      </c>
      <c r="J51816">
        <v>8960</v>
      </c>
      <c r="K51816">
        <v>8960</v>
      </c>
      <c r="L51816" t="s">
        <v>16</v>
      </c>
      <c r="M51816">
        <v>0</v>
      </c>
      <c r="N51816">
        <v>0</v>
      </c>
      <c r="O51816">
        <v>13062</v>
      </c>
    </row>
    <row r="51817" spans="1:15" x14ac:dyDescent="0.3">
      <c r="A51817">
        <v>1759107296076</v>
      </c>
      <c r="B51817" s="1">
        <f>(_20250928_195052_TG_Interactivo_results___copia[[#This Row],[timeStamp]]/1000)/86400 + DATE(1970,1,1)</f>
        <v>45929.03814902778</v>
      </c>
      <c r="C51817">
        <v>3474</v>
      </c>
      <c r="D51817" t="s">
        <v>31</v>
      </c>
      <c r="E51817">
        <v>500</v>
      </c>
      <c r="F51817" t="b">
        <v>0</v>
      </c>
      <c r="G51817" t="s">
        <v>15</v>
      </c>
      <c r="H51817">
        <v>658</v>
      </c>
      <c r="I51817">
        <v>229</v>
      </c>
      <c r="J51817">
        <v>8969</v>
      </c>
      <c r="K51817">
        <v>8969</v>
      </c>
      <c r="L51817" t="s">
        <v>32</v>
      </c>
      <c r="M51817">
        <v>3474</v>
      </c>
      <c r="N51817">
        <v>0</v>
      </c>
      <c r="O51817">
        <v>80</v>
      </c>
    </row>
    <row r="51818" spans="1:15" x14ac:dyDescent="0.3">
      <c r="A51818">
        <v>1759107292187</v>
      </c>
      <c r="B51818" s="1">
        <f>(_20250928_195052_TG_Interactivo_results___copia[[#This Row],[timeStamp]]/1000)/86400 + DATE(1970,1,1)</f>
        <v>45929.038104016203</v>
      </c>
      <c r="C51818">
        <v>7363</v>
      </c>
      <c r="D51818" t="s">
        <v>25</v>
      </c>
      <c r="E51818">
        <v>500</v>
      </c>
      <c r="F51818" t="b">
        <v>0</v>
      </c>
      <c r="G51818" t="s">
        <v>15</v>
      </c>
      <c r="H51818">
        <v>491</v>
      </c>
      <c r="I51818">
        <v>780</v>
      </c>
      <c r="J51818">
        <v>8969</v>
      </c>
      <c r="K51818">
        <v>8969</v>
      </c>
      <c r="L51818" t="s">
        <v>29</v>
      </c>
      <c r="M51818">
        <v>7363</v>
      </c>
      <c r="N51818">
        <v>0</v>
      </c>
      <c r="O51818">
        <v>3127</v>
      </c>
    </row>
    <row r="51819" spans="1:15" x14ac:dyDescent="0.3">
      <c r="A51819">
        <v>1759107280382</v>
      </c>
      <c r="B51819" s="1">
        <f>(_20250928_195052_TG_Interactivo_results___copia[[#This Row],[timeStamp]]/1000)/86400 + DATE(1970,1,1)</f>
        <v>45929.037967384254</v>
      </c>
      <c r="C51819">
        <v>19168</v>
      </c>
      <c r="D51819" t="s">
        <v>1</v>
      </c>
      <c r="E51819">
        <v>401</v>
      </c>
      <c r="F51819" t="b">
        <v>0</v>
      </c>
      <c r="G51819" t="s">
        <v>15</v>
      </c>
      <c r="H51819">
        <v>621</v>
      </c>
      <c r="I51819">
        <v>302</v>
      </c>
      <c r="J51819">
        <v>8969</v>
      </c>
      <c r="K51819">
        <v>8969</v>
      </c>
      <c r="L51819" t="s">
        <v>16</v>
      </c>
      <c r="M51819">
        <v>19168</v>
      </c>
      <c r="N51819">
        <v>0</v>
      </c>
      <c r="O51819">
        <v>15114</v>
      </c>
    </row>
    <row r="51820" spans="1:15" x14ac:dyDescent="0.3">
      <c r="A51820">
        <v>1759107296333</v>
      </c>
      <c r="B51820" s="1">
        <f>(_20250928_195052_TG_Interactivo_results___copia[[#This Row],[timeStamp]]/1000)/86400 + DATE(1970,1,1)</f>
        <v>45929.038152002315</v>
      </c>
      <c r="C51820">
        <v>3217</v>
      </c>
      <c r="D51820" t="s">
        <v>31</v>
      </c>
      <c r="E51820">
        <v>500</v>
      </c>
      <c r="F51820" t="b">
        <v>0</v>
      </c>
      <c r="G51820" t="s">
        <v>15</v>
      </c>
      <c r="H51820">
        <v>658</v>
      </c>
      <c r="I51820">
        <v>229</v>
      </c>
      <c r="J51820">
        <v>8969</v>
      </c>
      <c r="K51820">
        <v>8969</v>
      </c>
      <c r="L51820" t="s">
        <v>32</v>
      </c>
      <c r="M51820">
        <v>3217</v>
      </c>
      <c r="N51820">
        <v>0</v>
      </c>
      <c r="O51820">
        <v>77</v>
      </c>
    </row>
    <row r="51821" spans="1:15" x14ac:dyDescent="0.3">
      <c r="A51821">
        <v>1759107295555</v>
      </c>
      <c r="B51821" s="1">
        <f>(_20250928_195052_TG_Interactivo_results___copia[[#This Row],[timeStamp]]/1000)/86400 + DATE(1970,1,1)</f>
        <v>45929.038142997684</v>
      </c>
      <c r="C51821">
        <v>3996</v>
      </c>
      <c r="D51821" t="s">
        <v>31</v>
      </c>
      <c r="E51821">
        <v>500</v>
      </c>
      <c r="F51821" t="b">
        <v>0</v>
      </c>
      <c r="G51821" t="s">
        <v>15</v>
      </c>
      <c r="H51821">
        <v>658</v>
      </c>
      <c r="I51821">
        <v>229</v>
      </c>
      <c r="J51821">
        <v>8969</v>
      </c>
      <c r="K51821">
        <v>8969</v>
      </c>
      <c r="L51821" t="s">
        <v>32</v>
      </c>
      <c r="M51821">
        <v>3996</v>
      </c>
      <c r="N51821">
        <v>0</v>
      </c>
      <c r="O51821">
        <v>103</v>
      </c>
    </row>
    <row r="51822" spans="1:15" x14ac:dyDescent="0.3">
      <c r="A51822">
        <v>1759107294770</v>
      </c>
      <c r="B51822" s="1">
        <f>(_20250928_195052_TG_Interactivo_results___copia[[#This Row],[timeStamp]]/1000)/86400 + DATE(1970,1,1)</f>
        <v>45929.038133912036</v>
      </c>
      <c r="C51822">
        <v>4781</v>
      </c>
      <c r="D51822" t="s">
        <v>30</v>
      </c>
      <c r="E51822">
        <v>500</v>
      </c>
      <c r="F51822" t="b">
        <v>0</v>
      </c>
      <c r="G51822" t="s">
        <v>15</v>
      </c>
      <c r="H51822">
        <v>491</v>
      </c>
      <c r="I51822">
        <v>775</v>
      </c>
      <c r="J51822">
        <v>8969</v>
      </c>
      <c r="K51822">
        <v>8969</v>
      </c>
      <c r="L51822" t="s">
        <v>21</v>
      </c>
      <c r="M51822">
        <v>4780</v>
      </c>
      <c r="N51822">
        <v>0</v>
      </c>
      <c r="O51822">
        <v>103</v>
      </c>
    </row>
    <row r="51823" spans="1:15" x14ac:dyDescent="0.3">
      <c r="A51823">
        <v>1759107296346</v>
      </c>
      <c r="B51823" s="1">
        <f>(_20250928_195052_TG_Interactivo_results___copia[[#This Row],[timeStamp]]/1000)/86400 + DATE(1970,1,1)</f>
        <v>45929.038152152774</v>
      </c>
      <c r="C51823">
        <v>3204</v>
      </c>
      <c r="D51823" t="s">
        <v>19</v>
      </c>
      <c r="E51823">
        <v>500</v>
      </c>
      <c r="F51823" t="b">
        <v>0</v>
      </c>
      <c r="G51823" t="s">
        <v>15</v>
      </c>
      <c r="H51823">
        <v>491</v>
      </c>
      <c r="I51823">
        <v>777</v>
      </c>
      <c r="J51823">
        <v>8969</v>
      </c>
      <c r="K51823">
        <v>8969</v>
      </c>
      <c r="L51823" t="s">
        <v>26</v>
      </c>
      <c r="M51823">
        <v>3204</v>
      </c>
      <c r="N51823">
        <v>0</v>
      </c>
      <c r="O51823">
        <v>0</v>
      </c>
    </row>
    <row r="51824" spans="1:15" x14ac:dyDescent="0.3">
      <c r="A51824">
        <v>1759107299460</v>
      </c>
      <c r="B51824" s="1">
        <f>(_20250928_195052_TG_Interactivo_results___copia[[#This Row],[timeStamp]]/1000)/86400 + DATE(1970,1,1)</f>
        <v>45929.038188194449</v>
      </c>
      <c r="C51824">
        <v>90</v>
      </c>
      <c r="D51824" t="s">
        <v>19</v>
      </c>
      <c r="E51824">
        <v>401</v>
      </c>
      <c r="F51824" t="b">
        <v>0</v>
      </c>
      <c r="G51824" t="s">
        <v>15</v>
      </c>
      <c r="H51824">
        <v>434</v>
      </c>
      <c r="I51824">
        <v>282</v>
      </c>
      <c r="J51824">
        <v>8969</v>
      </c>
      <c r="K51824">
        <v>8969</v>
      </c>
      <c r="L51824" t="s">
        <v>20</v>
      </c>
      <c r="M51824">
        <v>90</v>
      </c>
      <c r="N51824">
        <v>0</v>
      </c>
      <c r="O51824">
        <v>0</v>
      </c>
    </row>
    <row r="51825" spans="1:15" x14ac:dyDescent="0.3">
      <c r="A51825">
        <v>1759107288875</v>
      </c>
      <c r="B51825" s="1">
        <f>(_20250928_195052_TG_Interactivo_results___copia[[#This Row],[timeStamp]]/1000)/86400 + DATE(1970,1,1)</f>
        <v>45929.038065682871</v>
      </c>
      <c r="C51825">
        <v>10676</v>
      </c>
      <c r="D51825" t="s">
        <v>31</v>
      </c>
      <c r="E51825">
        <v>500</v>
      </c>
      <c r="F51825" t="b">
        <v>0</v>
      </c>
      <c r="G51825" t="s">
        <v>15</v>
      </c>
      <c r="H51825">
        <v>658</v>
      </c>
      <c r="I51825">
        <v>229</v>
      </c>
      <c r="J51825">
        <v>8969</v>
      </c>
      <c r="K51825">
        <v>8969</v>
      </c>
      <c r="L51825" t="s">
        <v>32</v>
      </c>
      <c r="M51825">
        <v>10675</v>
      </c>
      <c r="N51825">
        <v>0</v>
      </c>
      <c r="O51825">
        <v>7105</v>
      </c>
    </row>
    <row r="51826" spans="1:15" x14ac:dyDescent="0.3">
      <c r="A51826">
        <v>1759107299461</v>
      </c>
      <c r="B51826" s="1">
        <f>(_20250928_195052_TG_Interactivo_results___copia[[#This Row],[timeStamp]]/1000)/86400 + DATE(1970,1,1)</f>
        <v>45929.038188206017</v>
      </c>
      <c r="C51826">
        <v>89</v>
      </c>
      <c r="D51826" t="s">
        <v>19</v>
      </c>
      <c r="E51826">
        <v>401</v>
      </c>
      <c r="F51826" t="b">
        <v>0</v>
      </c>
      <c r="G51826" t="s">
        <v>15</v>
      </c>
      <c r="H51826">
        <v>434</v>
      </c>
      <c r="I51826">
        <v>282</v>
      </c>
      <c r="J51826">
        <v>8969</v>
      </c>
      <c r="K51826">
        <v>8969</v>
      </c>
      <c r="L51826" t="s">
        <v>21</v>
      </c>
      <c r="M51826">
        <v>89</v>
      </c>
      <c r="N51826">
        <v>0</v>
      </c>
      <c r="O51826">
        <v>0</v>
      </c>
    </row>
    <row r="51827" spans="1:15" x14ac:dyDescent="0.3">
      <c r="A51827">
        <v>1759107291073</v>
      </c>
      <c r="B51827" s="1">
        <f>(_20250928_195052_TG_Interactivo_results___copia[[#This Row],[timeStamp]]/1000)/86400 + DATE(1970,1,1)</f>
        <v>45929.038091122682</v>
      </c>
      <c r="C51827">
        <v>8478</v>
      </c>
      <c r="D51827" t="s">
        <v>31</v>
      </c>
      <c r="E51827">
        <v>500</v>
      </c>
      <c r="F51827" t="b">
        <v>0</v>
      </c>
      <c r="G51827" t="s">
        <v>15</v>
      </c>
      <c r="H51827">
        <v>658</v>
      </c>
      <c r="I51827">
        <v>229</v>
      </c>
      <c r="J51827">
        <v>8969</v>
      </c>
      <c r="K51827">
        <v>8969</v>
      </c>
      <c r="L51827" t="s">
        <v>32</v>
      </c>
      <c r="M51827">
        <v>8478</v>
      </c>
      <c r="N51827">
        <v>0</v>
      </c>
      <c r="O51827">
        <v>3112</v>
      </c>
    </row>
    <row r="51828" spans="1:15" x14ac:dyDescent="0.3">
      <c r="A51828">
        <v>1759107278506</v>
      </c>
      <c r="B51828" s="1">
        <f>(_20250928_195052_TG_Interactivo_results___copia[[#This Row],[timeStamp]]/1000)/86400 + DATE(1970,1,1)</f>
        <v>45929.037945671298</v>
      </c>
      <c r="C51828">
        <v>21038</v>
      </c>
      <c r="D51828" t="s">
        <v>25</v>
      </c>
      <c r="F51828" t="b">
        <v>0</v>
      </c>
      <c r="G51828" t="s">
        <v>15</v>
      </c>
      <c r="H51828">
        <v>3338</v>
      </c>
      <c r="I51828">
        <v>0</v>
      </c>
      <c r="J51828">
        <v>8969</v>
      </c>
      <c r="K51828">
        <v>8969</v>
      </c>
      <c r="L51828" t="s">
        <v>27</v>
      </c>
      <c r="M51828">
        <v>0</v>
      </c>
      <c r="N51828">
        <v>0</v>
      </c>
      <c r="O51828">
        <v>21038</v>
      </c>
    </row>
    <row r="51829" spans="1:15" x14ac:dyDescent="0.3">
      <c r="A51829">
        <v>1759107170976</v>
      </c>
      <c r="B51829" s="1">
        <f>(_20250928_195052_TG_Interactivo_results___copia[[#This Row],[timeStamp]]/1000)/86400 + DATE(1970,1,1)</f>
        <v>45929.036701111108</v>
      </c>
      <c r="C51829">
        <v>128585</v>
      </c>
      <c r="D51829" t="s">
        <v>1</v>
      </c>
      <c r="F51829" t="b">
        <v>0</v>
      </c>
      <c r="G51829" t="s">
        <v>15</v>
      </c>
      <c r="H51829">
        <v>3119</v>
      </c>
      <c r="I51829">
        <v>0</v>
      </c>
      <c r="J51829">
        <v>8959</v>
      </c>
      <c r="K51829">
        <v>8959</v>
      </c>
      <c r="L51829" t="s">
        <v>16</v>
      </c>
      <c r="M51829">
        <v>0</v>
      </c>
      <c r="N51829">
        <v>0</v>
      </c>
      <c r="O51829">
        <v>11635</v>
      </c>
    </row>
    <row r="51830" spans="1:15" x14ac:dyDescent="0.3">
      <c r="A51830">
        <v>1759107173837</v>
      </c>
      <c r="B51830" s="1">
        <f>(_20250928_195052_TG_Interactivo_results___copia[[#This Row],[timeStamp]]/1000)/86400 + DATE(1970,1,1)</f>
        <v>45929.036734224537</v>
      </c>
      <c r="C51830">
        <v>125723</v>
      </c>
      <c r="D51830" t="s">
        <v>1</v>
      </c>
      <c r="F51830" t="b">
        <v>0</v>
      </c>
      <c r="G51830" t="s">
        <v>15</v>
      </c>
      <c r="H51830">
        <v>3119</v>
      </c>
      <c r="I51830">
        <v>0</v>
      </c>
      <c r="J51830">
        <v>8960</v>
      </c>
      <c r="K51830">
        <v>8960</v>
      </c>
      <c r="L51830" t="s">
        <v>16</v>
      </c>
      <c r="M51830">
        <v>0</v>
      </c>
      <c r="N51830">
        <v>0</v>
      </c>
      <c r="O51830">
        <v>13074</v>
      </c>
    </row>
    <row r="51831" spans="1:15" x14ac:dyDescent="0.3">
      <c r="A51831">
        <v>1759107173839</v>
      </c>
      <c r="B51831" s="1">
        <f>(_20250928_195052_TG_Interactivo_results___copia[[#This Row],[timeStamp]]/1000)/86400 + DATE(1970,1,1)</f>
        <v>45929.036734247682</v>
      </c>
      <c r="C51831">
        <v>125722</v>
      </c>
      <c r="D51831" t="s">
        <v>1</v>
      </c>
      <c r="F51831" t="b">
        <v>0</v>
      </c>
      <c r="G51831" t="s">
        <v>15</v>
      </c>
      <c r="H51831">
        <v>3119</v>
      </c>
      <c r="I51831">
        <v>0</v>
      </c>
      <c r="J51831">
        <v>8960</v>
      </c>
      <c r="K51831">
        <v>8960</v>
      </c>
      <c r="L51831" t="s">
        <v>16</v>
      </c>
      <c r="M51831">
        <v>0</v>
      </c>
      <c r="N51831">
        <v>0</v>
      </c>
      <c r="O51831">
        <v>13072</v>
      </c>
    </row>
    <row r="51832" spans="1:15" x14ac:dyDescent="0.3">
      <c r="A51832">
        <v>1759107173837</v>
      </c>
      <c r="B51832" s="1">
        <f>(_20250928_195052_TG_Interactivo_results___copia[[#This Row],[timeStamp]]/1000)/86400 + DATE(1970,1,1)</f>
        <v>45929.036734224537</v>
      </c>
      <c r="C51832">
        <v>125724</v>
      </c>
      <c r="D51832" t="s">
        <v>31</v>
      </c>
      <c r="F51832" t="b">
        <v>0</v>
      </c>
      <c r="G51832" t="s">
        <v>15</v>
      </c>
      <c r="H51832">
        <v>3119</v>
      </c>
      <c r="I51832">
        <v>0</v>
      </c>
      <c r="J51832">
        <v>8959</v>
      </c>
      <c r="K51832">
        <v>8959</v>
      </c>
      <c r="L51832" t="s">
        <v>32</v>
      </c>
      <c r="M51832">
        <v>0</v>
      </c>
      <c r="N51832">
        <v>0</v>
      </c>
      <c r="O51832">
        <v>13074</v>
      </c>
    </row>
    <row r="51833" spans="1:15" x14ac:dyDescent="0.3">
      <c r="A51833">
        <v>1759107278520</v>
      </c>
      <c r="B51833" s="1">
        <f>(_20250928_195052_TG_Interactivo_results___copia[[#This Row],[timeStamp]]/1000)/86400 + DATE(1970,1,1)</f>
        <v>45929.037945833334</v>
      </c>
      <c r="C51833">
        <v>21040</v>
      </c>
      <c r="D51833" t="s">
        <v>31</v>
      </c>
      <c r="F51833" t="b">
        <v>0</v>
      </c>
      <c r="G51833" t="s">
        <v>15</v>
      </c>
      <c r="H51833">
        <v>3338</v>
      </c>
      <c r="I51833">
        <v>0</v>
      </c>
      <c r="J51833">
        <v>8960</v>
      </c>
      <c r="K51833">
        <v>8960</v>
      </c>
      <c r="L51833" t="s">
        <v>32</v>
      </c>
      <c r="M51833">
        <v>0</v>
      </c>
      <c r="N51833">
        <v>0</v>
      </c>
      <c r="O51833">
        <v>21040</v>
      </c>
    </row>
    <row r="51834" spans="1:15" x14ac:dyDescent="0.3">
      <c r="A51834">
        <v>1759107173864</v>
      </c>
      <c r="B51834" s="1">
        <f>(_20250928_195052_TG_Interactivo_results___copia[[#This Row],[timeStamp]]/1000)/86400 + DATE(1970,1,1)</f>
        <v>45929.03673453704</v>
      </c>
      <c r="C51834">
        <v>125697</v>
      </c>
      <c r="D51834" t="s">
        <v>1</v>
      </c>
      <c r="F51834" t="b">
        <v>0</v>
      </c>
      <c r="G51834" t="s">
        <v>15</v>
      </c>
      <c r="H51834">
        <v>3119</v>
      </c>
      <c r="I51834">
        <v>0</v>
      </c>
      <c r="J51834">
        <v>8960</v>
      </c>
      <c r="K51834">
        <v>8960</v>
      </c>
      <c r="L51834" t="s">
        <v>16</v>
      </c>
      <c r="M51834">
        <v>0</v>
      </c>
      <c r="N51834">
        <v>0</v>
      </c>
      <c r="O51834">
        <v>13047</v>
      </c>
    </row>
    <row r="51835" spans="1:15" x14ac:dyDescent="0.3">
      <c r="A51835">
        <v>1759107173857</v>
      </c>
      <c r="B51835" s="1">
        <f>(_20250928_195052_TG_Interactivo_results___copia[[#This Row],[timeStamp]]/1000)/86400 + DATE(1970,1,1)</f>
        <v>45929.036734456022</v>
      </c>
      <c r="C51835">
        <v>125704</v>
      </c>
      <c r="D51835" t="s">
        <v>25</v>
      </c>
      <c r="F51835" t="b">
        <v>0</v>
      </c>
      <c r="G51835" t="s">
        <v>15</v>
      </c>
      <c r="H51835">
        <v>3119</v>
      </c>
      <c r="I51835">
        <v>0</v>
      </c>
      <c r="J51835">
        <v>8960</v>
      </c>
      <c r="K51835">
        <v>8960</v>
      </c>
      <c r="L51835" t="s">
        <v>21</v>
      </c>
      <c r="M51835">
        <v>0</v>
      </c>
      <c r="N51835">
        <v>0</v>
      </c>
      <c r="O51835">
        <v>13054</v>
      </c>
    </row>
    <row r="51836" spans="1:15" x14ac:dyDescent="0.3">
      <c r="A51836">
        <v>1759107278521</v>
      </c>
      <c r="B51836" s="1">
        <f>(_20250928_195052_TG_Interactivo_results___copia[[#This Row],[timeStamp]]/1000)/86400 + DATE(1970,1,1)</f>
        <v>45929.037945844902</v>
      </c>
      <c r="C51836">
        <v>21040</v>
      </c>
      <c r="D51836" t="s">
        <v>30</v>
      </c>
      <c r="F51836" t="b">
        <v>0</v>
      </c>
      <c r="G51836" t="s">
        <v>15</v>
      </c>
      <c r="H51836">
        <v>3338</v>
      </c>
      <c r="I51836">
        <v>0</v>
      </c>
      <c r="J51836">
        <v>8960</v>
      </c>
      <c r="K51836">
        <v>8960</v>
      </c>
      <c r="L51836" t="s">
        <v>21</v>
      </c>
      <c r="M51836">
        <v>0</v>
      </c>
      <c r="N51836">
        <v>0</v>
      </c>
      <c r="O51836">
        <v>21040</v>
      </c>
    </row>
    <row r="51837" spans="1:15" x14ac:dyDescent="0.3">
      <c r="A51837">
        <v>1759107278531</v>
      </c>
      <c r="B51837" s="1">
        <f>(_20250928_195052_TG_Interactivo_results___copia[[#This Row],[timeStamp]]/1000)/86400 + DATE(1970,1,1)</f>
        <v>45929.037945960648</v>
      </c>
      <c r="C51837">
        <v>21029</v>
      </c>
      <c r="D51837" t="s">
        <v>30</v>
      </c>
      <c r="F51837" t="b">
        <v>0</v>
      </c>
      <c r="G51837" t="s">
        <v>15</v>
      </c>
      <c r="H51837">
        <v>3338</v>
      </c>
      <c r="I51837">
        <v>0</v>
      </c>
      <c r="J51837">
        <v>8960</v>
      </c>
      <c r="K51837">
        <v>8960</v>
      </c>
      <c r="L51837" t="s">
        <v>24</v>
      </c>
      <c r="M51837">
        <v>0</v>
      </c>
      <c r="N51837">
        <v>0</v>
      </c>
      <c r="O51837">
        <v>21029</v>
      </c>
    </row>
    <row r="51838" spans="1:15" x14ac:dyDescent="0.3">
      <c r="A51838">
        <v>1759107294767</v>
      </c>
      <c r="B51838" s="1">
        <f>(_20250928_195052_TG_Interactivo_results___copia[[#This Row],[timeStamp]]/1000)/86400 + DATE(1970,1,1)</f>
        <v>45929.038133877315</v>
      </c>
      <c r="C51838">
        <v>4818</v>
      </c>
      <c r="D51838" t="s">
        <v>30</v>
      </c>
      <c r="E51838">
        <v>500</v>
      </c>
      <c r="F51838" t="b">
        <v>0</v>
      </c>
      <c r="G51838" t="s">
        <v>15</v>
      </c>
      <c r="H51838">
        <v>491</v>
      </c>
      <c r="I51838">
        <v>777</v>
      </c>
      <c r="J51838">
        <v>8953</v>
      </c>
      <c r="K51838">
        <v>8953</v>
      </c>
      <c r="L51838" t="s">
        <v>20</v>
      </c>
      <c r="M51838">
        <v>4818</v>
      </c>
      <c r="N51838">
        <v>0</v>
      </c>
      <c r="O51838">
        <v>1088</v>
      </c>
    </row>
    <row r="51839" spans="1:15" x14ac:dyDescent="0.3">
      <c r="A51839">
        <v>1759107295948</v>
      </c>
      <c r="B51839" s="1">
        <f>(_20250928_195052_TG_Interactivo_results___copia[[#This Row],[timeStamp]]/1000)/86400 + DATE(1970,1,1)</f>
        <v>45929.038147546293</v>
      </c>
      <c r="C51839">
        <v>3637</v>
      </c>
      <c r="D51839" t="s">
        <v>31</v>
      </c>
      <c r="E51839">
        <v>500</v>
      </c>
      <c r="F51839" t="b">
        <v>0</v>
      </c>
      <c r="G51839" t="s">
        <v>15</v>
      </c>
      <c r="H51839">
        <v>658</v>
      </c>
      <c r="I51839">
        <v>229</v>
      </c>
      <c r="J51839">
        <v>8953</v>
      </c>
      <c r="K51839">
        <v>8953</v>
      </c>
      <c r="L51839" t="s">
        <v>32</v>
      </c>
      <c r="M51839">
        <v>3637</v>
      </c>
      <c r="N51839">
        <v>0</v>
      </c>
      <c r="O51839">
        <v>80</v>
      </c>
    </row>
    <row r="51840" spans="1:15" x14ac:dyDescent="0.3">
      <c r="A51840">
        <v>1759107288230</v>
      </c>
      <c r="B51840" s="1">
        <f>(_20250928_195052_TG_Interactivo_results___copia[[#This Row],[timeStamp]]/1000)/86400 + DATE(1970,1,1)</f>
        <v>45929.038058217593</v>
      </c>
      <c r="C51840">
        <v>11355</v>
      </c>
      <c r="D51840" t="s">
        <v>30</v>
      </c>
      <c r="E51840">
        <v>500</v>
      </c>
      <c r="F51840" t="b">
        <v>0</v>
      </c>
      <c r="G51840" t="s">
        <v>15</v>
      </c>
      <c r="H51840">
        <v>491</v>
      </c>
      <c r="I51840">
        <v>775</v>
      </c>
      <c r="J51840">
        <v>8953</v>
      </c>
      <c r="K51840">
        <v>8953</v>
      </c>
      <c r="L51840" t="s">
        <v>20</v>
      </c>
      <c r="M51840">
        <v>11355</v>
      </c>
      <c r="N51840">
        <v>0</v>
      </c>
      <c r="O51840">
        <v>7112</v>
      </c>
    </row>
    <row r="51841" spans="1:15" x14ac:dyDescent="0.3">
      <c r="A51841">
        <v>1759107296359</v>
      </c>
      <c r="B51841" s="1">
        <f>(_20250928_195052_TG_Interactivo_results___copia[[#This Row],[timeStamp]]/1000)/86400 + DATE(1970,1,1)</f>
        <v>45929.038152303241</v>
      </c>
      <c r="C51841">
        <v>3226</v>
      </c>
      <c r="D51841" t="s">
        <v>17</v>
      </c>
      <c r="E51841">
        <v>500</v>
      </c>
      <c r="F51841" t="b">
        <v>0</v>
      </c>
      <c r="G51841" t="s">
        <v>15</v>
      </c>
      <c r="H51841">
        <v>639</v>
      </c>
      <c r="I51841">
        <v>693</v>
      </c>
      <c r="J51841">
        <v>8953</v>
      </c>
      <c r="K51841">
        <v>8953</v>
      </c>
      <c r="L51841" t="s">
        <v>18</v>
      </c>
      <c r="M51841">
        <v>3226</v>
      </c>
      <c r="N51841">
        <v>0</v>
      </c>
      <c r="O51841">
        <v>0</v>
      </c>
    </row>
    <row r="51842" spans="1:15" x14ac:dyDescent="0.3">
      <c r="A51842">
        <v>1759107294557</v>
      </c>
      <c r="B51842" s="1">
        <f>(_20250928_195052_TG_Interactivo_results___copia[[#This Row],[timeStamp]]/1000)/86400 + DATE(1970,1,1)</f>
        <v>45929.03813144676</v>
      </c>
      <c r="C51842">
        <v>5029</v>
      </c>
      <c r="D51842" t="s">
        <v>31</v>
      </c>
      <c r="E51842">
        <v>500</v>
      </c>
      <c r="F51842" t="b">
        <v>0</v>
      </c>
      <c r="G51842" t="s">
        <v>15</v>
      </c>
      <c r="H51842">
        <v>658</v>
      </c>
      <c r="I51842">
        <v>229</v>
      </c>
      <c r="J51842">
        <v>8952</v>
      </c>
      <c r="K51842">
        <v>8952</v>
      </c>
      <c r="L51842" t="s">
        <v>32</v>
      </c>
      <c r="M51842">
        <v>5029</v>
      </c>
      <c r="N51842">
        <v>0</v>
      </c>
      <c r="O51842">
        <v>1101</v>
      </c>
    </row>
    <row r="51843" spans="1:15" x14ac:dyDescent="0.3">
      <c r="A51843">
        <v>1759107295523</v>
      </c>
      <c r="B51843" s="1">
        <f>(_20250928_195052_TG_Interactivo_results___copia[[#This Row],[timeStamp]]/1000)/86400 + DATE(1970,1,1)</f>
        <v>45929.038142627316</v>
      </c>
      <c r="C51843">
        <v>4063</v>
      </c>
      <c r="D51843" t="s">
        <v>17</v>
      </c>
      <c r="E51843">
        <v>500</v>
      </c>
      <c r="F51843" t="b">
        <v>0</v>
      </c>
      <c r="G51843" t="s">
        <v>15</v>
      </c>
      <c r="H51843">
        <v>639</v>
      </c>
      <c r="I51843">
        <v>196</v>
      </c>
      <c r="J51843">
        <v>8952</v>
      </c>
      <c r="K51843">
        <v>8952</v>
      </c>
      <c r="L51843" t="s">
        <v>18</v>
      </c>
      <c r="M51843">
        <v>4063</v>
      </c>
      <c r="N51843">
        <v>0</v>
      </c>
      <c r="O51843">
        <v>0</v>
      </c>
    </row>
    <row r="51844" spans="1:15" x14ac:dyDescent="0.3">
      <c r="A51844">
        <v>1759107293879</v>
      </c>
      <c r="B51844" s="1">
        <f>(_20250928_195052_TG_Interactivo_results___copia[[#This Row],[timeStamp]]/1000)/86400 + DATE(1970,1,1)</f>
        <v>45929.038123599537</v>
      </c>
      <c r="C51844">
        <v>5706</v>
      </c>
      <c r="D51844" t="s">
        <v>31</v>
      </c>
      <c r="E51844">
        <v>500</v>
      </c>
      <c r="F51844" t="b">
        <v>0</v>
      </c>
      <c r="G51844" t="s">
        <v>15</v>
      </c>
      <c r="H51844">
        <v>658</v>
      </c>
      <c r="I51844">
        <v>229</v>
      </c>
      <c r="J51844">
        <v>8953</v>
      </c>
      <c r="K51844">
        <v>8953</v>
      </c>
      <c r="L51844" t="s">
        <v>32</v>
      </c>
      <c r="M51844">
        <v>5706</v>
      </c>
      <c r="N51844">
        <v>0</v>
      </c>
      <c r="O51844">
        <v>1117</v>
      </c>
    </row>
    <row r="51845" spans="1:15" x14ac:dyDescent="0.3">
      <c r="A51845">
        <v>1759107295474</v>
      </c>
      <c r="B51845" s="1">
        <f>(_20250928_195052_TG_Interactivo_results___copia[[#This Row],[timeStamp]]/1000)/86400 + DATE(1970,1,1)</f>
        <v>45929.038142060184</v>
      </c>
      <c r="C51845">
        <v>4110</v>
      </c>
      <c r="D51845" t="s">
        <v>17</v>
      </c>
      <c r="E51845">
        <v>500</v>
      </c>
      <c r="F51845" t="b">
        <v>0</v>
      </c>
      <c r="G51845" t="s">
        <v>15</v>
      </c>
      <c r="H51845">
        <v>639</v>
      </c>
      <c r="I51845">
        <v>691</v>
      </c>
      <c r="J51845">
        <v>8953</v>
      </c>
      <c r="K51845">
        <v>8953</v>
      </c>
      <c r="L51845" t="s">
        <v>18</v>
      </c>
      <c r="M51845">
        <v>4110</v>
      </c>
      <c r="N51845">
        <v>0</v>
      </c>
      <c r="O51845">
        <v>0</v>
      </c>
    </row>
    <row r="51846" spans="1:15" x14ac:dyDescent="0.3">
      <c r="A51846">
        <v>1759107295183</v>
      </c>
      <c r="B51846" s="1">
        <f>(_20250928_195052_TG_Interactivo_results___copia[[#This Row],[timeStamp]]/1000)/86400 + DATE(1970,1,1)</f>
        <v>45929.038138692129</v>
      </c>
      <c r="C51846">
        <v>4401</v>
      </c>
      <c r="D51846" t="s">
        <v>1</v>
      </c>
      <c r="E51846">
        <v>401</v>
      </c>
      <c r="F51846" t="b">
        <v>0</v>
      </c>
      <c r="G51846" t="s">
        <v>15</v>
      </c>
      <c r="H51846">
        <v>621</v>
      </c>
      <c r="I51846">
        <v>302</v>
      </c>
      <c r="J51846">
        <v>8953</v>
      </c>
      <c r="K51846">
        <v>8953</v>
      </c>
      <c r="L51846" t="s">
        <v>16</v>
      </c>
      <c r="M51846">
        <v>4401</v>
      </c>
      <c r="N51846">
        <v>0</v>
      </c>
      <c r="O51846">
        <v>105</v>
      </c>
    </row>
    <row r="51847" spans="1:15" x14ac:dyDescent="0.3">
      <c r="A51847">
        <v>1759107292859</v>
      </c>
      <c r="B51847" s="1">
        <f>(_20250928_195052_TG_Interactivo_results___copia[[#This Row],[timeStamp]]/1000)/86400 + DATE(1970,1,1)</f>
        <v>45929.038111793983</v>
      </c>
      <c r="C51847">
        <v>6727</v>
      </c>
      <c r="D51847" t="s">
        <v>1</v>
      </c>
      <c r="E51847">
        <v>401</v>
      </c>
      <c r="F51847" t="b">
        <v>0</v>
      </c>
      <c r="G51847" t="s">
        <v>15</v>
      </c>
      <c r="H51847">
        <v>621</v>
      </c>
      <c r="I51847">
        <v>302</v>
      </c>
      <c r="J51847">
        <v>8952</v>
      </c>
      <c r="K51847">
        <v>8952</v>
      </c>
      <c r="L51847" t="s">
        <v>16</v>
      </c>
      <c r="M51847">
        <v>6727</v>
      </c>
      <c r="N51847">
        <v>0</v>
      </c>
      <c r="O51847">
        <v>3089</v>
      </c>
    </row>
    <row r="51848" spans="1:15" x14ac:dyDescent="0.3">
      <c r="A51848">
        <v>1759107291293</v>
      </c>
      <c r="B51848" s="1">
        <f>(_20250928_195052_TG_Interactivo_results___copia[[#This Row],[timeStamp]]/1000)/86400 + DATE(1970,1,1)</f>
        <v>45929.038093668976</v>
      </c>
      <c r="C51848">
        <v>8292</v>
      </c>
      <c r="D51848" t="s">
        <v>17</v>
      </c>
      <c r="E51848">
        <v>500</v>
      </c>
      <c r="F51848" t="b">
        <v>0</v>
      </c>
      <c r="G51848" t="s">
        <v>15</v>
      </c>
      <c r="H51848">
        <v>639</v>
      </c>
      <c r="I51848">
        <v>196</v>
      </c>
      <c r="J51848">
        <v>8953</v>
      </c>
      <c r="K51848">
        <v>8953</v>
      </c>
      <c r="L51848" t="s">
        <v>18</v>
      </c>
      <c r="M51848">
        <v>8292</v>
      </c>
      <c r="N51848">
        <v>0</v>
      </c>
      <c r="O51848">
        <v>3124</v>
      </c>
    </row>
    <row r="51849" spans="1:15" x14ac:dyDescent="0.3">
      <c r="A51849">
        <v>1759107293361</v>
      </c>
      <c r="B51849" s="1">
        <f>(_20250928_195052_TG_Interactivo_results___copia[[#This Row],[timeStamp]]/1000)/86400 + DATE(1970,1,1)</f>
        <v>45929.03811760417</v>
      </c>
      <c r="C51849">
        <v>6225</v>
      </c>
      <c r="D51849" t="s">
        <v>1</v>
      </c>
      <c r="E51849">
        <v>401</v>
      </c>
      <c r="F51849" t="b">
        <v>0</v>
      </c>
      <c r="G51849" t="s">
        <v>15</v>
      </c>
      <c r="H51849">
        <v>621</v>
      </c>
      <c r="I51849">
        <v>302</v>
      </c>
      <c r="J51849">
        <v>8952</v>
      </c>
      <c r="K51849">
        <v>8952</v>
      </c>
      <c r="L51849" t="s">
        <v>16</v>
      </c>
      <c r="M51849">
        <v>6225</v>
      </c>
      <c r="N51849">
        <v>0</v>
      </c>
      <c r="O51849">
        <v>1095</v>
      </c>
    </row>
    <row r="51850" spans="1:15" x14ac:dyDescent="0.3">
      <c r="A51850">
        <v>1759107295740</v>
      </c>
      <c r="B51850" s="1">
        <f>(_20250928_195052_TG_Interactivo_results___copia[[#This Row],[timeStamp]]/1000)/86400 + DATE(1970,1,1)</f>
        <v>45929.038145138889</v>
      </c>
      <c r="C51850">
        <v>3846</v>
      </c>
      <c r="D51850" t="s">
        <v>31</v>
      </c>
      <c r="E51850">
        <v>500</v>
      </c>
      <c r="F51850" t="b">
        <v>0</v>
      </c>
      <c r="G51850" t="s">
        <v>15</v>
      </c>
      <c r="H51850">
        <v>658</v>
      </c>
      <c r="I51850">
        <v>229</v>
      </c>
      <c r="J51850">
        <v>8952</v>
      </c>
      <c r="K51850">
        <v>8952</v>
      </c>
      <c r="L51850" t="s">
        <v>32</v>
      </c>
      <c r="M51850">
        <v>3846</v>
      </c>
      <c r="N51850">
        <v>0</v>
      </c>
      <c r="O51850">
        <v>89</v>
      </c>
    </row>
    <row r="51851" spans="1:15" x14ac:dyDescent="0.3">
      <c r="A51851">
        <v>1759107296377</v>
      </c>
      <c r="B51851" s="1">
        <f>(_20250928_195052_TG_Interactivo_results___copia[[#This Row],[timeStamp]]/1000)/86400 + DATE(1970,1,1)</f>
        <v>45929.038152511574</v>
      </c>
      <c r="C51851">
        <v>3209</v>
      </c>
      <c r="D51851" t="s">
        <v>1</v>
      </c>
      <c r="E51851">
        <v>401</v>
      </c>
      <c r="F51851" t="b">
        <v>0</v>
      </c>
      <c r="G51851" t="s">
        <v>15</v>
      </c>
      <c r="H51851">
        <v>621</v>
      </c>
      <c r="I51851">
        <v>302</v>
      </c>
      <c r="J51851">
        <v>8952</v>
      </c>
      <c r="K51851">
        <v>8952</v>
      </c>
      <c r="L51851" t="s">
        <v>16</v>
      </c>
      <c r="M51851">
        <v>3209</v>
      </c>
      <c r="N51851">
        <v>0</v>
      </c>
      <c r="O51851">
        <v>83</v>
      </c>
    </row>
    <row r="51852" spans="1:15" x14ac:dyDescent="0.3">
      <c r="A51852">
        <v>1759107296051</v>
      </c>
      <c r="B51852" s="1">
        <f>(_20250928_195052_TG_Interactivo_results___copia[[#This Row],[timeStamp]]/1000)/86400 + DATE(1970,1,1)</f>
        <v>45929.038148738429</v>
      </c>
      <c r="C51852">
        <v>3535</v>
      </c>
      <c r="D51852" t="s">
        <v>19</v>
      </c>
      <c r="E51852">
        <v>500</v>
      </c>
      <c r="F51852" t="b">
        <v>0</v>
      </c>
      <c r="G51852" t="s">
        <v>15</v>
      </c>
      <c r="H51852">
        <v>491</v>
      </c>
      <c r="I51852">
        <v>778</v>
      </c>
      <c r="J51852">
        <v>8952</v>
      </c>
      <c r="K51852">
        <v>8952</v>
      </c>
      <c r="L51852" t="s">
        <v>29</v>
      </c>
      <c r="M51852">
        <v>3535</v>
      </c>
      <c r="N51852">
        <v>0</v>
      </c>
      <c r="O51852">
        <v>0</v>
      </c>
    </row>
    <row r="51853" spans="1:15" x14ac:dyDescent="0.3">
      <c r="A51853">
        <v>1759107292890</v>
      </c>
      <c r="B51853" s="1">
        <f>(_20250928_195052_TG_Interactivo_results___copia[[#This Row],[timeStamp]]/1000)/86400 + DATE(1970,1,1)</f>
        <v>45929.038112152775</v>
      </c>
      <c r="C51853">
        <v>6696</v>
      </c>
      <c r="D51853" t="s">
        <v>31</v>
      </c>
      <c r="E51853">
        <v>500</v>
      </c>
      <c r="F51853" t="b">
        <v>0</v>
      </c>
      <c r="G51853" t="s">
        <v>15</v>
      </c>
      <c r="H51853">
        <v>658</v>
      </c>
      <c r="I51853">
        <v>229</v>
      </c>
      <c r="J51853">
        <v>8952</v>
      </c>
      <c r="K51853">
        <v>8952</v>
      </c>
      <c r="L51853" t="s">
        <v>32</v>
      </c>
      <c r="M51853">
        <v>6696</v>
      </c>
      <c r="N51853">
        <v>0</v>
      </c>
      <c r="O51853">
        <v>3090</v>
      </c>
    </row>
    <row r="51854" spans="1:15" x14ac:dyDescent="0.3">
      <c r="A51854">
        <v>1759107295537</v>
      </c>
      <c r="B51854" s="1">
        <f>(_20250928_195052_TG_Interactivo_results___copia[[#This Row],[timeStamp]]/1000)/86400 + DATE(1970,1,1)</f>
        <v>45929.038142789352</v>
      </c>
      <c r="C51854">
        <v>4049</v>
      </c>
      <c r="D51854" t="s">
        <v>31</v>
      </c>
      <c r="E51854">
        <v>500</v>
      </c>
      <c r="F51854" t="b">
        <v>0</v>
      </c>
      <c r="G51854" t="s">
        <v>15</v>
      </c>
      <c r="H51854">
        <v>658</v>
      </c>
      <c r="I51854">
        <v>229</v>
      </c>
      <c r="J51854">
        <v>8952</v>
      </c>
      <c r="K51854">
        <v>8952</v>
      </c>
      <c r="L51854" t="s">
        <v>32</v>
      </c>
      <c r="M51854">
        <v>4049</v>
      </c>
      <c r="N51854">
        <v>0</v>
      </c>
      <c r="O51854">
        <v>122</v>
      </c>
    </row>
    <row r="51855" spans="1:15" x14ac:dyDescent="0.3">
      <c r="A51855">
        <v>1759107292196</v>
      </c>
      <c r="B51855" s="1">
        <f>(_20250928_195052_TG_Interactivo_results___copia[[#This Row],[timeStamp]]/1000)/86400 + DATE(1970,1,1)</f>
        <v>45929.038104120373</v>
      </c>
      <c r="C51855">
        <v>7390</v>
      </c>
      <c r="D51855" t="s">
        <v>1</v>
      </c>
      <c r="E51855">
        <v>401</v>
      </c>
      <c r="F51855" t="b">
        <v>0</v>
      </c>
      <c r="G51855" t="s">
        <v>15</v>
      </c>
      <c r="H51855">
        <v>621</v>
      </c>
      <c r="I51855">
        <v>302</v>
      </c>
      <c r="J51855">
        <v>8952</v>
      </c>
      <c r="K51855">
        <v>8952</v>
      </c>
      <c r="L51855" t="s">
        <v>16</v>
      </c>
      <c r="M51855">
        <v>7390</v>
      </c>
      <c r="N51855">
        <v>0</v>
      </c>
      <c r="O51855">
        <v>3118</v>
      </c>
    </row>
    <row r="51856" spans="1:15" x14ac:dyDescent="0.3">
      <c r="A51856">
        <v>1759107288895</v>
      </c>
      <c r="B51856" s="1">
        <f>(_20250928_195052_TG_Interactivo_results___copia[[#This Row],[timeStamp]]/1000)/86400 + DATE(1970,1,1)</f>
        <v>45929.038065914356</v>
      </c>
      <c r="C51856">
        <v>10690</v>
      </c>
      <c r="D51856" t="s">
        <v>31</v>
      </c>
      <c r="E51856">
        <v>500</v>
      </c>
      <c r="F51856" t="b">
        <v>0</v>
      </c>
      <c r="G51856" t="s">
        <v>15</v>
      </c>
      <c r="H51856">
        <v>658</v>
      </c>
      <c r="I51856">
        <v>229</v>
      </c>
      <c r="J51856">
        <v>8953</v>
      </c>
      <c r="K51856">
        <v>8953</v>
      </c>
      <c r="L51856" t="s">
        <v>32</v>
      </c>
      <c r="M51856">
        <v>10690</v>
      </c>
      <c r="N51856">
        <v>0</v>
      </c>
      <c r="O51856">
        <v>7098</v>
      </c>
    </row>
    <row r="51857" spans="1:15" x14ac:dyDescent="0.3">
      <c r="A51857">
        <v>1759107289379</v>
      </c>
      <c r="B51857" s="1">
        <f>(_20250928_195052_TG_Interactivo_results___copia[[#This Row],[timeStamp]]/1000)/86400 + DATE(1970,1,1)</f>
        <v>45929.038071516203</v>
      </c>
      <c r="C51857">
        <v>10207</v>
      </c>
      <c r="D51857" t="s">
        <v>1</v>
      </c>
      <c r="E51857">
        <v>401</v>
      </c>
      <c r="F51857" t="b">
        <v>0</v>
      </c>
      <c r="G51857" t="s">
        <v>15</v>
      </c>
      <c r="H51857">
        <v>621</v>
      </c>
      <c r="I51857">
        <v>302</v>
      </c>
      <c r="J51857">
        <v>8952</v>
      </c>
      <c r="K51857">
        <v>8952</v>
      </c>
      <c r="L51857" t="s">
        <v>16</v>
      </c>
      <c r="M51857">
        <v>10207</v>
      </c>
      <c r="N51857">
        <v>0</v>
      </c>
      <c r="O51857">
        <v>1095</v>
      </c>
    </row>
    <row r="51858" spans="1:15" x14ac:dyDescent="0.3">
      <c r="A51858">
        <v>1759107299484</v>
      </c>
      <c r="B51858" s="1">
        <f>(_20250928_195052_TG_Interactivo_results___copia[[#This Row],[timeStamp]]/1000)/86400 + DATE(1970,1,1)</f>
        <v>45929.038188472223</v>
      </c>
      <c r="C51858">
        <v>102</v>
      </c>
      <c r="D51858" t="s">
        <v>19</v>
      </c>
      <c r="E51858">
        <v>401</v>
      </c>
      <c r="F51858" t="b">
        <v>0</v>
      </c>
      <c r="G51858" t="s">
        <v>15</v>
      </c>
      <c r="H51858">
        <v>434</v>
      </c>
      <c r="I51858">
        <v>282</v>
      </c>
      <c r="J51858">
        <v>8952</v>
      </c>
      <c r="K51858">
        <v>8952</v>
      </c>
      <c r="L51858" t="s">
        <v>26</v>
      </c>
      <c r="M51858">
        <v>102</v>
      </c>
      <c r="N51858">
        <v>0</v>
      </c>
      <c r="O51858">
        <v>0</v>
      </c>
    </row>
    <row r="51859" spans="1:15" x14ac:dyDescent="0.3">
      <c r="A51859">
        <v>1759107294595</v>
      </c>
      <c r="B51859" s="1">
        <f>(_20250928_195052_TG_Interactivo_results___copia[[#This Row],[timeStamp]]/1000)/86400 + DATE(1970,1,1)</f>
        <v>45929.038131886569</v>
      </c>
      <c r="C51859">
        <v>4991</v>
      </c>
      <c r="D51859" t="s">
        <v>31</v>
      </c>
      <c r="E51859">
        <v>500</v>
      </c>
      <c r="F51859" t="b">
        <v>0</v>
      </c>
      <c r="G51859" t="s">
        <v>15</v>
      </c>
      <c r="H51859">
        <v>658</v>
      </c>
      <c r="I51859">
        <v>229</v>
      </c>
      <c r="J51859">
        <v>8953</v>
      </c>
      <c r="K51859">
        <v>8953</v>
      </c>
      <c r="L51859" t="s">
        <v>32</v>
      </c>
      <c r="M51859">
        <v>4990</v>
      </c>
      <c r="N51859">
        <v>0</v>
      </c>
      <c r="O51859">
        <v>1102</v>
      </c>
    </row>
    <row r="51860" spans="1:15" x14ac:dyDescent="0.3">
      <c r="A51860">
        <v>1759107289038</v>
      </c>
      <c r="B51860" s="1">
        <f>(_20250928_195052_TG_Interactivo_results___copia[[#This Row],[timeStamp]]/1000)/86400 + DATE(1970,1,1)</f>
        <v>45929.038067569447</v>
      </c>
      <c r="C51860">
        <v>10548</v>
      </c>
      <c r="D51860" t="s">
        <v>31</v>
      </c>
      <c r="E51860">
        <v>500</v>
      </c>
      <c r="F51860" t="b">
        <v>0</v>
      </c>
      <c r="G51860" t="s">
        <v>15</v>
      </c>
      <c r="H51860">
        <v>658</v>
      </c>
      <c r="I51860">
        <v>229</v>
      </c>
      <c r="J51860">
        <v>8953</v>
      </c>
      <c r="K51860">
        <v>8953</v>
      </c>
      <c r="L51860" t="s">
        <v>32</v>
      </c>
      <c r="M51860">
        <v>10547</v>
      </c>
      <c r="N51860">
        <v>0</v>
      </c>
      <c r="O51860">
        <v>7118</v>
      </c>
    </row>
    <row r="51861" spans="1:15" x14ac:dyDescent="0.3">
      <c r="A51861">
        <v>1759107288141</v>
      </c>
      <c r="B51861" s="1">
        <f>(_20250928_195052_TG_Interactivo_results___copia[[#This Row],[timeStamp]]/1000)/86400 + DATE(1970,1,1)</f>
        <v>45929.038057187499</v>
      </c>
      <c r="C51861">
        <v>11445</v>
      </c>
      <c r="D51861" t="s">
        <v>25</v>
      </c>
      <c r="E51861">
        <v>500</v>
      </c>
      <c r="F51861" t="b">
        <v>0</v>
      </c>
      <c r="G51861" t="s">
        <v>15</v>
      </c>
      <c r="H51861">
        <v>491</v>
      </c>
      <c r="I51861">
        <v>777</v>
      </c>
      <c r="J51861">
        <v>8953</v>
      </c>
      <c r="K51861">
        <v>8953</v>
      </c>
      <c r="L51861" t="s">
        <v>21</v>
      </c>
      <c r="M51861">
        <v>11444</v>
      </c>
      <c r="N51861">
        <v>0</v>
      </c>
      <c r="O51861">
        <v>7109</v>
      </c>
    </row>
    <row r="51862" spans="1:15" x14ac:dyDescent="0.3">
      <c r="A51862">
        <v>1759107295549</v>
      </c>
      <c r="B51862" s="1">
        <f>(_20250928_195052_TG_Interactivo_results___copia[[#This Row],[timeStamp]]/1000)/86400 + DATE(1970,1,1)</f>
        <v>45929.038142928242</v>
      </c>
      <c r="C51862">
        <v>4036</v>
      </c>
      <c r="D51862" t="s">
        <v>31</v>
      </c>
      <c r="E51862">
        <v>500</v>
      </c>
      <c r="F51862" t="b">
        <v>0</v>
      </c>
      <c r="G51862" t="s">
        <v>15</v>
      </c>
      <c r="H51862">
        <v>658</v>
      </c>
      <c r="I51862">
        <v>229</v>
      </c>
      <c r="J51862">
        <v>8953</v>
      </c>
      <c r="K51862">
        <v>8953</v>
      </c>
      <c r="L51862" t="s">
        <v>32</v>
      </c>
      <c r="M51862">
        <v>4036</v>
      </c>
      <c r="N51862">
        <v>0</v>
      </c>
      <c r="O51862">
        <v>109</v>
      </c>
    </row>
    <row r="51863" spans="1:15" x14ac:dyDescent="0.3">
      <c r="A51863">
        <v>1759107292280</v>
      </c>
      <c r="B51863" s="1">
        <f>(_20250928_195052_TG_Interactivo_results___copia[[#This Row],[timeStamp]]/1000)/86400 + DATE(1970,1,1)</f>
        <v>45929.038105092593</v>
      </c>
      <c r="C51863">
        <v>7305</v>
      </c>
      <c r="D51863" t="s">
        <v>1</v>
      </c>
      <c r="E51863">
        <v>401</v>
      </c>
      <c r="F51863" t="b">
        <v>0</v>
      </c>
      <c r="G51863" t="s">
        <v>15</v>
      </c>
      <c r="H51863">
        <v>621</v>
      </c>
      <c r="I51863">
        <v>301</v>
      </c>
      <c r="J51863">
        <v>8953</v>
      </c>
      <c r="K51863">
        <v>8953</v>
      </c>
      <c r="L51863" t="s">
        <v>16</v>
      </c>
      <c r="M51863">
        <v>7305</v>
      </c>
      <c r="N51863">
        <v>0</v>
      </c>
      <c r="O51863">
        <v>3105</v>
      </c>
    </row>
    <row r="51864" spans="1:15" x14ac:dyDescent="0.3">
      <c r="A51864">
        <v>1759107283367</v>
      </c>
      <c r="B51864" s="1">
        <f>(_20250928_195052_TG_Interactivo_results___copia[[#This Row],[timeStamp]]/1000)/86400 + DATE(1970,1,1)</f>
        <v>45929.038001932873</v>
      </c>
      <c r="C51864">
        <v>16217</v>
      </c>
      <c r="D51864" t="s">
        <v>17</v>
      </c>
      <c r="E51864">
        <v>200</v>
      </c>
      <c r="F51864" t="b">
        <v>1</v>
      </c>
      <c r="G51864" t="s">
        <v>15</v>
      </c>
      <c r="H51864">
        <v>2258</v>
      </c>
      <c r="I51864">
        <v>196</v>
      </c>
      <c r="J51864">
        <v>8953</v>
      </c>
      <c r="K51864">
        <v>8953</v>
      </c>
      <c r="L51864" t="s">
        <v>18</v>
      </c>
      <c r="M51864">
        <v>16217</v>
      </c>
      <c r="N51864">
        <v>0</v>
      </c>
      <c r="O51864">
        <v>15121</v>
      </c>
    </row>
    <row r="51865" spans="1:15" x14ac:dyDescent="0.3">
      <c r="A51865">
        <v>1759107284335</v>
      </c>
      <c r="B51865" s="1">
        <f>(_20250928_195052_TG_Interactivo_results___copia[[#This Row],[timeStamp]]/1000)/86400 + DATE(1970,1,1)</f>
        <v>45929.038013136575</v>
      </c>
      <c r="C51865">
        <v>15250</v>
      </c>
      <c r="D51865" t="s">
        <v>25</v>
      </c>
      <c r="E51865">
        <v>401</v>
      </c>
      <c r="F51865" t="b">
        <v>0</v>
      </c>
      <c r="G51865" t="s">
        <v>15</v>
      </c>
      <c r="H51865">
        <v>434</v>
      </c>
      <c r="I51865">
        <v>283</v>
      </c>
      <c r="J51865">
        <v>8953</v>
      </c>
      <c r="K51865">
        <v>8953</v>
      </c>
      <c r="L51865" t="s">
        <v>23</v>
      </c>
      <c r="M51865">
        <v>15250</v>
      </c>
      <c r="N51865">
        <v>0</v>
      </c>
      <c r="O51865">
        <v>15139</v>
      </c>
    </row>
    <row r="51866" spans="1:15" x14ac:dyDescent="0.3">
      <c r="A51866">
        <v>1759107298367</v>
      </c>
      <c r="B51866" s="1">
        <f>(_20250928_195052_TG_Interactivo_results___copia[[#This Row],[timeStamp]]/1000)/86400 + DATE(1970,1,1)</f>
        <v>45929.038175543981</v>
      </c>
      <c r="C51866">
        <v>1218</v>
      </c>
      <c r="D51866" t="s">
        <v>25</v>
      </c>
      <c r="E51866">
        <v>401</v>
      </c>
      <c r="F51866" t="b">
        <v>0</v>
      </c>
      <c r="G51866" t="s">
        <v>15</v>
      </c>
      <c r="H51866">
        <v>434</v>
      </c>
      <c r="I51866">
        <v>282</v>
      </c>
      <c r="J51866">
        <v>8953</v>
      </c>
      <c r="K51866">
        <v>8953</v>
      </c>
      <c r="L51866" t="s">
        <v>20</v>
      </c>
      <c r="M51866">
        <v>1218</v>
      </c>
      <c r="N51866">
        <v>0</v>
      </c>
      <c r="O51866">
        <v>1107</v>
      </c>
    </row>
    <row r="51867" spans="1:15" x14ac:dyDescent="0.3">
      <c r="A51867">
        <v>1759107287082</v>
      </c>
      <c r="B51867" s="1">
        <f>(_20250928_195052_TG_Interactivo_results___copia[[#This Row],[timeStamp]]/1000)/86400 + DATE(1970,1,1)</f>
        <v>45929.038044930552</v>
      </c>
      <c r="C51867">
        <v>12503</v>
      </c>
      <c r="D51867" t="s">
        <v>31</v>
      </c>
      <c r="E51867">
        <v>500</v>
      </c>
      <c r="F51867" t="b">
        <v>0</v>
      </c>
      <c r="G51867" t="s">
        <v>15</v>
      </c>
      <c r="H51867">
        <v>658</v>
      </c>
      <c r="I51867">
        <v>229</v>
      </c>
      <c r="J51867">
        <v>8953</v>
      </c>
      <c r="K51867">
        <v>8953</v>
      </c>
      <c r="L51867" t="s">
        <v>32</v>
      </c>
      <c r="M51867">
        <v>12503</v>
      </c>
      <c r="N51867">
        <v>0</v>
      </c>
      <c r="O51867">
        <v>7107</v>
      </c>
    </row>
    <row r="51868" spans="1:15" x14ac:dyDescent="0.3">
      <c r="A51868">
        <v>1759107289883</v>
      </c>
      <c r="B51868" s="1">
        <f>(_20250928_195052_TG_Interactivo_results___copia[[#This Row],[timeStamp]]/1000)/86400 + DATE(1970,1,1)</f>
        <v>45929.038077349534</v>
      </c>
      <c r="C51868">
        <v>9702</v>
      </c>
      <c r="D51868" t="s">
        <v>1</v>
      </c>
      <c r="E51868">
        <v>401</v>
      </c>
      <c r="F51868" t="b">
        <v>0</v>
      </c>
      <c r="G51868" t="s">
        <v>15</v>
      </c>
      <c r="H51868">
        <v>621</v>
      </c>
      <c r="I51868">
        <v>302</v>
      </c>
      <c r="J51868">
        <v>8953</v>
      </c>
      <c r="K51868">
        <v>8953</v>
      </c>
      <c r="L51868" t="s">
        <v>16</v>
      </c>
      <c r="M51868">
        <v>9702</v>
      </c>
      <c r="N51868">
        <v>0</v>
      </c>
      <c r="O51868">
        <v>1091</v>
      </c>
    </row>
    <row r="51869" spans="1:15" x14ac:dyDescent="0.3">
      <c r="A51869">
        <v>1759107299480</v>
      </c>
      <c r="B51869" s="1">
        <f>(_20250928_195052_TG_Interactivo_results___copia[[#This Row],[timeStamp]]/1000)/86400 + DATE(1970,1,1)</f>
        <v>45929.038188425926</v>
      </c>
      <c r="C51869">
        <v>105</v>
      </c>
      <c r="D51869" t="s">
        <v>19</v>
      </c>
      <c r="E51869">
        <v>401</v>
      </c>
      <c r="F51869" t="b">
        <v>0</v>
      </c>
      <c r="G51869" t="s">
        <v>15</v>
      </c>
      <c r="H51869">
        <v>434</v>
      </c>
      <c r="I51869">
        <v>283</v>
      </c>
      <c r="J51869">
        <v>8953</v>
      </c>
      <c r="K51869">
        <v>8953</v>
      </c>
      <c r="L51869" t="s">
        <v>27</v>
      </c>
      <c r="M51869">
        <v>105</v>
      </c>
      <c r="N51869">
        <v>0</v>
      </c>
      <c r="O51869">
        <v>0</v>
      </c>
    </row>
    <row r="51870" spans="1:15" x14ac:dyDescent="0.3">
      <c r="A51870">
        <v>1759107299371</v>
      </c>
      <c r="B51870" s="1">
        <f>(_20250928_195052_TG_Interactivo_results___copia[[#This Row],[timeStamp]]/1000)/86400 + DATE(1970,1,1)</f>
        <v>45929.038187164348</v>
      </c>
      <c r="C51870">
        <v>214</v>
      </c>
      <c r="D51870" t="s">
        <v>30</v>
      </c>
      <c r="E51870">
        <v>401</v>
      </c>
      <c r="F51870" t="b">
        <v>0</v>
      </c>
      <c r="G51870" t="s">
        <v>15</v>
      </c>
      <c r="H51870">
        <v>434</v>
      </c>
      <c r="I51870">
        <v>283</v>
      </c>
      <c r="J51870">
        <v>8953</v>
      </c>
      <c r="K51870">
        <v>8953</v>
      </c>
      <c r="L51870" t="s">
        <v>29</v>
      </c>
      <c r="M51870">
        <v>214</v>
      </c>
      <c r="N51870">
        <v>0</v>
      </c>
      <c r="O51870">
        <v>103</v>
      </c>
    </row>
    <row r="51871" spans="1:15" x14ac:dyDescent="0.3">
      <c r="A51871">
        <v>1759107295004</v>
      </c>
      <c r="B51871" s="1">
        <f>(_20250928_195052_TG_Interactivo_results___copia[[#This Row],[timeStamp]]/1000)/86400 + DATE(1970,1,1)</f>
        <v>45929.038136620366</v>
      </c>
      <c r="C51871">
        <v>4581</v>
      </c>
      <c r="D51871" t="s">
        <v>31</v>
      </c>
      <c r="E51871">
        <v>500</v>
      </c>
      <c r="F51871" t="b">
        <v>0</v>
      </c>
      <c r="G51871" t="s">
        <v>15</v>
      </c>
      <c r="H51871">
        <v>658</v>
      </c>
      <c r="I51871">
        <v>229</v>
      </c>
      <c r="J51871">
        <v>8953</v>
      </c>
      <c r="K51871">
        <v>8953</v>
      </c>
      <c r="L51871" t="s">
        <v>32</v>
      </c>
      <c r="M51871">
        <v>4581</v>
      </c>
      <c r="N51871">
        <v>0</v>
      </c>
      <c r="O51871">
        <v>82</v>
      </c>
    </row>
    <row r="51872" spans="1:15" x14ac:dyDescent="0.3">
      <c r="A51872">
        <v>1759107296358</v>
      </c>
      <c r="B51872" s="1">
        <f>(_20250928_195052_TG_Interactivo_results___copia[[#This Row],[timeStamp]]/1000)/86400 + DATE(1970,1,1)</f>
        <v>45929.038152291672</v>
      </c>
      <c r="C51872">
        <v>3227</v>
      </c>
      <c r="D51872" t="s">
        <v>30</v>
      </c>
      <c r="E51872">
        <v>401</v>
      </c>
      <c r="F51872" t="b">
        <v>0</v>
      </c>
      <c r="G51872" t="s">
        <v>15</v>
      </c>
      <c r="H51872">
        <v>434</v>
      </c>
      <c r="I51872">
        <v>283</v>
      </c>
      <c r="J51872">
        <v>8953</v>
      </c>
      <c r="K51872">
        <v>8953</v>
      </c>
      <c r="L51872" t="s">
        <v>27</v>
      </c>
      <c r="M51872">
        <v>3227</v>
      </c>
      <c r="N51872">
        <v>0</v>
      </c>
      <c r="O51872">
        <v>3116</v>
      </c>
    </row>
    <row r="51873" spans="1:15" x14ac:dyDescent="0.3">
      <c r="A51873">
        <v>1759107299383</v>
      </c>
      <c r="B51873" s="1">
        <f>(_20250928_195052_TG_Interactivo_results___copia[[#This Row],[timeStamp]]/1000)/86400 + DATE(1970,1,1)</f>
        <v>45929.038187303238</v>
      </c>
      <c r="C51873">
        <v>202</v>
      </c>
      <c r="D51873" t="s">
        <v>30</v>
      </c>
      <c r="E51873">
        <v>401</v>
      </c>
      <c r="F51873" t="b">
        <v>0</v>
      </c>
      <c r="G51873" t="s">
        <v>15</v>
      </c>
      <c r="H51873">
        <v>434</v>
      </c>
      <c r="I51873">
        <v>283</v>
      </c>
      <c r="J51873">
        <v>8953</v>
      </c>
      <c r="K51873">
        <v>8953</v>
      </c>
      <c r="L51873" t="s">
        <v>29</v>
      </c>
      <c r="M51873">
        <v>202</v>
      </c>
      <c r="N51873">
        <v>0</v>
      </c>
      <c r="O51873">
        <v>92</v>
      </c>
    </row>
    <row r="51874" spans="1:15" x14ac:dyDescent="0.3">
      <c r="A51874">
        <v>1759107294958</v>
      </c>
      <c r="B51874" s="1">
        <f>(_20250928_195052_TG_Interactivo_results___copia[[#This Row],[timeStamp]]/1000)/86400 + DATE(1970,1,1)</f>
        <v>45929.038136087962</v>
      </c>
      <c r="C51874">
        <v>4627</v>
      </c>
      <c r="D51874" t="s">
        <v>31</v>
      </c>
      <c r="E51874">
        <v>500</v>
      </c>
      <c r="F51874" t="b">
        <v>0</v>
      </c>
      <c r="G51874" t="s">
        <v>15</v>
      </c>
      <c r="H51874">
        <v>658</v>
      </c>
      <c r="I51874">
        <v>724</v>
      </c>
      <c r="J51874">
        <v>8953</v>
      </c>
      <c r="K51874">
        <v>8953</v>
      </c>
      <c r="L51874" t="s">
        <v>32</v>
      </c>
      <c r="M51874">
        <v>4627</v>
      </c>
      <c r="N51874">
        <v>0</v>
      </c>
      <c r="O51874">
        <v>82</v>
      </c>
    </row>
    <row r="51875" spans="1:15" x14ac:dyDescent="0.3">
      <c r="A51875">
        <v>1759107294312</v>
      </c>
      <c r="B51875" s="1">
        <f>(_20250928_195052_TG_Interactivo_results___copia[[#This Row],[timeStamp]]/1000)/86400 + DATE(1970,1,1)</f>
        <v>45929.038128611108</v>
      </c>
      <c r="C51875">
        <v>5273</v>
      </c>
      <c r="D51875" t="s">
        <v>17</v>
      </c>
      <c r="E51875">
        <v>500</v>
      </c>
      <c r="F51875" t="b">
        <v>0</v>
      </c>
      <c r="G51875" t="s">
        <v>15</v>
      </c>
      <c r="H51875">
        <v>639</v>
      </c>
      <c r="I51875">
        <v>196</v>
      </c>
      <c r="J51875">
        <v>8953</v>
      </c>
      <c r="K51875">
        <v>8953</v>
      </c>
      <c r="L51875" t="s">
        <v>18</v>
      </c>
      <c r="M51875">
        <v>5273</v>
      </c>
      <c r="N51875">
        <v>0</v>
      </c>
      <c r="O51875">
        <v>105</v>
      </c>
    </row>
    <row r="51876" spans="1:15" x14ac:dyDescent="0.3">
      <c r="A51876">
        <v>1759107294329</v>
      </c>
      <c r="B51876" s="1">
        <f>(_20250928_195052_TG_Interactivo_results___copia[[#This Row],[timeStamp]]/1000)/86400 + DATE(1970,1,1)</f>
        <v>45929.038128807872</v>
      </c>
      <c r="C51876">
        <v>5256</v>
      </c>
      <c r="D51876" t="s">
        <v>1</v>
      </c>
      <c r="E51876">
        <v>401</v>
      </c>
      <c r="F51876" t="b">
        <v>0</v>
      </c>
      <c r="G51876" t="s">
        <v>15</v>
      </c>
      <c r="H51876">
        <v>621</v>
      </c>
      <c r="I51876">
        <v>302</v>
      </c>
      <c r="J51876">
        <v>8953</v>
      </c>
      <c r="K51876">
        <v>8953</v>
      </c>
      <c r="L51876" t="s">
        <v>16</v>
      </c>
      <c r="M51876">
        <v>5256</v>
      </c>
      <c r="N51876">
        <v>0</v>
      </c>
      <c r="O51876">
        <v>88</v>
      </c>
    </row>
    <row r="51877" spans="1:15" x14ac:dyDescent="0.3">
      <c r="A51877">
        <v>1759107299481</v>
      </c>
      <c r="B51877" s="1">
        <f>(_20250928_195052_TG_Interactivo_results___copia[[#This Row],[timeStamp]]/1000)/86400 + DATE(1970,1,1)</f>
        <v>45929.038188437495</v>
      </c>
      <c r="C51877">
        <v>104</v>
      </c>
      <c r="D51877" t="s">
        <v>19</v>
      </c>
      <c r="E51877">
        <v>401</v>
      </c>
      <c r="F51877" t="b">
        <v>0</v>
      </c>
      <c r="G51877" t="s">
        <v>15</v>
      </c>
      <c r="H51877">
        <v>434</v>
      </c>
      <c r="I51877">
        <v>283</v>
      </c>
      <c r="J51877">
        <v>8953</v>
      </c>
      <c r="K51877">
        <v>8953</v>
      </c>
      <c r="L51877" t="s">
        <v>29</v>
      </c>
      <c r="M51877">
        <v>104</v>
      </c>
      <c r="N51877">
        <v>0</v>
      </c>
      <c r="O51877">
        <v>0</v>
      </c>
    </row>
    <row r="51878" spans="1:15" x14ac:dyDescent="0.3">
      <c r="A51878">
        <v>1759107278564</v>
      </c>
      <c r="B51878" s="1">
        <f>(_20250928_195052_TG_Interactivo_results___copia[[#This Row],[timeStamp]]/1000)/86400 + DATE(1970,1,1)</f>
        <v>45929.037946342592</v>
      </c>
      <c r="C51878">
        <v>21027</v>
      </c>
      <c r="D51878" t="s">
        <v>17</v>
      </c>
      <c r="F51878" t="b">
        <v>0</v>
      </c>
      <c r="G51878" t="s">
        <v>15</v>
      </c>
      <c r="H51878">
        <v>3338</v>
      </c>
      <c r="I51878">
        <v>0</v>
      </c>
      <c r="J51878">
        <v>8944</v>
      </c>
      <c r="K51878">
        <v>8944</v>
      </c>
      <c r="L51878" t="s">
        <v>18</v>
      </c>
      <c r="M51878">
        <v>0</v>
      </c>
      <c r="N51878">
        <v>0</v>
      </c>
      <c r="O51878">
        <v>21027</v>
      </c>
    </row>
    <row r="51879" spans="1:15" x14ac:dyDescent="0.3">
      <c r="A51879">
        <v>1759107278562</v>
      </c>
      <c r="B51879" s="1">
        <f>(_20250928_195052_TG_Interactivo_results___copia[[#This Row],[timeStamp]]/1000)/86400 + DATE(1970,1,1)</f>
        <v>45929.03794631944</v>
      </c>
      <c r="C51879">
        <v>21029</v>
      </c>
      <c r="D51879" t="s">
        <v>31</v>
      </c>
      <c r="F51879" t="b">
        <v>0</v>
      </c>
      <c r="G51879" t="s">
        <v>15</v>
      </c>
      <c r="H51879">
        <v>3338</v>
      </c>
      <c r="I51879">
        <v>0</v>
      </c>
      <c r="J51879">
        <v>8944</v>
      </c>
      <c r="K51879">
        <v>8944</v>
      </c>
      <c r="L51879" t="s">
        <v>32</v>
      </c>
      <c r="M51879">
        <v>0</v>
      </c>
      <c r="N51879">
        <v>0</v>
      </c>
      <c r="O51879">
        <v>21029</v>
      </c>
    </row>
    <row r="51880" spans="1:15" x14ac:dyDescent="0.3">
      <c r="A51880">
        <v>1759107284366</v>
      </c>
      <c r="B51880" s="1">
        <f>(_20250928_195052_TG_Interactivo_results___copia[[#This Row],[timeStamp]]/1000)/86400 + DATE(1970,1,1)</f>
        <v>45929.038013495374</v>
      </c>
      <c r="C51880">
        <v>15234</v>
      </c>
      <c r="D51880" t="s">
        <v>30</v>
      </c>
      <c r="E51880">
        <v>401</v>
      </c>
      <c r="F51880" t="b">
        <v>0</v>
      </c>
      <c r="G51880" t="s">
        <v>15</v>
      </c>
      <c r="H51880">
        <v>434</v>
      </c>
      <c r="I51880">
        <v>282</v>
      </c>
      <c r="J51880">
        <v>8940</v>
      </c>
      <c r="K51880">
        <v>8940</v>
      </c>
      <c r="L51880" t="s">
        <v>24</v>
      </c>
      <c r="M51880">
        <v>15234</v>
      </c>
      <c r="N51880">
        <v>0</v>
      </c>
      <c r="O51880">
        <v>15135</v>
      </c>
    </row>
    <row r="51881" spans="1:15" x14ac:dyDescent="0.3">
      <c r="A51881">
        <v>1759107288418</v>
      </c>
      <c r="B51881" s="1">
        <f>(_20250928_195052_TG_Interactivo_results___copia[[#This Row],[timeStamp]]/1000)/86400 + DATE(1970,1,1)</f>
        <v>45929.038060393519</v>
      </c>
      <c r="C51881">
        <v>11182</v>
      </c>
      <c r="D51881" t="s">
        <v>1</v>
      </c>
      <c r="E51881">
        <v>401</v>
      </c>
      <c r="F51881" t="b">
        <v>0</v>
      </c>
      <c r="G51881" t="s">
        <v>15</v>
      </c>
      <c r="H51881">
        <v>621</v>
      </c>
      <c r="I51881">
        <v>302</v>
      </c>
      <c r="J51881">
        <v>8940</v>
      </c>
      <c r="K51881">
        <v>8940</v>
      </c>
      <c r="L51881" t="s">
        <v>16</v>
      </c>
      <c r="M51881">
        <v>11182</v>
      </c>
      <c r="N51881">
        <v>0</v>
      </c>
      <c r="O51881">
        <v>7104</v>
      </c>
    </row>
    <row r="51882" spans="1:15" x14ac:dyDescent="0.3">
      <c r="A51882">
        <v>1759107295030</v>
      </c>
      <c r="B51882" s="1">
        <f>(_20250928_195052_TG_Interactivo_results___copia[[#This Row],[timeStamp]]/1000)/86400 + DATE(1970,1,1)</f>
        <v>45929.038136921299</v>
      </c>
      <c r="C51882">
        <v>4570</v>
      </c>
      <c r="D51882" t="s">
        <v>25</v>
      </c>
      <c r="E51882">
        <v>500</v>
      </c>
      <c r="F51882" t="b">
        <v>0</v>
      </c>
      <c r="G51882" t="s">
        <v>15</v>
      </c>
      <c r="H51882">
        <v>491</v>
      </c>
      <c r="I51882">
        <v>773</v>
      </c>
      <c r="J51882">
        <v>8940</v>
      </c>
      <c r="K51882">
        <v>8940</v>
      </c>
      <c r="L51882" t="s">
        <v>22</v>
      </c>
      <c r="M51882">
        <v>4570</v>
      </c>
      <c r="N51882">
        <v>0</v>
      </c>
      <c r="O51882">
        <v>1077</v>
      </c>
    </row>
    <row r="51883" spans="1:15" x14ac:dyDescent="0.3">
      <c r="A51883">
        <v>1759107299399</v>
      </c>
      <c r="B51883" s="1">
        <f>(_20250928_195052_TG_Interactivo_results___copia[[#This Row],[timeStamp]]/1000)/86400 + DATE(1970,1,1)</f>
        <v>45929.038187488426</v>
      </c>
      <c r="C51883">
        <v>201</v>
      </c>
      <c r="D51883" t="s">
        <v>30</v>
      </c>
      <c r="E51883">
        <v>401</v>
      </c>
      <c r="F51883" t="b">
        <v>0</v>
      </c>
      <c r="G51883" t="s">
        <v>15</v>
      </c>
      <c r="H51883">
        <v>434</v>
      </c>
      <c r="I51883">
        <v>283</v>
      </c>
      <c r="J51883">
        <v>8940</v>
      </c>
      <c r="K51883">
        <v>8940</v>
      </c>
      <c r="L51883" t="s">
        <v>22</v>
      </c>
      <c r="M51883">
        <v>201</v>
      </c>
      <c r="N51883">
        <v>0</v>
      </c>
      <c r="O51883">
        <v>102</v>
      </c>
    </row>
    <row r="51884" spans="1:15" x14ac:dyDescent="0.3">
      <c r="A51884">
        <v>1759107289377</v>
      </c>
      <c r="B51884" s="1">
        <f>(_20250928_195052_TG_Interactivo_results___copia[[#This Row],[timeStamp]]/1000)/86400 + DATE(1970,1,1)</f>
        <v>45929.038071493058</v>
      </c>
      <c r="C51884">
        <v>10223</v>
      </c>
      <c r="D51884" t="s">
        <v>25</v>
      </c>
      <c r="E51884">
        <v>500</v>
      </c>
      <c r="F51884" t="b">
        <v>0</v>
      </c>
      <c r="G51884" t="s">
        <v>15</v>
      </c>
      <c r="H51884">
        <v>491</v>
      </c>
      <c r="I51884">
        <v>780</v>
      </c>
      <c r="J51884">
        <v>8940</v>
      </c>
      <c r="K51884">
        <v>8940</v>
      </c>
      <c r="L51884" t="s">
        <v>23</v>
      </c>
      <c r="M51884">
        <v>10222</v>
      </c>
      <c r="N51884">
        <v>0</v>
      </c>
      <c r="O51884">
        <v>7104</v>
      </c>
    </row>
    <row r="51885" spans="1:15" x14ac:dyDescent="0.3">
      <c r="A51885">
        <v>1759107294613</v>
      </c>
      <c r="B51885" s="1">
        <f>(_20250928_195052_TG_Interactivo_results___copia[[#This Row],[timeStamp]]/1000)/86400 + DATE(1970,1,1)</f>
        <v>45929.038132094909</v>
      </c>
      <c r="C51885">
        <v>4987</v>
      </c>
      <c r="D51885" t="s">
        <v>31</v>
      </c>
      <c r="E51885">
        <v>500</v>
      </c>
      <c r="F51885" t="b">
        <v>0</v>
      </c>
      <c r="G51885" t="s">
        <v>15</v>
      </c>
      <c r="H51885">
        <v>658</v>
      </c>
      <c r="I51885">
        <v>229</v>
      </c>
      <c r="J51885">
        <v>8940</v>
      </c>
      <c r="K51885">
        <v>8940</v>
      </c>
      <c r="L51885" t="s">
        <v>32</v>
      </c>
      <c r="M51885">
        <v>4987</v>
      </c>
      <c r="N51885">
        <v>0</v>
      </c>
      <c r="O51885">
        <v>157</v>
      </c>
    </row>
    <row r="51886" spans="1:15" x14ac:dyDescent="0.3">
      <c r="A51886">
        <v>1759107295659</v>
      </c>
      <c r="B51886" s="1">
        <f>(_20250928_195052_TG_Interactivo_results___copia[[#This Row],[timeStamp]]/1000)/86400 + DATE(1970,1,1)</f>
        <v>45929.03814420139</v>
      </c>
      <c r="C51886">
        <v>3941</v>
      </c>
      <c r="D51886" t="s">
        <v>31</v>
      </c>
      <c r="E51886">
        <v>500</v>
      </c>
      <c r="F51886" t="b">
        <v>0</v>
      </c>
      <c r="G51886" t="s">
        <v>15</v>
      </c>
      <c r="H51886">
        <v>658</v>
      </c>
      <c r="I51886">
        <v>229</v>
      </c>
      <c r="J51886">
        <v>8940</v>
      </c>
      <c r="K51886">
        <v>8940</v>
      </c>
      <c r="L51886" t="s">
        <v>32</v>
      </c>
      <c r="M51886">
        <v>3941</v>
      </c>
      <c r="N51886">
        <v>0</v>
      </c>
      <c r="O51886">
        <v>94</v>
      </c>
    </row>
    <row r="51887" spans="1:15" x14ac:dyDescent="0.3">
      <c r="A51887">
        <v>1759107288238</v>
      </c>
      <c r="B51887" s="1">
        <f>(_20250928_195052_TG_Interactivo_results___copia[[#This Row],[timeStamp]]/1000)/86400 + DATE(1970,1,1)</f>
        <v>45929.03805831018</v>
      </c>
      <c r="C51887">
        <v>11362</v>
      </c>
      <c r="D51887" t="s">
        <v>1</v>
      </c>
      <c r="E51887">
        <v>401</v>
      </c>
      <c r="F51887" t="b">
        <v>0</v>
      </c>
      <c r="G51887" t="s">
        <v>15</v>
      </c>
      <c r="H51887">
        <v>621</v>
      </c>
      <c r="I51887">
        <v>302</v>
      </c>
      <c r="J51887">
        <v>8940</v>
      </c>
      <c r="K51887">
        <v>8940</v>
      </c>
      <c r="L51887" t="s">
        <v>16</v>
      </c>
      <c r="M51887">
        <v>11362</v>
      </c>
      <c r="N51887">
        <v>0</v>
      </c>
      <c r="O51887">
        <v>7104</v>
      </c>
    </row>
    <row r="51888" spans="1:15" x14ac:dyDescent="0.3">
      <c r="A51888">
        <v>1759107295286</v>
      </c>
      <c r="B51888" s="1">
        <f>(_20250928_195052_TG_Interactivo_results___copia[[#This Row],[timeStamp]]/1000)/86400 + DATE(1970,1,1)</f>
        <v>45929.038139884258</v>
      </c>
      <c r="C51888">
        <v>4314</v>
      </c>
      <c r="D51888" t="s">
        <v>31</v>
      </c>
      <c r="E51888">
        <v>500</v>
      </c>
      <c r="F51888" t="b">
        <v>0</v>
      </c>
      <c r="G51888" t="s">
        <v>15</v>
      </c>
      <c r="H51888">
        <v>658</v>
      </c>
      <c r="I51888">
        <v>229</v>
      </c>
      <c r="J51888">
        <v>8940</v>
      </c>
      <c r="K51888">
        <v>8940</v>
      </c>
      <c r="L51888" t="s">
        <v>32</v>
      </c>
      <c r="M51888">
        <v>4314</v>
      </c>
      <c r="N51888">
        <v>0</v>
      </c>
      <c r="O51888">
        <v>1082</v>
      </c>
    </row>
    <row r="51889" spans="1:15" x14ac:dyDescent="0.3">
      <c r="A51889">
        <v>1759107296171</v>
      </c>
      <c r="B51889" s="1">
        <f>(_20250928_195052_TG_Interactivo_results___copia[[#This Row],[timeStamp]]/1000)/86400 + DATE(1970,1,1)</f>
        <v>45929.038150127315</v>
      </c>
      <c r="C51889">
        <v>3429</v>
      </c>
      <c r="D51889" t="s">
        <v>25</v>
      </c>
      <c r="E51889">
        <v>500</v>
      </c>
      <c r="F51889" t="b">
        <v>0</v>
      </c>
      <c r="G51889" t="s">
        <v>15</v>
      </c>
      <c r="H51889">
        <v>491</v>
      </c>
      <c r="I51889">
        <v>778</v>
      </c>
      <c r="J51889">
        <v>8940</v>
      </c>
      <c r="K51889">
        <v>8940</v>
      </c>
      <c r="L51889" t="s">
        <v>27</v>
      </c>
      <c r="M51889">
        <v>3429</v>
      </c>
      <c r="N51889">
        <v>0</v>
      </c>
      <c r="O51889">
        <v>76</v>
      </c>
    </row>
    <row r="51890" spans="1:15" x14ac:dyDescent="0.3">
      <c r="A51890">
        <v>1759107292384</v>
      </c>
      <c r="B51890" s="1">
        <f>(_20250928_195052_TG_Interactivo_results___copia[[#This Row],[timeStamp]]/1000)/86400 + DATE(1970,1,1)</f>
        <v>45929.038106296299</v>
      </c>
      <c r="C51890">
        <v>7216</v>
      </c>
      <c r="D51890" t="s">
        <v>30</v>
      </c>
      <c r="E51890">
        <v>401</v>
      </c>
      <c r="F51890" t="b">
        <v>0</v>
      </c>
      <c r="G51890" t="s">
        <v>15</v>
      </c>
      <c r="H51890">
        <v>434</v>
      </c>
      <c r="I51890">
        <v>283</v>
      </c>
      <c r="J51890">
        <v>8940</v>
      </c>
      <c r="K51890">
        <v>8940</v>
      </c>
      <c r="L51890" t="s">
        <v>27</v>
      </c>
      <c r="M51890">
        <v>7216</v>
      </c>
      <c r="N51890">
        <v>0</v>
      </c>
      <c r="O51890">
        <v>7117</v>
      </c>
    </row>
    <row r="51891" spans="1:15" x14ac:dyDescent="0.3">
      <c r="A51891">
        <v>1759107295544</v>
      </c>
      <c r="B51891" s="1">
        <f>(_20250928_195052_TG_Interactivo_results___copia[[#This Row],[timeStamp]]/1000)/86400 + DATE(1970,1,1)</f>
        <v>45929.038142870369</v>
      </c>
      <c r="C51891">
        <v>4056</v>
      </c>
      <c r="D51891" t="s">
        <v>1</v>
      </c>
      <c r="E51891">
        <v>401</v>
      </c>
      <c r="F51891" t="b">
        <v>0</v>
      </c>
      <c r="G51891" t="s">
        <v>15</v>
      </c>
      <c r="H51891">
        <v>621</v>
      </c>
      <c r="I51891">
        <v>304</v>
      </c>
      <c r="J51891">
        <v>8940</v>
      </c>
      <c r="K51891">
        <v>8940</v>
      </c>
      <c r="L51891" t="s">
        <v>16</v>
      </c>
      <c r="M51891">
        <v>4056</v>
      </c>
      <c r="N51891">
        <v>0</v>
      </c>
      <c r="O51891">
        <v>1091</v>
      </c>
    </row>
    <row r="51892" spans="1:15" x14ac:dyDescent="0.3">
      <c r="A51892">
        <v>1759107292389</v>
      </c>
      <c r="B51892" s="1">
        <f>(_20250928_195052_TG_Interactivo_results___copia[[#This Row],[timeStamp]]/1000)/86400 + DATE(1970,1,1)</f>
        <v>45929.038106354164</v>
      </c>
      <c r="C51892">
        <v>7211</v>
      </c>
      <c r="D51892" t="s">
        <v>30</v>
      </c>
      <c r="E51892">
        <v>401</v>
      </c>
      <c r="F51892" t="b">
        <v>0</v>
      </c>
      <c r="G51892" t="s">
        <v>15</v>
      </c>
      <c r="H51892">
        <v>434</v>
      </c>
      <c r="I51892">
        <v>282</v>
      </c>
      <c r="J51892">
        <v>8940</v>
      </c>
      <c r="K51892">
        <v>8940</v>
      </c>
      <c r="L51892" t="s">
        <v>20</v>
      </c>
      <c r="M51892">
        <v>7211</v>
      </c>
      <c r="N51892">
        <v>0</v>
      </c>
      <c r="O51892">
        <v>7112</v>
      </c>
    </row>
    <row r="51893" spans="1:15" x14ac:dyDescent="0.3">
      <c r="A51893">
        <v>1759107299424</v>
      </c>
      <c r="B51893" s="1">
        <f>(_20250928_195052_TG_Interactivo_results___copia[[#This Row],[timeStamp]]/1000)/86400 + DATE(1970,1,1)</f>
        <v>45929.038187777776</v>
      </c>
      <c r="C51893">
        <v>176</v>
      </c>
      <c r="D51893" t="s">
        <v>19</v>
      </c>
      <c r="E51893">
        <v>401</v>
      </c>
      <c r="F51893" t="b">
        <v>0</v>
      </c>
      <c r="G51893" t="s">
        <v>15</v>
      </c>
      <c r="H51893">
        <v>434</v>
      </c>
      <c r="I51893">
        <v>283</v>
      </c>
      <c r="J51893">
        <v>8940</v>
      </c>
      <c r="K51893">
        <v>8940</v>
      </c>
      <c r="L51893" t="s">
        <v>28</v>
      </c>
      <c r="M51893">
        <v>176</v>
      </c>
      <c r="N51893">
        <v>0</v>
      </c>
      <c r="O51893">
        <v>78</v>
      </c>
    </row>
    <row r="51894" spans="1:15" x14ac:dyDescent="0.3">
      <c r="A51894">
        <v>1759107295005</v>
      </c>
      <c r="B51894" s="1">
        <f>(_20250928_195052_TG_Interactivo_results___copia[[#This Row],[timeStamp]]/1000)/86400 + DATE(1970,1,1)</f>
        <v>45929.038136631949</v>
      </c>
      <c r="C51894">
        <v>4598</v>
      </c>
      <c r="D51894" t="s">
        <v>31</v>
      </c>
      <c r="E51894">
        <v>500</v>
      </c>
      <c r="F51894" t="b">
        <v>0</v>
      </c>
      <c r="G51894" t="s">
        <v>15</v>
      </c>
      <c r="H51894">
        <v>658</v>
      </c>
      <c r="I51894">
        <v>229</v>
      </c>
      <c r="J51894">
        <v>8937</v>
      </c>
      <c r="K51894">
        <v>8937</v>
      </c>
      <c r="L51894" t="s">
        <v>32</v>
      </c>
      <c r="M51894">
        <v>4598</v>
      </c>
      <c r="N51894">
        <v>0</v>
      </c>
      <c r="O51894">
        <v>82</v>
      </c>
    </row>
    <row r="51895" spans="1:15" x14ac:dyDescent="0.3">
      <c r="A51895">
        <v>1759107292398</v>
      </c>
      <c r="B51895" s="1">
        <f>(_20250928_195052_TG_Interactivo_results___copia[[#This Row],[timeStamp]]/1000)/86400 + DATE(1970,1,1)</f>
        <v>45929.038106458334</v>
      </c>
      <c r="C51895">
        <v>7205</v>
      </c>
      <c r="D51895" t="s">
        <v>19</v>
      </c>
      <c r="E51895">
        <v>401</v>
      </c>
      <c r="F51895" t="b">
        <v>0</v>
      </c>
      <c r="G51895" t="s">
        <v>15</v>
      </c>
      <c r="H51895">
        <v>434</v>
      </c>
      <c r="I51895">
        <v>282</v>
      </c>
      <c r="J51895">
        <v>8937</v>
      </c>
      <c r="K51895">
        <v>8937</v>
      </c>
      <c r="L51895" t="s">
        <v>24</v>
      </c>
      <c r="M51895">
        <v>7205</v>
      </c>
      <c r="N51895">
        <v>0</v>
      </c>
      <c r="O51895">
        <v>7104</v>
      </c>
    </row>
    <row r="51896" spans="1:15" x14ac:dyDescent="0.3">
      <c r="A51896">
        <v>1759107295151</v>
      </c>
      <c r="B51896" s="1">
        <f>(_20250928_195052_TG_Interactivo_results___copia[[#This Row],[timeStamp]]/1000)/86400 + DATE(1970,1,1)</f>
        <v>45929.038138321761</v>
      </c>
      <c r="C51896">
        <v>4452</v>
      </c>
      <c r="D51896" t="s">
        <v>1</v>
      </c>
      <c r="E51896">
        <v>401</v>
      </c>
      <c r="F51896" t="b">
        <v>0</v>
      </c>
      <c r="G51896" t="s">
        <v>15</v>
      </c>
      <c r="H51896">
        <v>621</v>
      </c>
      <c r="I51896">
        <v>302</v>
      </c>
      <c r="J51896">
        <v>8937</v>
      </c>
      <c r="K51896">
        <v>8937</v>
      </c>
      <c r="L51896" t="s">
        <v>16</v>
      </c>
      <c r="M51896">
        <v>4452</v>
      </c>
      <c r="N51896">
        <v>0</v>
      </c>
      <c r="O51896">
        <v>77</v>
      </c>
    </row>
    <row r="51897" spans="1:15" x14ac:dyDescent="0.3">
      <c r="A51897">
        <v>1759107297223</v>
      </c>
      <c r="B51897" s="1">
        <f>(_20250928_195052_TG_Interactivo_results___copia[[#This Row],[timeStamp]]/1000)/86400 + DATE(1970,1,1)</f>
        <v>45929.038162303244</v>
      </c>
      <c r="C51897">
        <v>2380</v>
      </c>
      <c r="D51897" t="s">
        <v>31</v>
      </c>
      <c r="E51897">
        <v>200</v>
      </c>
      <c r="F51897" t="b">
        <v>1</v>
      </c>
      <c r="G51897" t="s">
        <v>15</v>
      </c>
      <c r="H51897">
        <v>592</v>
      </c>
      <c r="I51897">
        <v>229</v>
      </c>
      <c r="J51897">
        <v>8937</v>
      </c>
      <c r="K51897">
        <v>8937</v>
      </c>
      <c r="L51897" t="s">
        <v>32</v>
      </c>
      <c r="M51897">
        <v>2380</v>
      </c>
      <c r="N51897">
        <v>0</v>
      </c>
      <c r="O51897">
        <v>83</v>
      </c>
    </row>
    <row r="51898" spans="1:15" x14ac:dyDescent="0.3">
      <c r="A51898">
        <v>1759107294890</v>
      </c>
      <c r="B51898" s="1">
        <f>(_20250928_195052_TG_Interactivo_results___copia[[#This Row],[timeStamp]]/1000)/86400 + DATE(1970,1,1)</f>
        <v>45929.038135300929</v>
      </c>
      <c r="C51898">
        <v>4713</v>
      </c>
      <c r="D51898" t="s">
        <v>31</v>
      </c>
      <c r="E51898">
        <v>500</v>
      </c>
      <c r="F51898" t="b">
        <v>0</v>
      </c>
      <c r="G51898" t="s">
        <v>15</v>
      </c>
      <c r="H51898">
        <v>658</v>
      </c>
      <c r="I51898">
        <v>229</v>
      </c>
      <c r="J51898">
        <v>8937</v>
      </c>
      <c r="K51898">
        <v>8937</v>
      </c>
      <c r="L51898" t="s">
        <v>32</v>
      </c>
      <c r="M51898">
        <v>4713</v>
      </c>
      <c r="N51898">
        <v>0</v>
      </c>
      <c r="O51898">
        <v>106</v>
      </c>
    </row>
    <row r="51899" spans="1:15" x14ac:dyDescent="0.3">
      <c r="A51899">
        <v>1759107293234</v>
      </c>
      <c r="B51899" s="1">
        <f>(_20250928_195052_TG_Interactivo_results___copia[[#This Row],[timeStamp]]/1000)/86400 + DATE(1970,1,1)</f>
        <v>45929.038116134259</v>
      </c>
      <c r="C51899">
        <v>6369</v>
      </c>
      <c r="D51899" t="s">
        <v>17</v>
      </c>
      <c r="E51899">
        <v>500</v>
      </c>
      <c r="F51899" t="b">
        <v>0</v>
      </c>
      <c r="G51899" t="s">
        <v>15</v>
      </c>
      <c r="H51899">
        <v>639</v>
      </c>
      <c r="I51899">
        <v>196</v>
      </c>
      <c r="J51899">
        <v>8937</v>
      </c>
      <c r="K51899">
        <v>8937</v>
      </c>
      <c r="L51899" t="s">
        <v>18</v>
      </c>
      <c r="M51899">
        <v>6369</v>
      </c>
      <c r="N51899">
        <v>0</v>
      </c>
      <c r="O51899">
        <v>3095</v>
      </c>
    </row>
    <row r="51900" spans="1:15" x14ac:dyDescent="0.3">
      <c r="A51900">
        <v>1759107288417</v>
      </c>
      <c r="B51900" s="1">
        <f>(_20250928_195052_TG_Interactivo_results___copia[[#This Row],[timeStamp]]/1000)/86400 + DATE(1970,1,1)</f>
        <v>45929.03806038195</v>
      </c>
      <c r="C51900">
        <v>11186</v>
      </c>
      <c r="D51900" t="s">
        <v>1</v>
      </c>
      <c r="E51900">
        <v>401</v>
      </c>
      <c r="F51900" t="b">
        <v>0</v>
      </c>
      <c r="G51900" t="s">
        <v>15</v>
      </c>
      <c r="H51900">
        <v>621</v>
      </c>
      <c r="I51900">
        <v>302</v>
      </c>
      <c r="J51900">
        <v>8937</v>
      </c>
      <c r="K51900">
        <v>8937</v>
      </c>
      <c r="L51900" t="s">
        <v>16</v>
      </c>
      <c r="M51900">
        <v>11186</v>
      </c>
      <c r="N51900">
        <v>0</v>
      </c>
      <c r="O51900">
        <v>7105</v>
      </c>
    </row>
    <row r="51901" spans="1:15" x14ac:dyDescent="0.3">
      <c r="A51901">
        <v>1759107294283</v>
      </c>
      <c r="B51901" s="1">
        <f>(_20250928_195052_TG_Interactivo_results___copia[[#This Row],[timeStamp]]/1000)/86400 + DATE(1970,1,1)</f>
        <v>45929.038128275468</v>
      </c>
      <c r="C51901">
        <v>5320</v>
      </c>
      <c r="D51901" t="s">
        <v>17</v>
      </c>
      <c r="E51901">
        <v>500</v>
      </c>
      <c r="F51901" t="b">
        <v>0</v>
      </c>
      <c r="G51901" t="s">
        <v>15</v>
      </c>
      <c r="H51901">
        <v>639</v>
      </c>
      <c r="I51901">
        <v>196</v>
      </c>
      <c r="J51901">
        <v>8937</v>
      </c>
      <c r="K51901">
        <v>8937</v>
      </c>
      <c r="L51901" t="s">
        <v>18</v>
      </c>
      <c r="M51901">
        <v>5320</v>
      </c>
      <c r="N51901">
        <v>0</v>
      </c>
      <c r="O51901">
        <v>1102</v>
      </c>
    </row>
    <row r="51902" spans="1:15" x14ac:dyDescent="0.3">
      <c r="A51902">
        <v>1759107296012</v>
      </c>
      <c r="B51902" s="1">
        <f>(_20250928_195052_TG_Interactivo_results___copia[[#This Row],[timeStamp]]/1000)/86400 + DATE(1970,1,1)</f>
        <v>45929.038148287043</v>
      </c>
      <c r="C51902">
        <v>3591</v>
      </c>
      <c r="D51902" t="s">
        <v>31</v>
      </c>
      <c r="E51902">
        <v>500</v>
      </c>
      <c r="F51902" t="b">
        <v>0</v>
      </c>
      <c r="G51902" t="s">
        <v>15</v>
      </c>
      <c r="H51902">
        <v>658</v>
      </c>
      <c r="I51902">
        <v>724</v>
      </c>
      <c r="J51902">
        <v>8937</v>
      </c>
      <c r="K51902">
        <v>8937</v>
      </c>
      <c r="L51902" t="s">
        <v>32</v>
      </c>
      <c r="M51902">
        <v>3591</v>
      </c>
      <c r="N51902">
        <v>0</v>
      </c>
      <c r="O51902">
        <v>95</v>
      </c>
    </row>
    <row r="51903" spans="1:15" x14ac:dyDescent="0.3">
      <c r="A51903">
        <v>1759107286933</v>
      </c>
      <c r="B51903" s="1">
        <f>(_20250928_195052_TG_Interactivo_results___copia[[#This Row],[timeStamp]]/1000)/86400 + DATE(1970,1,1)</f>
        <v>45929.038043206019</v>
      </c>
      <c r="C51903">
        <v>12670</v>
      </c>
      <c r="D51903" t="s">
        <v>31</v>
      </c>
      <c r="E51903">
        <v>500</v>
      </c>
      <c r="F51903" t="b">
        <v>0</v>
      </c>
      <c r="G51903" t="s">
        <v>15</v>
      </c>
      <c r="H51903">
        <v>658</v>
      </c>
      <c r="I51903">
        <v>229</v>
      </c>
      <c r="J51903">
        <v>8937</v>
      </c>
      <c r="K51903">
        <v>8937</v>
      </c>
      <c r="L51903" t="s">
        <v>32</v>
      </c>
      <c r="M51903">
        <v>12670</v>
      </c>
      <c r="N51903">
        <v>0</v>
      </c>
      <c r="O51903">
        <v>7111</v>
      </c>
    </row>
    <row r="51904" spans="1:15" x14ac:dyDescent="0.3">
      <c r="A51904">
        <v>1759107295462</v>
      </c>
      <c r="B51904" s="1">
        <f>(_20250928_195052_TG_Interactivo_results___copia[[#This Row],[timeStamp]]/1000)/86400 + DATE(1970,1,1)</f>
        <v>45929.038141921294</v>
      </c>
      <c r="C51904">
        <v>4141</v>
      </c>
      <c r="D51904" t="s">
        <v>1</v>
      </c>
      <c r="E51904">
        <v>401</v>
      </c>
      <c r="F51904" t="b">
        <v>0</v>
      </c>
      <c r="G51904" t="s">
        <v>15</v>
      </c>
      <c r="H51904">
        <v>621</v>
      </c>
      <c r="I51904">
        <v>302</v>
      </c>
      <c r="J51904">
        <v>8937</v>
      </c>
      <c r="K51904">
        <v>8937</v>
      </c>
      <c r="L51904" t="s">
        <v>16</v>
      </c>
      <c r="M51904">
        <v>4141</v>
      </c>
      <c r="N51904">
        <v>0</v>
      </c>
      <c r="O51904">
        <v>86</v>
      </c>
    </row>
    <row r="51905" spans="1:15" x14ac:dyDescent="0.3">
      <c r="A51905">
        <v>1759107288870</v>
      </c>
      <c r="B51905" s="1">
        <f>(_20250928_195052_TG_Interactivo_results___copia[[#This Row],[timeStamp]]/1000)/86400 + DATE(1970,1,1)</f>
        <v>45929.038065624998</v>
      </c>
      <c r="C51905">
        <v>10733</v>
      </c>
      <c r="D51905" t="s">
        <v>31</v>
      </c>
      <c r="E51905">
        <v>500</v>
      </c>
      <c r="F51905" t="b">
        <v>0</v>
      </c>
      <c r="G51905" t="s">
        <v>15</v>
      </c>
      <c r="H51905">
        <v>658</v>
      </c>
      <c r="I51905">
        <v>229</v>
      </c>
      <c r="J51905">
        <v>8937</v>
      </c>
      <c r="K51905">
        <v>8937</v>
      </c>
      <c r="L51905" t="s">
        <v>32</v>
      </c>
      <c r="M51905">
        <v>10733</v>
      </c>
      <c r="N51905">
        <v>0</v>
      </c>
      <c r="O51905">
        <v>7110</v>
      </c>
    </row>
    <row r="51906" spans="1:15" x14ac:dyDescent="0.3">
      <c r="A51906">
        <v>1759107294365</v>
      </c>
      <c r="B51906" s="1">
        <f>(_20250928_195052_TG_Interactivo_results___copia[[#This Row],[timeStamp]]/1000)/86400 + DATE(1970,1,1)</f>
        <v>45929.038129224537</v>
      </c>
      <c r="C51906">
        <v>5238</v>
      </c>
      <c r="D51906" t="s">
        <v>17</v>
      </c>
      <c r="E51906">
        <v>500</v>
      </c>
      <c r="F51906" t="b">
        <v>0</v>
      </c>
      <c r="G51906" t="s">
        <v>15</v>
      </c>
      <c r="H51906">
        <v>639</v>
      </c>
      <c r="I51906">
        <v>196</v>
      </c>
      <c r="J51906">
        <v>8937</v>
      </c>
      <c r="K51906">
        <v>8937</v>
      </c>
      <c r="L51906" t="s">
        <v>18</v>
      </c>
      <c r="M51906">
        <v>5238</v>
      </c>
      <c r="N51906">
        <v>0</v>
      </c>
      <c r="O51906">
        <v>1091</v>
      </c>
    </row>
    <row r="51907" spans="1:15" x14ac:dyDescent="0.3">
      <c r="A51907">
        <v>1759107294083</v>
      </c>
      <c r="B51907" s="1">
        <f>(_20250928_195052_TG_Interactivo_results___copia[[#This Row],[timeStamp]]/1000)/86400 + DATE(1970,1,1)</f>
        <v>45929.038125960651</v>
      </c>
      <c r="C51907">
        <v>5520</v>
      </c>
      <c r="D51907" t="s">
        <v>31</v>
      </c>
      <c r="E51907">
        <v>500</v>
      </c>
      <c r="F51907" t="b">
        <v>0</v>
      </c>
      <c r="G51907" t="s">
        <v>15</v>
      </c>
      <c r="H51907">
        <v>658</v>
      </c>
      <c r="I51907">
        <v>229</v>
      </c>
      <c r="J51907">
        <v>8937</v>
      </c>
      <c r="K51907">
        <v>8937</v>
      </c>
      <c r="L51907" t="s">
        <v>32</v>
      </c>
      <c r="M51907">
        <v>5520</v>
      </c>
      <c r="N51907">
        <v>0</v>
      </c>
      <c r="O51907">
        <v>1092</v>
      </c>
    </row>
    <row r="51908" spans="1:15" x14ac:dyDescent="0.3">
      <c r="A51908">
        <v>1759107292926</v>
      </c>
      <c r="B51908" s="1">
        <f>(_20250928_195052_TG_Interactivo_results___copia[[#This Row],[timeStamp]]/1000)/86400 + DATE(1970,1,1)</f>
        <v>45929.038112569448</v>
      </c>
      <c r="C51908">
        <v>6677</v>
      </c>
      <c r="D51908" t="s">
        <v>31</v>
      </c>
      <c r="E51908">
        <v>500</v>
      </c>
      <c r="F51908" t="b">
        <v>0</v>
      </c>
      <c r="G51908" t="s">
        <v>15</v>
      </c>
      <c r="H51908">
        <v>658</v>
      </c>
      <c r="I51908">
        <v>229</v>
      </c>
      <c r="J51908">
        <v>8937</v>
      </c>
      <c r="K51908">
        <v>8937</v>
      </c>
      <c r="L51908" t="s">
        <v>32</v>
      </c>
      <c r="M51908">
        <v>6677</v>
      </c>
      <c r="N51908">
        <v>0</v>
      </c>
      <c r="O51908">
        <v>1110</v>
      </c>
    </row>
    <row r="51909" spans="1:15" x14ac:dyDescent="0.3">
      <c r="A51909">
        <v>1759107294902</v>
      </c>
      <c r="B51909" s="1">
        <f>(_20250928_195052_TG_Interactivo_results___copia[[#This Row],[timeStamp]]/1000)/86400 + DATE(1970,1,1)</f>
        <v>45929.038135439812</v>
      </c>
      <c r="C51909">
        <v>4701</v>
      </c>
      <c r="D51909" t="s">
        <v>31</v>
      </c>
      <c r="E51909">
        <v>500</v>
      </c>
      <c r="F51909" t="b">
        <v>0</v>
      </c>
      <c r="G51909" t="s">
        <v>15</v>
      </c>
      <c r="H51909">
        <v>658</v>
      </c>
      <c r="I51909">
        <v>229</v>
      </c>
      <c r="J51909">
        <v>8937</v>
      </c>
      <c r="K51909">
        <v>8937</v>
      </c>
      <c r="L51909" t="s">
        <v>32</v>
      </c>
      <c r="M51909">
        <v>4701</v>
      </c>
      <c r="N51909">
        <v>0</v>
      </c>
      <c r="O51909">
        <v>110</v>
      </c>
    </row>
    <row r="51910" spans="1:15" x14ac:dyDescent="0.3">
      <c r="A51910">
        <v>1759107293740</v>
      </c>
      <c r="B51910" s="1">
        <f>(_20250928_195052_TG_Interactivo_results___copia[[#This Row],[timeStamp]]/1000)/86400 + DATE(1970,1,1)</f>
        <v>45929.038121990743</v>
      </c>
      <c r="C51910">
        <v>5863</v>
      </c>
      <c r="D51910" t="s">
        <v>31</v>
      </c>
      <c r="E51910">
        <v>500</v>
      </c>
      <c r="F51910" t="b">
        <v>0</v>
      </c>
      <c r="G51910" t="s">
        <v>15</v>
      </c>
      <c r="H51910">
        <v>658</v>
      </c>
      <c r="I51910">
        <v>229</v>
      </c>
      <c r="J51910">
        <v>8937</v>
      </c>
      <c r="K51910">
        <v>8937</v>
      </c>
      <c r="L51910" t="s">
        <v>32</v>
      </c>
      <c r="M51910">
        <v>5863</v>
      </c>
      <c r="N51910">
        <v>0</v>
      </c>
      <c r="O51910">
        <v>1097</v>
      </c>
    </row>
    <row r="51911" spans="1:15" x14ac:dyDescent="0.3">
      <c r="A51911">
        <v>1759107278568</v>
      </c>
      <c r="B51911" s="1">
        <f>(_20250928_195052_TG_Interactivo_results___copia[[#This Row],[timeStamp]]/1000)/86400 + DATE(1970,1,1)</f>
        <v>45929.037946388889</v>
      </c>
      <c r="C51911">
        <v>21039</v>
      </c>
      <c r="D51911" t="s">
        <v>30</v>
      </c>
      <c r="F51911" t="b">
        <v>0</v>
      </c>
      <c r="G51911" t="s">
        <v>15</v>
      </c>
      <c r="H51911">
        <v>3338</v>
      </c>
      <c r="I51911">
        <v>0</v>
      </c>
      <c r="J51911">
        <v>8927</v>
      </c>
      <c r="K51911">
        <v>8927</v>
      </c>
      <c r="L51911" t="s">
        <v>23</v>
      </c>
      <c r="M51911">
        <v>0</v>
      </c>
      <c r="N51911">
        <v>0</v>
      </c>
      <c r="O51911">
        <v>21039</v>
      </c>
    </row>
    <row r="51912" spans="1:15" x14ac:dyDescent="0.3">
      <c r="A51912">
        <v>1759107294932</v>
      </c>
      <c r="B51912" s="1">
        <f>(_20250928_195052_TG_Interactivo_results___copia[[#This Row],[timeStamp]]/1000)/86400 + DATE(1970,1,1)</f>
        <v>45929.038135787036</v>
      </c>
      <c r="C51912">
        <v>4680</v>
      </c>
      <c r="D51912" t="s">
        <v>31</v>
      </c>
      <c r="E51912">
        <v>500</v>
      </c>
      <c r="F51912" t="b">
        <v>0</v>
      </c>
      <c r="G51912" t="s">
        <v>15</v>
      </c>
      <c r="H51912">
        <v>658</v>
      </c>
      <c r="I51912">
        <v>229</v>
      </c>
      <c r="J51912">
        <v>8927</v>
      </c>
      <c r="K51912">
        <v>8927</v>
      </c>
      <c r="L51912" t="s">
        <v>32</v>
      </c>
      <c r="M51912">
        <v>4680</v>
      </c>
      <c r="N51912">
        <v>0</v>
      </c>
      <c r="O51912">
        <v>98</v>
      </c>
    </row>
    <row r="51913" spans="1:15" x14ac:dyDescent="0.3">
      <c r="A51913">
        <v>1759107287674</v>
      </c>
      <c r="B51913" s="1">
        <f>(_20250928_195052_TG_Interactivo_results___copia[[#This Row],[timeStamp]]/1000)/86400 + DATE(1970,1,1)</f>
        <v>45929.038051782409</v>
      </c>
      <c r="C51913">
        <v>11938</v>
      </c>
      <c r="D51913" t="s">
        <v>31</v>
      </c>
      <c r="E51913">
        <v>500</v>
      </c>
      <c r="F51913" t="b">
        <v>0</v>
      </c>
      <c r="G51913" t="s">
        <v>15</v>
      </c>
      <c r="H51913">
        <v>658</v>
      </c>
      <c r="I51913">
        <v>229</v>
      </c>
      <c r="J51913">
        <v>8927</v>
      </c>
      <c r="K51913">
        <v>8927</v>
      </c>
      <c r="L51913" t="s">
        <v>32</v>
      </c>
      <c r="M51913">
        <v>11938</v>
      </c>
      <c r="N51913">
        <v>0</v>
      </c>
      <c r="O51913">
        <v>7126</v>
      </c>
    </row>
    <row r="51914" spans="1:15" x14ac:dyDescent="0.3">
      <c r="A51914">
        <v>1759107293642</v>
      </c>
      <c r="B51914" s="1">
        <f>(_20250928_195052_TG_Interactivo_results___copia[[#This Row],[timeStamp]]/1000)/86400 + DATE(1970,1,1)</f>
        <v>45929.03812085648</v>
      </c>
      <c r="C51914">
        <v>5970</v>
      </c>
      <c r="D51914" t="s">
        <v>17</v>
      </c>
      <c r="E51914">
        <v>200</v>
      </c>
      <c r="F51914" t="b">
        <v>1</v>
      </c>
      <c r="G51914" t="s">
        <v>15</v>
      </c>
      <c r="H51914">
        <v>2258</v>
      </c>
      <c r="I51914">
        <v>691</v>
      </c>
      <c r="J51914">
        <v>8927</v>
      </c>
      <c r="K51914">
        <v>8927</v>
      </c>
      <c r="L51914" t="s">
        <v>18</v>
      </c>
      <c r="M51914">
        <v>5970</v>
      </c>
      <c r="N51914">
        <v>0</v>
      </c>
      <c r="O51914">
        <v>0</v>
      </c>
    </row>
    <row r="51915" spans="1:15" x14ac:dyDescent="0.3">
      <c r="A51915">
        <v>1759107299520</v>
      </c>
      <c r="B51915" s="1">
        <f>(_20250928_195052_TG_Interactivo_results___copia[[#This Row],[timeStamp]]/1000)/86400 + DATE(1970,1,1)</f>
        <v>45929.038188888888</v>
      </c>
      <c r="C51915">
        <v>92</v>
      </c>
      <c r="D51915" t="s">
        <v>19</v>
      </c>
      <c r="E51915">
        <v>401</v>
      </c>
      <c r="F51915" t="b">
        <v>0</v>
      </c>
      <c r="G51915" t="s">
        <v>15</v>
      </c>
      <c r="H51915">
        <v>434</v>
      </c>
      <c r="I51915">
        <v>282</v>
      </c>
      <c r="J51915">
        <v>8927</v>
      </c>
      <c r="K51915">
        <v>8927</v>
      </c>
      <c r="L51915" t="s">
        <v>24</v>
      </c>
      <c r="M51915">
        <v>92</v>
      </c>
      <c r="N51915">
        <v>0</v>
      </c>
      <c r="O51915">
        <v>0</v>
      </c>
    </row>
    <row r="51916" spans="1:15" x14ac:dyDescent="0.3">
      <c r="A51916">
        <v>1759107294486</v>
      </c>
      <c r="B51916" s="1">
        <f>(_20250928_195052_TG_Interactivo_results___copia[[#This Row],[timeStamp]]/1000)/86400 + DATE(1970,1,1)</f>
        <v>45929.038130625006</v>
      </c>
      <c r="C51916">
        <v>5126</v>
      </c>
      <c r="D51916" t="s">
        <v>31</v>
      </c>
      <c r="E51916">
        <v>500</v>
      </c>
      <c r="F51916" t="b">
        <v>0</v>
      </c>
      <c r="G51916" t="s">
        <v>15</v>
      </c>
      <c r="H51916">
        <v>658</v>
      </c>
      <c r="I51916">
        <v>229</v>
      </c>
      <c r="J51916">
        <v>8927</v>
      </c>
      <c r="K51916">
        <v>8927</v>
      </c>
      <c r="L51916" t="s">
        <v>32</v>
      </c>
      <c r="M51916">
        <v>5126</v>
      </c>
      <c r="N51916">
        <v>0</v>
      </c>
      <c r="O51916">
        <v>1083</v>
      </c>
    </row>
    <row r="51917" spans="1:15" x14ac:dyDescent="0.3">
      <c r="A51917">
        <v>1759107299314</v>
      </c>
      <c r="B51917" s="1">
        <f>(_20250928_195052_TG_Interactivo_results___copia[[#This Row],[timeStamp]]/1000)/86400 + DATE(1970,1,1)</f>
        <v>45929.038186504629</v>
      </c>
      <c r="C51917">
        <v>298</v>
      </c>
      <c r="D51917" t="s">
        <v>17</v>
      </c>
      <c r="E51917">
        <v>200</v>
      </c>
      <c r="F51917" t="b">
        <v>1</v>
      </c>
      <c r="G51917" t="s">
        <v>15</v>
      </c>
      <c r="H51917">
        <v>2258</v>
      </c>
      <c r="I51917">
        <v>196</v>
      </c>
      <c r="J51917">
        <v>8926</v>
      </c>
      <c r="K51917">
        <v>8926</v>
      </c>
      <c r="L51917" t="s">
        <v>18</v>
      </c>
      <c r="M51917">
        <v>298</v>
      </c>
      <c r="N51917">
        <v>0</v>
      </c>
      <c r="O51917">
        <v>0</v>
      </c>
    </row>
    <row r="51918" spans="1:15" x14ac:dyDescent="0.3">
      <c r="A51918">
        <v>1759107278151</v>
      </c>
      <c r="B51918" s="1">
        <f>(_20250928_195052_TG_Interactivo_results___copia[[#This Row],[timeStamp]]/1000)/86400 + DATE(1970,1,1)</f>
        <v>45929.037941562499</v>
      </c>
      <c r="C51918">
        <v>21462</v>
      </c>
      <c r="D51918" t="s">
        <v>25</v>
      </c>
      <c r="E51918">
        <v>400</v>
      </c>
      <c r="F51918" t="b">
        <v>0</v>
      </c>
      <c r="G51918" t="s">
        <v>15</v>
      </c>
      <c r="H51918">
        <v>471</v>
      </c>
      <c r="I51918">
        <v>773</v>
      </c>
      <c r="J51918">
        <v>8925</v>
      </c>
      <c r="K51918">
        <v>8925</v>
      </c>
      <c r="L51918" t="s">
        <v>23</v>
      </c>
      <c r="M51918">
        <v>21462</v>
      </c>
      <c r="N51918">
        <v>0</v>
      </c>
      <c r="O51918">
        <v>15122</v>
      </c>
    </row>
    <row r="51919" spans="1:15" x14ac:dyDescent="0.3">
      <c r="A51919">
        <v>1759107290826</v>
      </c>
      <c r="B51919" s="1">
        <f>(_20250928_195052_TG_Interactivo_results___copia[[#This Row],[timeStamp]]/1000)/86400 + DATE(1970,1,1)</f>
        <v>45929.038088263886</v>
      </c>
      <c r="C51919">
        <v>8786</v>
      </c>
      <c r="D51919" t="s">
        <v>1</v>
      </c>
      <c r="E51919">
        <v>401</v>
      </c>
      <c r="F51919" t="b">
        <v>0</v>
      </c>
      <c r="G51919" t="s">
        <v>15</v>
      </c>
      <c r="H51919">
        <v>621</v>
      </c>
      <c r="I51919">
        <v>302</v>
      </c>
      <c r="J51919">
        <v>8926</v>
      </c>
      <c r="K51919">
        <v>8926</v>
      </c>
      <c r="L51919" t="s">
        <v>16</v>
      </c>
      <c r="M51919">
        <v>8786</v>
      </c>
      <c r="N51919">
        <v>0</v>
      </c>
      <c r="O51919">
        <v>1088</v>
      </c>
    </row>
    <row r="51920" spans="1:15" x14ac:dyDescent="0.3">
      <c r="A51920">
        <v>1759107280870</v>
      </c>
      <c r="B51920" s="1">
        <f>(_20250928_195052_TG_Interactivo_results___copia[[#This Row],[timeStamp]]/1000)/86400 + DATE(1970,1,1)</f>
        <v>45929.037973032406</v>
      </c>
      <c r="C51920">
        <v>18743</v>
      </c>
      <c r="D51920" t="s">
        <v>31</v>
      </c>
      <c r="E51920">
        <v>500</v>
      </c>
      <c r="F51920" t="b">
        <v>0</v>
      </c>
      <c r="G51920" t="s">
        <v>15</v>
      </c>
      <c r="H51920">
        <v>658</v>
      </c>
      <c r="I51920">
        <v>229</v>
      </c>
      <c r="J51920">
        <v>8925</v>
      </c>
      <c r="K51920">
        <v>8925</v>
      </c>
      <c r="L51920" t="s">
        <v>32</v>
      </c>
      <c r="M51920">
        <v>18743</v>
      </c>
      <c r="N51920">
        <v>0</v>
      </c>
      <c r="O51920">
        <v>15110</v>
      </c>
    </row>
    <row r="51921" spans="1:15" x14ac:dyDescent="0.3">
      <c r="A51921">
        <v>1759107299337</v>
      </c>
      <c r="B51921" s="1">
        <f>(_20250928_195052_TG_Interactivo_results___copia[[#This Row],[timeStamp]]/1000)/86400 + DATE(1970,1,1)</f>
        <v>45929.038186770835</v>
      </c>
      <c r="C51921">
        <v>275</v>
      </c>
      <c r="D51921" t="s">
        <v>17</v>
      </c>
      <c r="E51921">
        <v>200</v>
      </c>
      <c r="F51921" t="b">
        <v>1</v>
      </c>
      <c r="G51921" t="s">
        <v>15</v>
      </c>
      <c r="H51921">
        <v>2258</v>
      </c>
      <c r="I51921">
        <v>196</v>
      </c>
      <c r="J51921">
        <v>8926</v>
      </c>
      <c r="K51921">
        <v>8926</v>
      </c>
      <c r="L51921" t="s">
        <v>18</v>
      </c>
      <c r="M51921">
        <v>275</v>
      </c>
      <c r="N51921">
        <v>0</v>
      </c>
      <c r="O51921">
        <v>0</v>
      </c>
    </row>
    <row r="51922" spans="1:15" x14ac:dyDescent="0.3">
      <c r="A51922">
        <v>1759107293918</v>
      </c>
      <c r="B51922" s="1">
        <f>(_20250928_195052_TG_Interactivo_results___copia[[#This Row],[timeStamp]]/1000)/86400 + DATE(1970,1,1)</f>
        <v>45929.03812405093</v>
      </c>
      <c r="C51922">
        <v>5694</v>
      </c>
      <c r="D51922" t="s">
        <v>31</v>
      </c>
      <c r="E51922">
        <v>500</v>
      </c>
      <c r="F51922" t="b">
        <v>0</v>
      </c>
      <c r="G51922" t="s">
        <v>15</v>
      </c>
      <c r="H51922">
        <v>658</v>
      </c>
      <c r="I51922">
        <v>229</v>
      </c>
      <c r="J51922">
        <v>8927</v>
      </c>
      <c r="K51922">
        <v>8927</v>
      </c>
      <c r="L51922" t="s">
        <v>32</v>
      </c>
      <c r="M51922">
        <v>5694</v>
      </c>
      <c r="N51922">
        <v>0</v>
      </c>
      <c r="O51922">
        <v>85</v>
      </c>
    </row>
    <row r="51923" spans="1:15" x14ac:dyDescent="0.3">
      <c r="A51923">
        <v>1759107294830</v>
      </c>
      <c r="B51923" s="1">
        <f>(_20250928_195052_TG_Interactivo_results___copia[[#This Row],[timeStamp]]/1000)/86400 + DATE(1970,1,1)</f>
        <v>45929.038134606482</v>
      </c>
      <c r="C51923">
        <v>4782</v>
      </c>
      <c r="D51923" t="s">
        <v>31</v>
      </c>
      <c r="E51923">
        <v>500</v>
      </c>
      <c r="F51923" t="b">
        <v>0</v>
      </c>
      <c r="G51923" t="s">
        <v>15</v>
      </c>
      <c r="H51923">
        <v>658</v>
      </c>
      <c r="I51923">
        <v>229</v>
      </c>
      <c r="J51923">
        <v>8927</v>
      </c>
      <c r="K51923">
        <v>8927</v>
      </c>
      <c r="L51923" t="s">
        <v>32</v>
      </c>
      <c r="M51923">
        <v>4782</v>
      </c>
      <c r="N51923">
        <v>0</v>
      </c>
      <c r="O51923">
        <v>1086</v>
      </c>
    </row>
    <row r="51924" spans="1:15" x14ac:dyDescent="0.3">
      <c r="A51924">
        <v>1759107294770</v>
      </c>
      <c r="B51924" s="1">
        <f>(_20250928_195052_TG_Interactivo_results___copia[[#This Row],[timeStamp]]/1000)/86400 + DATE(1970,1,1)</f>
        <v>45929.038133912036</v>
      </c>
      <c r="C51924">
        <v>4842</v>
      </c>
      <c r="D51924" t="s">
        <v>31</v>
      </c>
      <c r="E51924">
        <v>500</v>
      </c>
      <c r="F51924" t="b">
        <v>0</v>
      </c>
      <c r="G51924" t="s">
        <v>15</v>
      </c>
      <c r="H51924">
        <v>658</v>
      </c>
      <c r="I51924">
        <v>229</v>
      </c>
      <c r="J51924">
        <v>8927</v>
      </c>
      <c r="K51924">
        <v>8927</v>
      </c>
      <c r="L51924" t="s">
        <v>32</v>
      </c>
      <c r="M51924">
        <v>4842</v>
      </c>
      <c r="N51924">
        <v>0</v>
      </c>
      <c r="O51924">
        <v>1085</v>
      </c>
    </row>
    <row r="51925" spans="1:15" x14ac:dyDescent="0.3">
      <c r="A51925">
        <v>1759107295684</v>
      </c>
      <c r="B51925" s="1">
        <f>(_20250928_195052_TG_Interactivo_results___copia[[#This Row],[timeStamp]]/1000)/86400 + DATE(1970,1,1)</f>
        <v>45929.03814449074</v>
      </c>
      <c r="C51925">
        <v>3928</v>
      </c>
      <c r="D51925" t="s">
        <v>17</v>
      </c>
      <c r="E51925">
        <v>500</v>
      </c>
      <c r="F51925" t="b">
        <v>0</v>
      </c>
      <c r="G51925" t="s">
        <v>15</v>
      </c>
      <c r="H51925">
        <v>639</v>
      </c>
      <c r="I51925">
        <v>196</v>
      </c>
      <c r="J51925">
        <v>8927</v>
      </c>
      <c r="K51925">
        <v>8927</v>
      </c>
      <c r="L51925" t="s">
        <v>18</v>
      </c>
      <c r="M51925">
        <v>3928</v>
      </c>
      <c r="N51925">
        <v>0</v>
      </c>
      <c r="O51925">
        <v>0</v>
      </c>
    </row>
    <row r="51926" spans="1:15" x14ac:dyDescent="0.3">
      <c r="A51926">
        <v>1759107295785</v>
      </c>
      <c r="B51926" s="1">
        <f>(_20250928_195052_TG_Interactivo_results___copia[[#This Row],[timeStamp]]/1000)/86400 + DATE(1970,1,1)</f>
        <v>45929.038145659724</v>
      </c>
      <c r="C51926">
        <v>3831</v>
      </c>
      <c r="D51926" t="s">
        <v>1</v>
      </c>
      <c r="E51926">
        <v>401</v>
      </c>
      <c r="F51926" t="b">
        <v>0</v>
      </c>
      <c r="G51926" t="s">
        <v>15</v>
      </c>
      <c r="H51926">
        <v>621</v>
      </c>
      <c r="I51926">
        <v>302</v>
      </c>
      <c r="J51926">
        <v>8921</v>
      </c>
      <c r="K51926">
        <v>8921</v>
      </c>
      <c r="L51926" t="s">
        <v>16</v>
      </c>
      <c r="M51926">
        <v>3831</v>
      </c>
      <c r="N51926">
        <v>0</v>
      </c>
      <c r="O51926">
        <v>115</v>
      </c>
    </row>
    <row r="51927" spans="1:15" x14ac:dyDescent="0.3">
      <c r="A51927">
        <v>1759107293361</v>
      </c>
      <c r="B51927" s="1">
        <f>(_20250928_195052_TG_Interactivo_results___copia[[#This Row],[timeStamp]]/1000)/86400 + DATE(1970,1,1)</f>
        <v>45929.03811760417</v>
      </c>
      <c r="C51927">
        <v>6255</v>
      </c>
      <c r="D51927" t="s">
        <v>17</v>
      </c>
      <c r="E51927">
        <v>500</v>
      </c>
      <c r="F51927" t="b">
        <v>0</v>
      </c>
      <c r="G51927" t="s">
        <v>15</v>
      </c>
      <c r="H51927">
        <v>639</v>
      </c>
      <c r="I51927">
        <v>196</v>
      </c>
      <c r="J51927">
        <v>8921</v>
      </c>
      <c r="K51927">
        <v>8921</v>
      </c>
      <c r="L51927" t="s">
        <v>18</v>
      </c>
      <c r="M51927">
        <v>6255</v>
      </c>
      <c r="N51927">
        <v>0</v>
      </c>
      <c r="O51927">
        <v>3099</v>
      </c>
    </row>
    <row r="51928" spans="1:15" x14ac:dyDescent="0.3">
      <c r="A51928">
        <v>1759107295242</v>
      </c>
      <c r="B51928" s="1">
        <f>(_20250928_195052_TG_Interactivo_results___copia[[#This Row],[timeStamp]]/1000)/86400 + DATE(1970,1,1)</f>
        <v>45929.038139374999</v>
      </c>
      <c r="C51928">
        <v>4379</v>
      </c>
      <c r="D51928" t="s">
        <v>31</v>
      </c>
      <c r="E51928">
        <v>500</v>
      </c>
      <c r="F51928" t="b">
        <v>0</v>
      </c>
      <c r="G51928" t="s">
        <v>15</v>
      </c>
      <c r="H51928">
        <v>658</v>
      </c>
      <c r="I51928">
        <v>229</v>
      </c>
      <c r="J51928">
        <v>8921</v>
      </c>
      <c r="K51928">
        <v>8921</v>
      </c>
      <c r="L51928" t="s">
        <v>32</v>
      </c>
      <c r="M51928">
        <v>4379</v>
      </c>
      <c r="N51928">
        <v>0</v>
      </c>
      <c r="O51928">
        <v>1087</v>
      </c>
    </row>
    <row r="51929" spans="1:15" x14ac:dyDescent="0.3">
      <c r="A51929">
        <v>1759107294324</v>
      </c>
      <c r="B51929" s="1">
        <f>(_20250928_195052_TG_Interactivo_results___copia[[#This Row],[timeStamp]]/1000)/86400 + DATE(1970,1,1)</f>
        <v>45929.038128749999</v>
      </c>
      <c r="C51929">
        <v>5297</v>
      </c>
      <c r="D51929" t="s">
        <v>19</v>
      </c>
      <c r="E51929">
        <v>500</v>
      </c>
      <c r="F51929" t="b">
        <v>0</v>
      </c>
      <c r="G51929" t="s">
        <v>15</v>
      </c>
      <c r="H51929">
        <v>491</v>
      </c>
      <c r="I51929">
        <v>777</v>
      </c>
      <c r="J51929">
        <v>8921</v>
      </c>
      <c r="K51929">
        <v>8921</v>
      </c>
      <c r="L51929" t="s">
        <v>26</v>
      </c>
      <c r="M51929">
        <v>5297</v>
      </c>
      <c r="N51929">
        <v>0</v>
      </c>
      <c r="O51929">
        <v>0</v>
      </c>
    </row>
    <row r="51930" spans="1:15" x14ac:dyDescent="0.3">
      <c r="A51930">
        <v>1759107294374</v>
      </c>
      <c r="B51930" s="1">
        <f>(_20250928_195052_TG_Interactivo_results___copia[[#This Row],[timeStamp]]/1000)/86400 + DATE(1970,1,1)</f>
        <v>45929.038129328706</v>
      </c>
      <c r="C51930">
        <v>5247</v>
      </c>
      <c r="D51930" t="s">
        <v>19</v>
      </c>
      <c r="E51930">
        <v>400</v>
      </c>
      <c r="F51930" t="b">
        <v>0</v>
      </c>
      <c r="G51930" t="s">
        <v>15</v>
      </c>
      <c r="H51930">
        <v>471</v>
      </c>
      <c r="I51930">
        <v>772</v>
      </c>
      <c r="J51930">
        <v>8920</v>
      </c>
      <c r="K51930">
        <v>8920</v>
      </c>
      <c r="L51930" t="s">
        <v>20</v>
      </c>
      <c r="M51930">
        <v>5247</v>
      </c>
      <c r="N51930">
        <v>0</v>
      </c>
      <c r="O51930">
        <v>0</v>
      </c>
    </row>
    <row r="51931" spans="1:15" x14ac:dyDescent="0.3">
      <c r="A51931">
        <v>1759107294212</v>
      </c>
      <c r="B51931" s="1">
        <f>(_20250928_195052_TG_Interactivo_results___copia[[#This Row],[timeStamp]]/1000)/86400 + DATE(1970,1,1)</f>
        <v>45929.038127453707</v>
      </c>
      <c r="C51931">
        <v>5409</v>
      </c>
      <c r="D51931" t="s">
        <v>17</v>
      </c>
      <c r="E51931">
        <v>500</v>
      </c>
      <c r="F51931" t="b">
        <v>0</v>
      </c>
      <c r="G51931" t="s">
        <v>15</v>
      </c>
      <c r="H51931">
        <v>639</v>
      </c>
      <c r="I51931">
        <v>196</v>
      </c>
      <c r="J51931">
        <v>8920</v>
      </c>
      <c r="K51931">
        <v>8920</v>
      </c>
      <c r="L51931" t="s">
        <v>18</v>
      </c>
      <c r="M51931">
        <v>5409</v>
      </c>
      <c r="N51931">
        <v>0</v>
      </c>
      <c r="O51931">
        <v>74</v>
      </c>
    </row>
    <row r="51932" spans="1:15" x14ac:dyDescent="0.3">
      <c r="A51932">
        <v>1759107295157</v>
      </c>
      <c r="B51932" s="1">
        <f>(_20250928_195052_TG_Interactivo_results___copia[[#This Row],[timeStamp]]/1000)/86400 + DATE(1970,1,1)</f>
        <v>45929.038138391203</v>
      </c>
      <c r="C51932">
        <v>4464</v>
      </c>
      <c r="D51932" t="s">
        <v>1</v>
      </c>
      <c r="E51932">
        <v>401</v>
      </c>
      <c r="F51932" t="b">
        <v>0</v>
      </c>
      <c r="G51932" t="s">
        <v>15</v>
      </c>
      <c r="H51932">
        <v>621</v>
      </c>
      <c r="I51932">
        <v>302</v>
      </c>
      <c r="J51932">
        <v>8921</v>
      </c>
      <c r="K51932">
        <v>8921</v>
      </c>
      <c r="L51932" t="s">
        <v>16</v>
      </c>
      <c r="M51932">
        <v>4464</v>
      </c>
      <c r="N51932">
        <v>0</v>
      </c>
      <c r="O51932">
        <v>93</v>
      </c>
    </row>
    <row r="51933" spans="1:15" x14ac:dyDescent="0.3">
      <c r="A51933">
        <v>1759107293308</v>
      </c>
      <c r="B51933" s="1">
        <f>(_20250928_195052_TG_Interactivo_results___copia[[#This Row],[timeStamp]]/1000)/86400 + DATE(1970,1,1)</f>
        <v>45929.038116990741</v>
      </c>
      <c r="C51933">
        <v>6313</v>
      </c>
      <c r="D51933" t="s">
        <v>17</v>
      </c>
      <c r="E51933">
        <v>500</v>
      </c>
      <c r="F51933" t="b">
        <v>0</v>
      </c>
      <c r="G51933" t="s">
        <v>15</v>
      </c>
      <c r="H51933">
        <v>639</v>
      </c>
      <c r="I51933">
        <v>196</v>
      </c>
      <c r="J51933">
        <v>8920</v>
      </c>
      <c r="K51933">
        <v>8920</v>
      </c>
      <c r="L51933" t="s">
        <v>18</v>
      </c>
      <c r="M51933">
        <v>6313</v>
      </c>
      <c r="N51933">
        <v>0</v>
      </c>
      <c r="O51933">
        <v>3102</v>
      </c>
    </row>
    <row r="51934" spans="1:15" x14ac:dyDescent="0.3">
      <c r="A51934">
        <v>1759107295251</v>
      </c>
      <c r="B51934" s="1">
        <f>(_20250928_195052_TG_Interactivo_results___copia[[#This Row],[timeStamp]]/1000)/86400 + DATE(1970,1,1)</f>
        <v>45929.038139479162</v>
      </c>
      <c r="C51934">
        <v>4370</v>
      </c>
      <c r="D51934" t="s">
        <v>31</v>
      </c>
      <c r="E51934">
        <v>500</v>
      </c>
      <c r="F51934" t="b">
        <v>0</v>
      </c>
      <c r="G51934" t="s">
        <v>15</v>
      </c>
      <c r="H51934">
        <v>658</v>
      </c>
      <c r="I51934">
        <v>229</v>
      </c>
      <c r="J51934">
        <v>8921</v>
      </c>
      <c r="K51934">
        <v>8921</v>
      </c>
      <c r="L51934" t="s">
        <v>32</v>
      </c>
      <c r="M51934">
        <v>4370</v>
      </c>
      <c r="N51934">
        <v>0</v>
      </c>
      <c r="O51934">
        <v>1089</v>
      </c>
    </row>
    <row r="51935" spans="1:15" x14ac:dyDescent="0.3">
      <c r="A51935">
        <v>1759107296710</v>
      </c>
      <c r="B51935" s="1">
        <f>(_20250928_195052_TG_Interactivo_results___copia[[#This Row],[timeStamp]]/1000)/86400 + DATE(1970,1,1)</f>
        <v>45929.038156365743</v>
      </c>
      <c r="C51935">
        <v>2911</v>
      </c>
      <c r="D51935" t="s">
        <v>17</v>
      </c>
      <c r="E51935">
        <v>500</v>
      </c>
      <c r="F51935" t="b">
        <v>0</v>
      </c>
      <c r="G51935" t="s">
        <v>15</v>
      </c>
      <c r="H51935">
        <v>639</v>
      </c>
      <c r="I51935">
        <v>196</v>
      </c>
      <c r="J51935">
        <v>8921</v>
      </c>
      <c r="K51935">
        <v>8921</v>
      </c>
      <c r="L51935" t="s">
        <v>18</v>
      </c>
      <c r="M51935">
        <v>2911</v>
      </c>
      <c r="N51935">
        <v>0</v>
      </c>
      <c r="O51935">
        <v>0</v>
      </c>
    </row>
    <row r="51936" spans="1:15" x14ac:dyDescent="0.3">
      <c r="A51936">
        <v>1759107295680</v>
      </c>
      <c r="B51936" s="1">
        <f>(_20250928_195052_TG_Interactivo_results___copia[[#This Row],[timeStamp]]/1000)/86400 + DATE(1970,1,1)</f>
        <v>45929.03814444445</v>
      </c>
      <c r="C51936">
        <v>3941</v>
      </c>
      <c r="D51936" t="s">
        <v>31</v>
      </c>
      <c r="E51936">
        <v>500</v>
      </c>
      <c r="F51936" t="b">
        <v>0</v>
      </c>
      <c r="G51936" t="s">
        <v>15</v>
      </c>
      <c r="H51936">
        <v>658</v>
      </c>
      <c r="I51936">
        <v>229</v>
      </c>
      <c r="J51936">
        <v>8920</v>
      </c>
      <c r="K51936">
        <v>8920</v>
      </c>
      <c r="L51936" t="s">
        <v>32</v>
      </c>
      <c r="M51936">
        <v>3941</v>
      </c>
      <c r="N51936">
        <v>0</v>
      </c>
      <c r="O51936">
        <v>96</v>
      </c>
    </row>
    <row r="51937" spans="1:15" x14ac:dyDescent="0.3">
      <c r="A51937">
        <v>1759107292703</v>
      </c>
      <c r="B51937" s="1">
        <f>(_20250928_195052_TG_Interactivo_results___copia[[#This Row],[timeStamp]]/1000)/86400 + DATE(1970,1,1)</f>
        <v>45929.038109988425</v>
      </c>
      <c r="C51937">
        <v>6918</v>
      </c>
      <c r="D51937" t="s">
        <v>31</v>
      </c>
      <c r="E51937">
        <v>500</v>
      </c>
      <c r="F51937" t="b">
        <v>0</v>
      </c>
      <c r="G51937" t="s">
        <v>15</v>
      </c>
      <c r="H51937">
        <v>658</v>
      </c>
      <c r="I51937">
        <v>724</v>
      </c>
      <c r="J51937">
        <v>8920</v>
      </c>
      <c r="K51937">
        <v>8920</v>
      </c>
      <c r="L51937" t="s">
        <v>32</v>
      </c>
      <c r="M51937">
        <v>6918</v>
      </c>
      <c r="N51937">
        <v>0</v>
      </c>
      <c r="O51937">
        <v>1096</v>
      </c>
    </row>
    <row r="51938" spans="1:15" x14ac:dyDescent="0.3">
      <c r="A51938">
        <v>1759107293377</v>
      </c>
      <c r="B51938" s="1">
        <f>(_20250928_195052_TG_Interactivo_results___copia[[#This Row],[timeStamp]]/1000)/86400 + DATE(1970,1,1)</f>
        <v>45929.038117789358</v>
      </c>
      <c r="C51938">
        <v>6244</v>
      </c>
      <c r="D51938" t="s">
        <v>17</v>
      </c>
      <c r="E51938">
        <v>500</v>
      </c>
      <c r="F51938" t="b">
        <v>0</v>
      </c>
      <c r="G51938" t="s">
        <v>15</v>
      </c>
      <c r="H51938">
        <v>639</v>
      </c>
      <c r="I51938">
        <v>196</v>
      </c>
      <c r="J51938">
        <v>8920</v>
      </c>
      <c r="K51938">
        <v>8920</v>
      </c>
      <c r="L51938" t="s">
        <v>18</v>
      </c>
      <c r="M51938">
        <v>6244</v>
      </c>
      <c r="N51938">
        <v>0</v>
      </c>
      <c r="O51938">
        <v>1092</v>
      </c>
    </row>
    <row r="51939" spans="1:15" x14ac:dyDescent="0.3">
      <c r="A51939">
        <v>1759107293703</v>
      </c>
      <c r="B51939" s="1">
        <f>(_20250928_195052_TG_Interactivo_results___copia[[#This Row],[timeStamp]]/1000)/86400 + DATE(1970,1,1)</f>
        <v>45929.038121562502</v>
      </c>
      <c r="C51939">
        <v>5918</v>
      </c>
      <c r="D51939" t="s">
        <v>31</v>
      </c>
      <c r="E51939">
        <v>500</v>
      </c>
      <c r="F51939" t="b">
        <v>0</v>
      </c>
      <c r="G51939" t="s">
        <v>15</v>
      </c>
      <c r="H51939">
        <v>658</v>
      </c>
      <c r="I51939">
        <v>229</v>
      </c>
      <c r="J51939">
        <v>8920</v>
      </c>
      <c r="K51939">
        <v>8920</v>
      </c>
      <c r="L51939" t="s">
        <v>32</v>
      </c>
      <c r="M51939">
        <v>5918</v>
      </c>
      <c r="N51939">
        <v>0</v>
      </c>
      <c r="O51939">
        <v>1126</v>
      </c>
    </row>
    <row r="51940" spans="1:15" x14ac:dyDescent="0.3">
      <c r="A51940">
        <v>1759107295785</v>
      </c>
      <c r="B51940" s="1">
        <f>(_20250928_195052_TG_Interactivo_results___copia[[#This Row],[timeStamp]]/1000)/86400 + DATE(1970,1,1)</f>
        <v>45929.038145659724</v>
      </c>
      <c r="C51940">
        <v>3836</v>
      </c>
      <c r="D51940" t="s">
        <v>31</v>
      </c>
      <c r="E51940">
        <v>500</v>
      </c>
      <c r="F51940" t="b">
        <v>0</v>
      </c>
      <c r="G51940" t="s">
        <v>15</v>
      </c>
      <c r="H51940">
        <v>658</v>
      </c>
      <c r="I51940">
        <v>229</v>
      </c>
      <c r="J51940">
        <v>8920</v>
      </c>
      <c r="K51940">
        <v>8920</v>
      </c>
      <c r="L51940" t="s">
        <v>32</v>
      </c>
      <c r="M51940">
        <v>3836</v>
      </c>
      <c r="N51940">
        <v>0</v>
      </c>
      <c r="O51940">
        <v>115</v>
      </c>
    </row>
    <row r="51941" spans="1:15" x14ac:dyDescent="0.3">
      <c r="A51941">
        <v>1759107294183</v>
      </c>
      <c r="B51941" s="1">
        <f>(_20250928_195052_TG_Interactivo_results___copia[[#This Row],[timeStamp]]/1000)/86400 + DATE(1970,1,1)</f>
        <v>45929.038127118052</v>
      </c>
      <c r="C51941">
        <v>5439</v>
      </c>
      <c r="D51941" t="s">
        <v>1</v>
      </c>
      <c r="E51941">
        <v>401</v>
      </c>
      <c r="F51941" t="b">
        <v>0</v>
      </c>
      <c r="G51941" t="s">
        <v>15</v>
      </c>
      <c r="H51941">
        <v>621</v>
      </c>
      <c r="I51941">
        <v>302</v>
      </c>
      <c r="J51941">
        <v>8920</v>
      </c>
      <c r="K51941">
        <v>8920</v>
      </c>
      <c r="L51941" t="s">
        <v>16</v>
      </c>
      <c r="M51941">
        <v>5438</v>
      </c>
      <c r="N51941">
        <v>0</v>
      </c>
      <c r="O51941">
        <v>79</v>
      </c>
    </row>
    <row r="51942" spans="1:15" x14ac:dyDescent="0.3">
      <c r="A51942">
        <v>1759107293681</v>
      </c>
      <c r="B51942" s="1">
        <f>(_20250928_195052_TG_Interactivo_results___copia[[#This Row],[timeStamp]]/1000)/86400 + DATE(1970,1,1)</f>
        <v>45929.038121307865</v>
      </c>
      <c r="C51942">
        <v>5940</v>
      </c>
      <c r="D51942" t="s">
        <v>31</v>
      </c>
      <c r="E51942">
        <v>500</v>
      </c>
      <c r="F51942" t="b">
        <v>0</v>
      </c>
      <c r="G51942" t="s">
        <v>15</v>
      </c>
      <c r="H51942">
        <v>658</v>
      </c>
      <c r="I51942">
        <v>229</v>
      </c>
      <c r="J51942">
        <v>8920</v>
      </c>
      <c r="K51942">
        <v>8920</v>
      </c>
      <c r="L51942" t="s">
        <v>32</v>
      </c>
      <c r="M51942">
        <v>5940</v>
      </c>
      <c r="N51942">
        <v>0</v>
      </c>
      <c r="O51942">
        <v>83</v>
      </c>
    </row>
    <row r="51943" spans="1:15" x14ac:dyDescent="0.3">
      <c r="A51943">
        <v>1759107294070</v>
      </c>
      <c r="B51943" s="1">
        <f>(_20250928_195052_TG_Interactivo_results___copia[[#This Row],[timeStamp]]/1000)/86400 + DATE(1970,1,1)</f>
        <v>45929.038125810184</v>
      </c>
      <c r="C51943">
        <v>5551</v>
      </c>
      <c r="D51943" t="s">
        <v>31</v>
      </c>
      <c r="E51943">
        <v>500</v>
      </c>
      <c r="F51943" t="b">
        <v>0</v>
      </c>
      <c r="G51943" t="s">
        <v>15</v>
      </c>
      <c r="H51943">
        <v>658</v>
      </c>
      <c r="I51943">
        <v>229</v>
      </c>
      <c r="J51943">
        <v>8920</v>
      </c>
      <c r="K51943">
        <v>8920</v>
      </c>
      <c r="L51943" t="s">
        <v>32</v>
      </c>
      <c r="M51943">
        <v>5551</v>
      </c>
      <c r="N51943">
        <v>0</v>
      </c>
      <c r="O51943">
        <v>1104</v>
      </c>
    </row>
    <row r="51944" spans="1:15" x14ac:dyDescent="0.3">
      <c r="A51944">
        <v>1759107295003</v>
      </c>
      <c r="B51944" s="1">
        <f>(_20250928_195052_TG_Interactivo_results___copia[[#This Row],[timeStamp]]/1000)/86400 + DATE(1970,1,1)</f>
        <v>45929.038136608797</v>
      </c>
      <c r="C51944">
        <v>4618</v>
      </c>
      <c r="D51944" t="s">
        <v>31</v>
      </c>
      <c r="E51944">
        <v>500</v>
      </c>
      <c r="F51944" t="b">
        <v>0</v>
      </c>
      <c r="G51944" t="s">
        <v>15</v>
      </c>
      <c r="H51944">
        <v>658</v>
      </c>
      <c r="I51944">
        <v>229</v>
      </c>
      <c r="J51944">
        <v>8920</v>
      </c>
      <c r="K51944">
        <v>8920</v>
      </c>
      <c r="L51944" t="s">
        <v>32</v>
      </c>
      <c r="M51944">
        <v>4618</v>
      </c>
      <c r="N51944">
        <v>0</v>
      </c>
      <c r="O51944">
        <v>1104</v>
      </c>
    </row>
    <row r="51945" spans="1:15" x14ac:dyDescent="0.3">
      <c r="A51945">
        <v>1759107288330</v>
      </c>
      <c r="B51945" s="1">
        <f>(_20250928_195052_TG_Interactivo_results___copia[[#This Row],[timeStamp]]/1000)/86400 + DATE(1970,1,1)</f>
        <v>45929.038059375001</v>
      </c>
      <c r="C51945">
        <v>11291</v>
      </c>
      <c r="D51945" t="s">
        <v>25</v>
      </c>
      <c r="E51945">
        <v>500</v>
      </c>
      <c r="F51945" t="b">
        <v>0</v>
      </c>
      <c r="G51945" t="s">
        <v>15</v>
      </c>
      <c r="H51945">
        <v>491</v>
      </c>
      <c r="I51945">
        <v>778</v>
      </c>
      <c r="J51945">
        <v>8920</v>
      </c>
      <c r="K51945">
        <v>8920</v>
      </c>
      <c r="L51945" t="s">
        <v>28</v>
      </c>
      <c r="M51945">
        <v>11291</v>
      </c>
      <c r="N51945">
        <v>0</v>
      </c>
      <c r="O51945">
        <v>7108</v>
      </c>
    </row>
    <row r="51946" spans="1:15" x14ac:dyDescent="0.3">
      <c r="A51946">
        <v>1759107289146</v>
      </c>
      <c r="B51946" s="1">
        <f>(_20250928_195052_TG_Interactivo_results___copia[[#This Row],[timeStamp]]/1000)/86400 + DATE(1970,1,1)</f>
        <v>45929.038068819442</v>
      </c>
      <c r="C51946">
        <v>10475</v>
      </c>
      <c r="D51946" t="s">
        <v>17</v>
      </c>
      <c r="E51946">
        <v>500</v>
      </c>
      <c r="F51946" t="b">
        <v>0</v>
      </c>
      <c r="G51946" t="s">
        <v>15</v>
      </c>
      <c r="H51946">
        <v>639</v>
      </c>
      <c r="I51946">
        <v>196</v>
      </c>
      <c r="J51946">
        <v>8920</v>
      </c>
      <c r="K51946">
        <v>8920</v>
      </c>
      <c r="L51946" t="s">
        <v>18</v>
      </c>
      <c r="M51946">
        <v>10475</v>
      </c>
      <c r="N51946">
        <v>0</v>
      </c>
      <c r="O51946">
        <v>7100</v>
      </c>
    </row>
    <row r="51947" spans="1:15" x14ac:dyDescent="0.3">
      <c r="A51947">
        <v>1759107294397</v>
      </c>
      <c r="B51947" s="1">
        <f>(_20250928_195052_TG_Interactivo_results___copia[[#This Row],[timeStamp]]/1000)/86400 + DATE(1970,1,1)</f>
        <v>45929.038129594905</v>
      </c>
      <c r="C51947">
        <v>5224</v>
      </c>
      <c r="D51947" t="s">
        <v>1</v>
      </c>
      <c r="E51947">
        <v>401</v>
      </c>
      <c r="F51947" t="b">
        <v>0</v>
      </c>
      <c r="G51947" t="s">
        <v>15</v>
      </c>
      <c r="H51947">
        <v>621</v>
      </c>
      <c r="I51947">
        <v>302</v>
      </c>
      <c r="J51947">
        <v>8921</v>
      </c>
      <c r="K51947">
        <v>8921</v>
      </c>
      <c r="L51947" t="s">
        <v>16</v>
      </c>
      <c r="M51947">
        <v>5224</v>
      </c>
      <c r="N51947">
        <v>0</v>
      </c>
      <c r="O51947">
        <v>1076</v>
      </c>
    </row>
    <row r="51948" spans="1:15" x14ac:dyDescent="0.3">
      <c r="A51948">
        <v>1759107292730</v>
      </c>
      <c r="B51948" s="1">
        <f>(_20250928_195052_TG_Interactivo_results___copia[[#This Row],[timeStamp]]/1000)/86400 + DATE(1970,1,1)</f>
        <v>45929.038110300928</v>
      </c>
      <c r="C51948">
        <v>6891</v>
      </c>
      <c r="D51948" t="s">
        <v>31</v>
      </c>
      <c r="E51948">
        <v>500</v>
      </c>
      <c r="F51948" t="b">
        <v>0</v>
      </c>
      <c r="G51948" t="s">
        <v>15</v>
      </c>
      <c r="H51948">
        <v>658</v>
      </c>
      <c r="I51948">
        <v>229</v>
      </c>
      <c r="J51948">
        <v>8920</v>
      </c>
      <c r="K51948">
        <v>8920</v>
      </c>
      <c r="L51948" t="s">
        <v>32</v>
      </c>
      <c r="M51948">
        <v>6891</v>
      </c>
      <c r="N51948">
        <v>0</v>
      </c>
      <c r="O51948">
        <v>3103</v>
      </c>
    </row>
    <row r="51949" spans="1:15" x14ac:dyDescent="0.3">
      <c r="A51949">
        <v>1759107291089</v>
      </c>
      <c r="B51949" s="1">
        <f>(_20250928_195052_TG_Interactivo_results___copia[[#This Row],[timeStamp]]/1000)/86400 + DATE(1970,1,1)</f>
        <v>45929.03809130787</v>
      </c>
      <c r="C51949">
        <v>8532</v>
      </c>
      <c r="D51949" t="s">
        <v>31</v>
      </c>
      <c r="E51949">
        <v>500</v>
      </c>
      <c r="F51949" t="b">
        <v>0</v>
      </c>
      <c r="G51949" t="s">
        <v>15</v>
      </c>
      <c r="H51949">
        <v>658</v>
      </c>
      <c r="I51949">
        <v>724</v>
      </c>
      <c r="J51949">
        <v>8920</v>
      </c>
      <c r="K51949">
        <v>8920</v>
      </c>
      <c r="L51949" t="s">
        <v>32</v>
      </c>
      <c r="M51949">
        <v>8532</v>
      </c>
      <c r="N51949">
        <v>0</v>
      </c>
      <c r="O51949">
        <v>3097</v>
      </c>
    </row>
    <row r="51950" spans="1:15" x14ac:dyDescent="0.3">
      <c r="A51950">
        <v>1759107291718</v>
      </c>
      <c r="B51950" s="1">
        <f>(_20250928_195052_TG_Interactivo_results___copia[[#This Row],[timeStamp]]/1000)/86400 + DATE(1970,1,1)</f>
        <v>45929.03809858796</v>
      </c>
      <c r="C51950">
        <v>7903</v>
      </c>
      <c r="D51950" t="s">
        <v>31</v>
      </c>
      <c r="E51950">
        <v>500</v>
      </c>
      <c r="F51950" t="b">
        <v>0</v>
      </c>
      <c r="G51950" t="s">
        <v>15</v>
      </c>
      <c r="H51950">
        <v>658</v>
      </c>
      <c r="I51950">
        <v>229</v>
      </c>
      <c r="J51950">
        <v>8920</v>
      </c>
      <c r="K51950">
        <v>8920</v>
      </c>
      <c r="L51950" t="s">
        <v>32</v>
      </c>
      <c r="M51950">
        <v>7903</v>
      </c>
      <c r="N51950">
        <v>0</v>
      </c>
      <c r="O51950">
        <v>3111</v>
      </c>
    </row>
    <row r="51951" spans="1:15" x14ac:dyDescent="0.3">
      <c r="A51951">
        <v>1759107295362</v>
      </c>
      <c r="B51951" s="1">
        <f>(_20250928_195052_TG_Interactivo_results___copia[[#This Row],[timeStamp]]/1000)/86400 + DATE(1970,1,1)</f>
        <v>45929.038140763892</v>
      </c>
      <c r="C51951">
        <v>4259</v>
      </c>
      <c r="D51951" t="s">
        <v>31</v>
      </c>
      <c r="E51951">
        <v>500</v>
      </c>
      <c r="F51951" t="b">
        <v>0</v>
      </c>
      <c r="G51951" t="s">
        <v>15</v>
      </c>
      <c r="H51951">
        <v>658</v>
      </c>
      <c r="I51951">
        <v>229</v>
      </c>
      <c r="J51951">
        <v>8921</v>
      </c>
      <c r="K51951">
        <v>8921</v>
      </c>
      <c r="L51951" t="s">
        <v>32</v>
      </c>
      <c r="M51951">
        <v>4259</v>
      </c>
      <c r="N51951">
        <v>0</v>
      </c>
      <c r="O51951">
        <v>76</v>
      </c>
    </row>
    <row r="51952" spans="1:15" x14ac:dyDescent="0.3">
      <c r="A51952">
        <v>1759107292951</v>
      </c>
      <c r="B51952" s="1">
        <f>(_20250928_195052_TG_Interactivo_results___copia[[#This Row],[timeStamp]]/1000)/86400 + DATE(1970,1,1)</f>
        <v>45929.038112858791</v>
      </c>
      <c r="C51952">
        <v>6670</v>
      </c>
      <c r="D51952" t="s">
        <v>17</v>
      </c>
      <c r="E51952">
        <v>500</v>
      </c>
      <c r="F51952" t="b">
        <v>0</v>
      </c>
      <c r="G51952" t="s">
        <v>15</v>
      </c>
      <c r="H51952">
        <v>639</v>
      </c>
      <c r="I51952">
        <v>196</v>
      </c>
      <c r="J51952">
        <v>8921</v>
      </c>
      <c r="K51952">
        <v>8921</v>
      </c>
      <c r="L51952" t="s">
        <v>18</v>
      </c>
      <c r="M51952">
        <v>6670</v>
      </c>
      <c r="N51952">
        <v>0</v>
      </c>
      <c r="O51952">
        <v>3098</v>
      </c>
    </row>
    <row r="51953" spans="1:15" x14ac:dyDescent="0.3">
      <c r="A51953">
        <v>1759107299430</v>
      </c>
      <c r="B51953" s="1">
        <f>(_20250928_195052_TG_Interactivo_results___copia[[#This Row],[timeStamp]]/1000)/86400 + DATE(1970,1,1)</f>
        <v>45929.038187847225</v>
      </c>
      <c r="C51953">
        <v>202</v>
      </c>
      <c r="D51953" t="s">
        <v>30</v>
      </c>
      <c r="E51953">
        <v>401</v>
      </c>
      <c r="F51953" t="b">
        <v>0</v>
      </c>
      <c r="G51953" t="s">
        <v>15</v>
      </c>
      <c r="H51953">
        <v>434</v>
      </c>
      <c r="I51953">
        <v>282</v>
      </c>
      <c r="J51953">
        <v>8909</v>
      </c>
      <c r="K51953">
        <v>8909</v>
      </c>
      <c r="L51953" t="s">
        <v>21</v>
      </c>
      <c r="M51953">
        <v>202</v>
      </c>
      <c r="N51953">
        <v>0</v>
      </c>
      <c r="O51953">
        <v>99</v>
      </c>
    </row>
    <row r="51954" spans="1:15" x14ac:dyDescent="0.3">
      <c r="A51954">
        <v>1759107284393</v>
      </c>
      <c r="B51954" s="1">
        <f>(_20250928_195052_TG_Interactivo_results___copia[[#This Row],[timeStamp]]/1000)/86400 + DATE(1970,1,1)</f>
        <v>45929.038013807869</v>
      </c>
      <c r="C51954">
        <v>15239</v>
      </c>
      <c r="D51954" t="s">
        <v>19</v>
      </c>
      <c r="E51954">
        <v>401</v>
      </c>
      <c r="F51954" t="b">
        <v>0</v>
      </c>
      <c r="G51954" t="s">
        <v>15</v>
      </c>
      <c r="H51954">
        <v>434</v>
      </c>
      <c r="I51954">
        <v>282</v>
      </c>
      <c r="J51954">
        <v>8909</v>
      </c>
      <c r="K51954">
        <v>8909</v>
      </c>
      <c r="L51954" t="s">
        <v>26</v>
      </c>
      <c r="M51954">
        <v>15239</v>
      </c>
      <c r="N51954">
        <v>0</v>
      </c>
      <c r="O51954">
        <v>15136</v>
      </c>
    </row>
    <row r="51955" spans="1:15" x14ac:dyDescent="0.3">
      <c r="A51955">
        <v>1759107298434</v>
      </c>
      <c r="B51955" s="1">
        <f>(_20250928_195052_TG_Interactivo_results___copia[[#This Row],[timeStamp]]/1000)/86400 + DATE(1970,1,1)</f>
        <v>45929.038176319445</v>
      </c>
      <c r="C51955">
        <v>1198</v>
      </c>
      <c r="D51955" t="s">
        <v>30</v>
      </c>
      <c r="E51955">
        <v>401</v>
      </c>
      <c r="F51955" t="b">
        <v>0</v>
      </c>
      <c r="G51955" t="s">
        <v>15</v>
      </c>
      <c r="H51955">
        <v>434</v>
      </c>
      <c r="I51955">
        <v>283</v>
      </c>
      <c r="J51955">
        <v>8909</v>
      </c>
      <c r="K51955">
        <v>8909</v>
      </c>
      <c r="L51955" t="s">
        <v>29</v>
      </c>
      <c r="M51955">
        <v>1198</v>
      </c>
      <c r="N51955">
        <v>0</v>
      </c>
      <c r="O51955">
        <v>1095</v>
      </c>
    </row>
    <row r="51956" spans="1:15" x14ac:dyDescent="0.3">
      <c r="A51956">
        <v>1759107299431</v>
      </c>
      <c r="B51956" s="1">
        <f>(_20250928_195052_TG_Interactivo_results___copia[[#This Row],[timeStamp]]/1000)/86400 + DATE(1970,1,1)</f>
        <v>45929.038187858794</v>
      </c>
      <c r="C51956">
        <v>201</v>
      </c>
      <c r="D51956" t="s">
        <v>30</v>
      </c>
      <c r="E51956">
        <v>401</v>
      </c>
      <c r="F51956" t="b">
        <v>0</v>
      </c>
      <c r="G51956" t="s">
        <v>15</v>
      </c>
      <c r="H51956">
        <v>434</v>
      </c>
      <c r="I51956">
        <v>283</v>
      </c>
      <c r="J51956">
        <v>8909</v>
      </c>
      <c r="K51956">
        <v>8909</v>
      </c>
      <c r="L51956" t="s">
        <v>29</v>
      </c>
      <c r="M51956">
        <v>201</v>
      </c>
      <c r="N51956">
        <v>0</v>
      </c>
      <c r="O51956">
        <v>98</v>
      </c>
    </row>
    <row r="51957" spans="1:15" x14ac:dyDescent="0.3">
      <c r="A51957">
        <v>1759107292425</v>
      </c>
      <c r="B51957" s="1">
        <f>(_20250928_195052_TG_Interactivo_results___copia[[#This Row],[timeStamp]]/1000)/86400 + DATE(1970,1,1)</f>
        <v>45929.038106770837</v>
      </c>
      <c r="C51957">
        <v>7207</v>
      </c>
      <c r="D51957" t="s">
        <v>25</v>
      </c>
      <c r="E51957">
        <v>401</v>
      </c>
      <c r="F51957" t="b">
        <v>0</v>
      </c>
      <c r="G51957" t="s">
        <v>15</v>
      </c>
      <c r="H51957">
        <v>434</v>
      </c>
      <c r="I51957">
        <v>282</v>
      </c>
      <c r="J51957">
        <v>8909</v>
      </c>
      <c r="K51957">
        <v>8909</v>
      </c>
      <c r="L51957" t="s">
        <v>21</v>
      </c>
      <c r="M51957">
        <v>7207</v>
      </c>
      <c r="N51957">
        <v>0</v>
      </c>
      <c r="O51957">
        <v>7104</v>
      </c>
    </row>
    <row r="51958" spans="1:15" x14ac:dyDescent="0.3">
      <c r="A51958">
        <v>1759107294258</v>
      </c>
      <c r="B51958" s="1">
        <f>(_20250928_195052_TG_Interactivo_results___copia[[#This Row],[timeStamp]]/1000)/86400 + DATE(1970,1,1)</f>
        <v>45929.03812798611</v>
      </c>
      <c r="C51958">
        <v>5374</v>
      </c>
      <c r="D51958" t="s">
        <v>25</v>
      </c>
      <c r="E51958">
        <v>500</v>
      </c>
      <c r="F51958" t="b">
        <v>0</v>
      </c>
      <c r="G51958" t="s">
        <v>15</v>
      </c>
      <c r="H51958">
        <v>491</v>
      </c>
      <c r="I51958">
        <v>777</v>
      </c>
      <c r="J51958">
        <v>8909</v>
      </c>
      <c r="K51958">
        <v>8909</v>
      </c>
      <c r="L51958" t="s">
        <v>24</v>
      </c>
      <c r="M51958">
        <v>5374</v>
      </c>
      <c r="N51958">
        <v>0</v>
      </c>
      <c r="O51958">
        <v>82</v>
      </c>
    </row>
    <row r="51959" spans="1:15" x14ac:dyDescent="0.3">
      <c r="A51959">
        <v>1759107291911</v>
      </c>
      <c r="B51959" s="1">
        <f>(_20250928_195052_TG_Interactivo_results___copia[[#This Row],[timeStamp]]/1000)/86400 + DATE(1970,1,1)</f>
        <v>45929.038100821759</v>
      </c>
      <c r="C51959">
        <v>7721</v>
      </c>
      <c r="D51959" t="s">
        <v>31</v>
      </c>
      <c r="E51959">
        <v>500</v>
      </c>
      <c r="F51959" t="b">
        <v>0</v>
      </c>
      <c r="G51959" t="s">
        <v>15</v>
      </c>
      <c r="H51959">
        <v>658</v>
      </c>
      <c r="I51959">
        <v>724</v>
      </c>
      <c r="J51959">
        <v>8909</v>
      </c>
      <c r="K51959">
        <v>8909</v>
      </c>
      <c r="L51959" t="s">
        <v>32</v>
      </c>
      <c r="M51959">
        <v>7721</v>
      </c>
      <c r="N51959">
        <v>0</v>
      </c>
      <c r="O51959">
        <v>3118</v>
      </c>
    </row>
    <row r="51960" spans="1:15" x14ac:dyDescent="0.3">
      <c r="A51960">
        <v>1759107296163</v>
      </c>
      <c r="B51960" s="1">
        <f>(_20250928_195052_TG_Interactivo_results___copia[[#This Row],[timeStamp]]/1000)/86400 + DATE(1970,1,1)</f>
        <v>45929.038150034728</v>
      </c>
      <c r="C51960">
        <v>3469</v>
      </c>
      <c r="D51960" t="s">
        <v>31</v>
      </c>
      <c r="E51960">
        <v>500</v>
      </c>
      <c r="F51960" t="b">
        <v>0</v>
      </c>
      <c r="G51960" t="s">
        <v>15</v>
      </c>
      <c r="H51960">
        <v>658</v>
      </c>
      <c r="I51960">
        <v>229</v>
      </c>
      <c r="J51960">
        <v>8909</v>
      </c>
      <c r="K51960">
        <v>8909</v>
      </c>
      <c r="L51960" t="s">
        <v>32</v>
      </c>
      <c r="M51960">
        <v>3469</v>
      </c>
      <c r="N51960">
        <v>0</v>
      </c>
      <c r="O51960">
        <v>80</v>
      </c>
    </row>
    <row r="51961" spans="1:15" x14ac:dyDescent="0.3">
      <c r="A51961">
        <v>1759107295362</v>
      </c>
      <c r="B51961" s="1">
        <f>(_20250928_195052_TG_Interactivo_results___copia[[#This Row],[timeStamp]]/1000)/86400 + DATE(1970,1,1)</f>
        <v>45929.038140763892</v>
      </c>
      <c r="C51961">
        <v>4270</v>
      </c>
      <c r="D51961" t="s">
        <v>17</v>
      </c>
      <c r="E51961">
        <v>500</v>
      </c>
      <c r="F51961" t="b">
        <v>0</v>
      </c>
      <c r="G51961" t="s">
        <v>15</v>
      </c>
      <c r="H51961">
        <v>639</v>
      </c>
      <c r="I51961">
        <v>196</v>
      </c>
      <c r="J51961">
        <v>8909</v>
      </c>
      <c r="K51961">
        <v>8909</v>
      </c>
      <c r="L51961" t="s">
        <v>18</v>
      </c>
      <c r="M51961">
        <v>4270</v>
      </c>
      <c r="N51961">
        <v>0</v>
      </c>
      <c r="O51961">
        <v>76</v>
      </c>
    </row>
    <row r="51962" spans="1:15" x14ac:dyDescent="0.3">
      <c r="A51962">
        <v>1759107292127</v>
      </c>
      <c r="B51962" s="1">
        <f>(_20250928_195052_TG_Interactivo_results___copia[[#This Row],[timeStamp]]/1000)/86400 + DATE(1970,1,1)</f>
        <v>45929.038103321756</v>
      </c>
      <c r="C51962">
        <v>7505</v>
      </c>
      <c r="D51962" t="s">
        <v>1</v>
      </c>
      <c r="E51962">
        <v>401</v>
      </c>
      <c r="F51962" t="b">
        <v>0</v>
      </c>
      <c r="G51962" t="s">
        <v>15</v>
      </c>
      <c r="H51962">
        <v>621</v>
      </c>
      <c r="I51962">
        <v>302</v>
      </c>
      <c r="J51962">
        <v>8909</v>
      </c>
      <c r="K51962">
        <v>8909</v>
      </c>
      <c r="L51962" t="s">
        <v>16</v>
      </c>
      <c r="M51962">
        <v>7505</v>
      </c>
      <c r="N51962">
        <v>0</v>
      </c>
      <c r="O51962">
        <v>3101</v>
      </c>
    </row>
    <row r="51963" spans="1:15" x14ac:dyDescent="0.3">
      <c r="A51963">
        <v>1759107278609</v>
      </c>
      <c r="B51963" s="1">
        <f>(_20250928_195052_TG_Interactivo_results___copia[[#This Row],[timeStamp]]/1000)/86400 + DATE(1970,1,1)</f>
        <v>45929.037946863427</v>
      </c>
      <c r="C51963">
        <v>21029</v>
      </c>
      <c r="D51963" t="s">
        <v>25</v>
      </c>
      <c r="F51963" t="b">
        <v>0</v>
      </c>
      <c r="G51963" t="s">
        <v>15</v>
      </c>
      <c r="H51963">
        <v>3338</v>
      </c>
      <c r="I51963">
        <v>0</v>
      </c>
      <c r="J51963">
        <v>8907</v>
      </c>
      <c r="K51963">
        <v>8907</v>
      </c>
      <c r="L51963" t="s">
        <v>23</v>
      </c>
      <c r="M51963">
        <v>0</v>
      </c>
      <c r="N51963">
        <v>0</v>
      </c>
      <c r="O51963">
        <v>21029</v>
      </c>
    </row>
    <row r="51964" spans="1:15" x14ac:dyDescent="0.3">
      <c r="A51964">
        <v>1759107173869</v>
      </c>
      <c r="B51964" s="1">
        <f>(_20250928_195052_TG_Interactivo_results___copia[[#This Row],[timeStamp]]/1000)/86400 + DATE(1970,1,1)</f>
        <v>45929.036734594905</v>
      </c>
      <c r="C51964">
        <v>125769</v>
      </c>
      <c r="D51964" t="s">
        <v>31</v>
      </c>
      <c r="F51964" t="b">
        <v>0</v>
      </c>
      <c r="G51964" t="s">
        <v>15</v>
      </c>
      <c r="H51964">
        <v>3119</v>
      </c>
      <c r="I51964">
        <v>0</v>
      </c>
      <c r="J51964">
        <v>8907</v>
      </c>
      <c r="K51964">
        <v>8907</v>
      </c>
      <c r="L51964" t="s">
        <v>32</v>
      </c>
      <c r="M51964">
        <v>0</v>
      </c>
      <c r="N51964">
        <v>0</v>
      </c>
      <c r="O51964">
        <v>13112</v>
      </c>
    </row>
    <row r="51965" spans="1:15" x14ac:dyDescent="0.3">
      <c r="A51965">
        <v>1759107173885</v>
      </c>
      <c r="B51965" s="1">
        <f>(_20250928_195052_TG_Interactivo_results___copia[[#This Row],[timeStamp]]/1000)/86400 + DATE(1970,1,1)</f>
        <v>45929.036734780093</v>
      </c>
      <c r="C51965">
        <v>125753</v>
      </c>
      <c r="D51965" t="s">
        <v>1</v>
      </c>
      <c r="F51965" t="b">
        <v>0</v>
      </c>
      <c r="G51965" t="s">
        <v>15</v>
      </c>
      <c r="H51965">
        <v>3119</v>
      </c>
      <c r="I51965">
        <v>0</v>
      </c>
      <c r="J51965">
        <v>8907</v>
      </c>
      <c r="K51965">
        <v>8907</v>
      </c>
      <c r="L51965" t="s">
        <v>16</v>
      </c>
      <c r="M51965">
        <v>0</v>
      </c>
      <c r="N51965">
        <v>0</v>
      </c>
      <c r="O51965">
        <v>13096</v>
      </c>
    </row>
    <row r="51966" spans="1:15" x14ac:dyDescent="0.3">
      <c r="A51966">
        <v>1759107173916</v>
      </c>
      <c r="B51966" s="1">
        <f>(_20250928_195052_TG_Interactivo_results___copia[[#This Row],[timeStamp]]/1000)/86400 + DATE(1970,1,1)</f>
        <v>45929.036735138885</v>
      </c>
      <c r="C51966">
        <v>125722</v>
      </c>
      <c r="D51966" t="s">
        <v>25</v>
      </c>
      <c r="F51966" t="b">
        <v>0</v>
      </c>
      <c r="G51966" t="s">
        <v>15</v>
      </c>
      <c r="H51966">
        <v>3119</v>
      </c>
      <c r="I51966">
        <v>0</v>
      </c>
      <c r="J51966">
        <v>8907</v>
      </c>
      <c r="K51966">
        <v>8907</v>
      </c>
      <c r="L51966" t="s">
        <v>22</v>
      </c>
      <c r="M51966">
        <v>0</v>
      </c>
      <c r="N51966">
        <v>0</v>
      </c>
      <c r="O51966">
        <v>13065</v>
      </c>
    </row>
    <row r="51967" spans="1:15" x14ac:dyDescent="0.3">
      <c r="A51967">
        <v>1759107173871</v>
      </c>
      <c r="B51967" s="1">
        <f>(_20250928_195052_TG_Interactivo_results___copia[[#This Row],[timeStamp]]/1000)/86400 + DATE(1970,1,1)</f>
        <v>45929.036734618057</v>
      </c>
      <c r="C51967">
        <v>125767</v>
      </c>
      <c r="D51967" t="s">
        <v>30</v>
      </c>
      <c r="F51967" t="b">
        <v>0</v>
      </c>
      <c r="G51967" t="s">
        <v>15</v>
      </c>
      <c r="H51967">
        <v>3119</v>
      </c>
      <c r="I51967">
        <v>0</v>
      </c>
      <c r="J51967">
        <v>8907</v>
      </c>
      <c r="K51967">
        <v>8907</v>
      </c>
      <c r="L51967" t="s">
        <v>23</v>
      </c>
      <c r="M51967">
        <v>0</v>
      </c>
      <c r="N51967">
        <v>0</v>
      </c>
      <c r="O51967">
        <v>13110</v>
      </c>
    </row>
    <row r="51968" spans="1:15" x14ac:dyDescent="0.3">
      <c r="A51968">
        <v>1759107278607</v>
      </c>
      <c r="B51968" s="1">
        <f>(_20250928_195052_TG_Interactivo_results___copia[[#This Row],[timeStamp]]/1000)/86400 + DATE(1970,1,1)</f>
        <v>45929.037946840283</v>
      </c>
      <c r="C51968">
        <v>21031</v>
      </c>
      <c r="D51968" t="s">
        <v>30</v>
      </c>
      <c r="F51968" t="b">
        <v>0</v>
      </c>
      <c r="G51968" t="s">
        <v>15</v>
      </c>
      <c r="H51968">
        <v>3338</v>
      </c>
      <c r="I51968">
        <v>0</v>
      </c>
      <c r="J51968">
        <v>8907</v>
      </c>
      <c r="K51968">
        <v>8907</v>
      </c>
      <c r="L51968" t="s">
        <v>20</v>
      </c>
      <c r="M51968">
        <v>0</v>
      </c>
      <c r="N51968">
        <v>0</v>
      </c>
      <c r="O51968">
        <v>21031</v>
      </c>
    </row>
    <row r="51969" spans="1:15" x14ac:dyDescent="0.3">
      <c r="A51969">
        <v>1759107173890</v>
      </c>
      <c r="B51969" s="1">
        <f>(_20250928_195052_TG_Interactivo_results___copia[[#This Row],[timeStamp]]/1000)/86400 + DATE(1970,1,1)</f>
        <v>45929.036734837966</v>
      </c>
      <c r="C51969">
        <v>125748</v>
      </c>
      <c r="D51969" t="s">
        <v>25</v>
      </c>
      <c r="F51969" t="b">
        <v>0</v>
      </c>
      <c r="G51969" t="s">
        <v>15</v>
      </c>
      <c r="H51969">
        <v>3119</v>
      </c>
      <c r="I51969">
        <v>0</v>
      </c>
      <c r="J51969">
        <v>8907</v>
      </c>
      <c r="K51969">
        <v>8907</v>
      </c>
      <c r="L51969" t="s">
        <v>28</v>
      </c>
      <c r="M51969">
        <v>0</v>
      </c>
      <c r="N51969">
        <v>0</v>
      </c>
      <c r="O51969">
        <v>13091</v>
      </c>
    </row>
    <row r="51970" spans="1:15" x14ac:dyDescent="0.3">
      <c r="A51970">
        <v>1759107173900</v>
      </c>
      <c r="B51970" s="1">
        <f>(_20250928_195052_TG_Interactivo_results___copia[[#This Row],[timeStamp]]/1000)/86400 + DATE(1970,1,1)</f>
        <v>45929.036734953705</v>
      </c>
      <c r="C51970">
        <v>125738</v>
      </c>
      <c r="D51970" t="s">
        <v>1</v>
      </c>
      <c r="F51970" t="b">
        <v>0</v>
      </c>
      <c r="G51970" t="s">
        <v>15</v>
      </c>
      <c r="H51970">
        <v>3119</v>
      </c>
      <c r="I51970">
        <v>0</v>
      </c>
      <c r="J51970">
        <v>8907</v>
      </c>
      <c r="K51970">
        <v>8907</v>
      </c>
      <c r="L51970" t="s">
        <v>16</v>
      </c>
      <c r="M51970">
        <v>0</v>
      </c>
      <c r="N51970">
        <v>0</v>
      </c>
      <c r="O51970">
        <v>13081</v>
      </c>
    </row>
    <row r="51971" spans="1:15" x14ac:dyDescent="0.3">
      <c r="A51971">
        <v>1759107173928</v>
      </c>
      <c r="B51971" s="1">
        <f>(_20250928_195052_TG_Interactivo_results___copia[[#This Row],[timeStamp]]/1000)/86400 + DATE(1970,1,1)</f>
        <v>45929.036735277776</v>
      </c>
      <c r="C51971">
        <v>125710</v>
      </c>
      <c r="D51971" t="s">
        <v>1</v>
      </c>
      <c r="F51971" t="b">
        <v>0</v>
      </c>
      <c r="G51971" t="s">
        <v>15</v>
      </c>
      <c r="H51971">
        <v>3119</v>
      </c>
      <c r="I51971">
        <v>0</v>
      </c>
      <c r="J51971">
        <v>8907</v>
      </c>
      <c r="K51971">
        <v>8907</v>
      </c>
      <c r="L51971" t="s">
        <v>16</v>
      </c>
      <c r="M51971">
        <v>0</v>
      </c>
      <c r="N51971">
        <v>0</v>
      </c>
      <c r="O51971">
        <v>13053</v>
      </c>
    </row>
    <row r="51972" spans="1:15" x14ac:dyDescent="0.3">
      <c r="A51972">
        <v>1759107278617</v>
      </c>
      <c r="B51972" s="1">
        <f>(_20250928_195052_TG_Interactivo_results___copia[[#This Row],[timeStamp]]/1000)/86400 + DATE(1970,1,1)</f>
        <v>45929.037946956021</v>
      </c>
      <c r="C51972">
        <v>21036</v>
      </c>
      <c r="D51972" t="s">
        <v>30</v>
      </c>
      <c r="F51972" t="b">
        <v>0</v>
      </c>
      <c r="G51972" t="s">
        <v>15</v>
      </c>
      <c r="H51972">
        <v>3338</v>
      </c>
      <c r="I51972">
        <v>0</v>
      </c>
      <c r="J51972">
        <v>8907</v>
      </c>
      <c r="K51972">
        <v>8907</v>
      </c>
      <c r="L51972" t="s">
        <v>22</v>
      </c>
      <c r="M51972">
        <v>0</v>
      </c>
      <c r="N51972">
        <v>0</v>
      </c>
      <c r="O51972">
        <v>21036</v>
      </c>
    </row>
    <row r="51973" spans="1:15" x14ac:dyDescent="0.3">
      <c r="A51973">
        <v>1759107278613</v>
      </c>
      <c r="B51973" s="1">
        <f>(_20250928_195052_TG_Interactivo_results___copia[[#This Row],[timeStamp]]/1000)/86400 + DATE(1970,1,1)</f>
        <v>45929.037946909724</v>
      </c>
      <c r="C51973">
        <v>21040</v>
      </c>
      <c r="D51973" t="s">
        <v>31</v>
      </c>
      <c r="F51973" t="b">
        <v>0</v>
      </c>
      <c r="G51973" t="s">
        <v>15</v>
      </c>
      <c r="H51973">
        <v>3338</v>
      </c>
      <c r="I51973">
        <v>0</v>
      </c>
      <c r="J51973">
        <v>8907</v>
      </c>
      <c r="K51973">
        <v>8907</v>
      </c>
      <c r="L51973" t="s">
        <v>32</v>
      </c>
      <c r="M51973">
        <v>0</v>
      </c>
      <c r="N51973">
        <v>0</v>
      </c>
      <c r="O51973">
        <v>21040</v>
      </c>
    </row>
    <row r="51974" spans="1:15" x14ac:dyDescent="0.3">
      <c r="A51974">
        <v>1759107278619</v>
      </c>
      <c r="B51974" s="1">
        <f>(_20250928_195052_TG_Interactivo_results___copia[[#This Row],[timeStamp]]/1000)/86400 + DATE(1970,1,1)</f>
        <v>45929.037946979166</v>
      </c>
      <c r="C51974">
        <v>21034</v>
      </c>
      <c r="D51974" t="s">
        <v>25</v>
      </c>
      <c r="F51974" t="b">
        <v>0</v>
      </c>
      <c r="G51974" t="s">
        <v>15</v>
      </c>
      <c r="H51974">
        <v>3338</v>
      </c>
      <c r="I51974">
        <v>0</v>
      </c>
      <c r="J51974">
        <v>8907</v>
      </c>
      <c r="K51974">
        <v>8907</v>
      </c>
      <c r="L51974" t="s">
        <v>24</v>
      </c>
      <c r="M51974">
        <v>0</v>
      </c>
      <c r="N51974">
        <v>0</v>
      </c>
      <c r="O51974">
        <v>21034</v>
      </c>
    </row>
    <row r="51975" spans="1:15" x14ac:dyDescent="0.3">
      <c r="A51975">
        <v>1759107278618</v>
      </c>
      <c r="B51975" s="1">
        <f>(_20250928_195052_TG_Interactivo_results___copia[[#This Row],[timeStamp]]/1000)/86400 + DATE(1970,1,1)</f>
        <v>45929.037946967597</v>
      </c>
      <c r="C51975">
        <v>21035</v>
      </c>
      <c r="D51975" t="s">
        <v>30</v>
      </c>
      <c r="F51975" t="b">
        <v>0</v>
      </c>
      <c r="G51975" t="s">
        <v>15</v>
      </c>
      <c r="H51975">
        <v>3338</v>
      </c>
      <c r="I51975">
        <v>0</v>
      </c>
      <c r="J51975">
        <v>8907</v>
      </c>
      <c r="K51975">
        <v>8907</v>
      </c>
      <c r="L51975" t="s">
        <v>22</v>
      </c>
      <c r="M51975">
        <v>0</v>
      </c>
      <c r="N51975">
        <v>0</v>
      </c>
      <c r="O51975">
        <v>21035</v>
      </c>
    </row>
    <row r="51976" spans="1:15" x14ac:dyDescent="0.3">
      <c r="A51976">
        <v>1759107278625</v>
      </c>
      <c r="B51976" s="1">
        <f>(_20250928_195052_TG_Interactivo_results___copia[[#This Row],[timeStamp]]/1000)/86400 + DATE(1970,1,1)</f>
        <v>45929.037947048608</v>
      </c>
      <c r="C51976">
        <v>21028</v>
      </c>
      <c r="D51976" t="s">
        <v>30</v>
      </c>
      <c r="F51976" t="b">
        <v>0</v>
      </c>
      <c r="G51976" t="s">
        <v>15</v>
      </c>
      <c r="H51976">
        <v>3338</v>
      </c>
      <c r="I51976">
        <v>0</v>
      </c>
      <c r="J51976">
        <v>8907</v>
      </c>
      <c r="K51976">
        <v>8907</v>
      </c>
      <c r="L51976" t="s">
        <v>27</v>
      </c>
      <c r="M51976">
        <v>0</v>
      </c>
      <c r="N51976">
        <v>0</v>
      </c>
      <c r="O51976">
        <v>21028</v>
      </c>
    </row>
    <row r="51977" spans="1:15" x14ac:dyDescent="0.3">
      <c r="A51977">
        <v>1759107278625</v>
      </c>
      <c r="B51977" s="1">
        <f>(_20250928_195052_TG_Interactivo_results___copia[[#This Row],[timeStamp]]/1000)/86400 + DATE(1970,1,1)</f>
        <v>45929.037947048608</v>
      </c>
      <c r="C51977">
        <v>21028</v>
      </c>
      <c r="D51977" t="s">
        <v>31</v>
      </c>
      <c r="F51977" t="b">
        <v>0</v>
      </c>
      <c r="G51977" t="s">
        <v>15</v>
      </c>
      <c r="H51977">
        <v>3338</v>
      </c>
      <c r="I51977">
        <v>0</v>
      </c>
      <c r="J51977">
        <v>8907</v>
      </c>
      <c r="K51977">
        <v>8907</v>
      </c>
      <c r="L51977" t="s">
        <v>32</v>
      </c>
      <c r="M51977">
        <v>0</v>
      </c>
      <c r="N51977">
        <v>0</v>
      </c>
      <c r="O51977">
        <v>21028</v>
      </c>
    </row>
    <row r="51978" spans="1:15" x14ac:dyDescent="0.3">
      <c r="A51978">
        <v>1759107296421</v>
      </c>
      <c r="B51978" s="1">
        <f>(_20250928_195052_TG_Interactivo_results___copia[[#This Row],[timeStamp]]/1000)/86400 + DATE(1970,1,1)</f>
        <v>45929.038153020832</v>
      </c>
      <c r="C51978">
        <v>3237</v>
      </c>
      <c r="D51978" t="s">
        <v>30</v>
      </c>
      <c r="E51978">
        <v>401</v>
      </c>
      <c r="F51978" t="b">
        <v>0</v>
      </c>
      <c r="G51978" t="s">
        <v>15</v>
      </c>
      <c r="H51978">
        <v>434</v>
      </c>
      <c r="I51978">
        <v>283</v>
      </c>
      <c r="J51978">
        <v>8905</v>
      </c>
      <c r="K51978">
        <v>8905</v>
      </c>
      <c r="L51978" t="s">
        <v>29</v>
      </c>
      <c r="M51978">
        <v>3237</v>
      </c>
      <c r="N51978">
        <v>0</v>
      </c>
      <c r="O51978">
        <v>3108</v>
      </c>
    </row>
    <row r="51979" spans="1:15" x14ac:dyDescent="0.3">
      <c r="A51979">
        <v>1759107299433</v>
      </c>
      <c r="B51979" s="1">
        <f>(_20250928_195052_TG_Interactivo_results___copia[[#This Row],[timeStamp]]/1000)/86400 + DATE(1970,1,1)</f>
        <v>45929.038187881946</v>
      </c>
      <c r="C51979">
        <v>225</v>
      </c>
      <c r="D51979" t="s">
        <v>30</v>
      </c>
      <c r="E51979">
        <v>401</v>
      </c>
      <c r="F51979" t="b">
        <v>0</v>
      </c>
      <c r="G51979" t="s">
        <v>15</v>
      </c>
      <c r="H51979">
        <v>434</v>
      </c>
      <c r="I51979">
        <v>283</v>
      </c>
      <c r="J51979">
        <v>8905</v>
      </c>
      <c r="K51979">
        <v>8905</v>
      </c>
      <c r="L51979" t="s">
        <v>22</v>
      </c>
      <c r="M51979">
        <v>225</v>
      </c>
      <c r="N51979">
        <v>0</v>
      </c>
      <c r="O51979">
        <v>96</v>
      </c>
    </row>
    <row r="51980" spans="1:15" x14ac:dyDescent="0.3">
      <c r="A51980">
        <v>1759107294575</v>
      </c>
      <c r="B51980" s="1">
        <f>(_20250928_195052_TG_Interactivo_results___copia[[#This Row],[timeStamp]]/1000)/86400 + DATE(1970,1,1)</f>
        <v>45929.038131655092</v>
      </c>
      <c r="C51980">
        <v>5083</v>
      </c>
      <c r="D51980" t="s">
        <v>1</v>
      </c>
      <c r="E51980">
        <v>401</v>
      </c>
      <c r="F51980" t="b">
        <v>0</v>
      </c>
      <c r="G51980" t="s">
        <v>15</v>
      </c>
      <c r="H51980">
        <v>621</v>
      </c>
      <c r="I51980">
        <v>302</v>
      </c>
      <c r="J51980">
        <v>8905</v>
      </c>
      <c r="K51980">
        <v>8905</v>
      </c>
      <c r="L51980" t="s">
        <v>16</v>
      </c>
      <c r="M51980">
        <v>5083</v>
      </c>
      <c r="N51980">
        <v>0</v>
      </c>
      <c r="O51980">
        <v>198</v>
      </c>
    </row>
    <row r="51981" spans="1:15" x14ac:dyDescent="0.3">
      <c r="A51981">
        <v>1759107286913</v>
      </c>
      <c r="B51981" s="1">
        <f>(_20250928_195052_TG_Interactivo_results___copia[[#This Row],[timeStamp]]/1000)/86400 + DATE(1970,1,1)</f>
        <v>45929.038042974542</v>
      </c>
      <c r="C51981">
        <v>12745</v>
      </c>
      <c r="D51981" t="s">
        <v>31</v>
      </c>
      <c r="E51981">
        <v>500</v>
      </c>
      <c r="F51981" t="b">
        <v>0</v>
      </c>
      <c r="G51981" t="s">
        <v>15</v>
      </c>
      <c r="H51981">
        <v>658</v>
      </c>
      <c r="I51981">
        <v>229</v>
      </c>
      <c r="J51981">
        <v>8905</v>
      </c>
      <c r="K51981">
        <v>8905</v>
      </c>
      <c r="L51981" t="s">
        <v>32</v>
      </c>
      <c r="M51981">
        <v>12745</v>
      </c>
      <c r="N51981">
        <v>0</v>
      </c>
      <c r="O51981">
        <v>7123</v>
      </c>
    </row>
    <row r="51982" spans="1:15" x14ac:dyDescent="0.3">
      <c r="A51982">
        <v>1759107289259</v>
      </c>
      <c r="B51982" s="1">
        <f>(_20250928_195052_TG_Interactivo_results___copia[[#This Row],[timeStamp]]/1000)/86400 + DATE(1970,1,1)</f>
        <v>45929.038070127317</v>
      </c>
      <c r="C51982">
        <v>10400</v>
      </c>
      <c r="D51982" t="s">
        <v>17</v>
      </c>
      <c r="E51982">
        <v>500</v>
      </c>
      <c r="F51982" t="b">
        <v>0</v>
      </c>
      <c r="G51982" t="s">
        <v>15</v>
      </c>
      <c r="H51982">
        <v>639</v>
      </c>
      <c r="I51982">
        <v>196</v>
      </c>
      <c r="J51982">
        <v>8905</v>
      </c>
      <c r="K51982">
        <v>8905</v>
      </c>
      <c r="L51982" t="s">
        <v>18</v>
      </c>
      <c r="M51982">
        <v>10400</v>
      </c>
      <c r="N51982">
        <v>0</v>
      </c>
      <c r="O51982">
        <v>7099</v>
      </c>
    </row>
    <row r="51983" spans="1:15" x14ac:dyDescent="0.3">
      <c r="A51983">
        <v>1759107296376</v>
      </c>
      <c r="B51983" s="1">
        <f>(_20250928_195052_TG_Interactivo_results___copia[[#This Row],[timeStamp]]/1000)/86400 + DATE(1970,1,1)</f>
        <v>45929.038152499998</v>
      </c>
      <c r="C51983">
        <v>3283</v>
      </c>
      <c r="D51983" t="s">
        <v>17</v>
      </c>
      <c r="E51983">
        <v>500</v>
      </c>
      <c r="F51983" t="b">
        <v>0</v>
      </c>
      <c r="G51983" t="s">
        <v>15</v>
      </c>
      <c r="H51983">
        <v>639</v>
      </c>
      <c r="I51983">
        <v>196</v>
      </c>
      <c r="J51983">
        <v>8905</v>
      </c>
      <c r="K51983">
        <v>8905</v>
      </c>
      <c r="L51983" t="s">
        <v>18</v>
      </c>
      <c r="M51983">
        <v>3283</v>
      </c>
      <c r="N51983">
        <v>0</v>
      </c>
      <c r="O51983">
        <v>84</v>
      </c>
    </row>
    <row r="51984" spans="1:15" x14ac:dyDescent="0.3">
      <c r="A51984">
        <v>1759107295144</v>
      </c>
      <c r="B51984" s="1">
        <f>(_20250928_195052_TG_Interactivo_results___copia[[#This Row],[timeStamp]]/1000)/86400 + DATE(1970,1,1)</f>
        <v>45929.038138240743</v>
      </c>
      <c r="C51984">
        <v>4516</v>
      </c>
      <c r="D51984" t="s">
        <v>17</v>
      </c>
      <c r="E51984">
        <v>500</v>
      </c>
      <c r="F51984" t="b">
        <v>0</v>
      </c>
      <c r="G51984" t="s">
        <v>15</v>
      </c>
      <c r="H51984">
        <v>639</v>
      </c>
      <c r="I51984">
        <v>196</v>
      </c>
      <c r="J51984">
        <v>8904</v>
      </c>
      <c r="K51984">
        <v>8904</v>
      </c>
      <c r="L51984" t="s">
        <v>18</v>
      </c>
      <c r="M51984">
        <v>4516</v>
      </c>
      <c r="N51984">
        <v>0</v>
      </c>
      <c r="O51984">
        <v>84</v>
      </c>
    </row>
    <row r="51985" spans="1:15" x14ac:dyDescent="0.3">
      <c r="A51985">
        <v>1759107295712</v>
      </c>
      <c r="B51985" s="1">
        <f>(_20250928_195052_TG_Interactivo_results___copia[[#This Row],[timeStamp]]/1000)/86400 + DATE(1970,1,1)</f>
        <v>45929.038144814811</v>
      </c>
      <c r="C51985">
        <v>3947</v>
      </c>
      <c r="D51985" t="s">
        <v>17</v>
      </c>
      <c r="E51985">
        <v>500</v>
      </c>
      <c r="F51985" t="b">
        <v>0</v>
      </c>
      <c r="G51985" t="s">
        <v>15</v>
      </c>
      <c r="H51985">
        <v>639</v>
      </c>
      <c r="I51985">
        <v>691</v>
      </c>
      <c r="J51985">
        <v>8905</v>
      </c>
      <c r="K51985">
        <v>8905</v>
      </c>
      <c r="L51985" t="s">
        <v>18</v>
      </c>
      <c r="M51985">
        <v>3947</v>
      </c>
      <c r="N51985">
        <v>0</v>
      </c>
      <c r="O51985">
        <v>0</v>
      </c>
    </row>
    <row r="51986" spans="1:15" x14ac:dyDescent="0.3">
      <c r="A51986">
        <v>1759107284401</v>
      </c>
      <c r="B51986" s="1">
        <f>(_20250928_195052_TG_Interactivo_results___copia[[#This Row],[timeStamp]]/1000)/86400 + DATE(1970,1,1)</f>
        <v>45929.038013900463</v>
      </c>
      <c r="C51986">
        <v>15257</v>
      </c>
      <c r="D51986" t="s">
        <v>30</v>
      </c>
      <c r="E51986">
        <v>401</v>
      </c>
      <c r="F51986" t="b">
        <v>0</v>
      </c>
      <c r="G51986" t="s">
        <v>15</v>
      </c>
      <c r="H51986">
        <v>434</v>
      </c>
      <c r="I51986">
        <v>282</v>
      </c>
      <c r="J51986">
        <v>8905</v>
      </c>
      <c r="K51986">
        <v>8905</v>
      </c>
      <c r="L51986" t="s">
        <v>20</v>
      </c>
      <c r="M51986">
        <v>15257</v>
      </c>
      <c r="N51986">
        <v>0</v>
      </c>
      <c r="O51986">
        <v>15128</v>
      </c>
    </row>
    <row r="51987" spans="1:15" x14ac:dyDescent="0.3">
      <c r="A51987">
        <v>1759107292054</v>
      </c>
      <c r="B51987" s="1">
        <f>(_20250928_195052_TG_Interactivo_results___copia[[#This Row],[timeStamp]]/1000)/86400 + DATE(1970,1,1)</f>
        <v>45929.03810247685</v>
      </c>
      <c r="C51987">
        <v>7607</v>
      </c>
      <c r="D51987" t="s">
        <v>1</v>
      </c>
      <c r="E51987">
        <v>401</v>
      </c>
      <c r="F51987" t="b">
        <v>0</v>
      </c>
      <c r="G51987" t="s">
        <v>15</v>
      </c>
      <c r="H51987">
        <v>621</v>
      </c>
      <c r="I51987">
        <v>302</v>
      </c>
      <c r="J51987">
        <v>8904</v>
      </c>
      <c r="K51987">
        <v>8904</v>
      </c>
      <c r="L51987" t="s">
        <v>16</v>
      </c>
      <c r="M51987">
        <v>7607</v>
      </c>
      <c r="N51987">
        <v>0</v>
      </c>
      <c r="O51987">
        <v>3090</v>
      </c>
    </row>
    <row r="51988" spans="1:15" x14ac:dyDescent="0.3">
      <c r="A51988">
        <v>1759107292184</v>
      </c>
      <c r="B51988" s="1">
        <f>(_20250928_195052_TG_Interactivo_results___copia[[#This Row],[timeStamp]]/1000)/86400 + DATE(1970,1,1)</f>
        <v>45929.038103981482</v>
      </c>
      <c r="C51988">
        <v>7474</v>
      </c>
      <c r="D51988" t="s">
        <v>30</v>
      </c>
      <c r="E51988">
        <v>500</v>
      </c>
      <c r="F51988" t="b">
        <v>0</v>
      </c>
      <c r="G51988" t="s">
        <v>15</v>
      </c>
      <c r="H51988">
        <v>491</v>
      </c>
      <c r="I51988">
        <v>780</v>
      </c>
      <c r="J51988">
        <v>8905</v>
      </c>
      <c r="K51988">
        <v>8905</v>
      </c>
      <c r="L51988" t="s">
        <v>29</v>
      </c>
      <c r="M51988">
        <v>7474</v>
      </c>
      <c r="N51988">
        <v>0</v>
      </c>
      <c r="O51988">
        <v>3130</v>
      </c>
    </row>
    <row r="51989" spans="1:15" x14ac:dyDescent="0.3">
      <c r="A51989">
        <v>1759107295044</v>
      </c>
      <c r="B51989" s="1">
        <f>(_20250928_195052_TG_Interactivo_results___copia[[#This Row],[timeStamp]]/1000)/86400 + DATE(1970,1,1)</f>
        <v>45929.038137083335</v>
      </c>
      <c r="C51989">
        <v>4614</v>
      </c>
      <c r="D51989" t="s">
        <v>31</v>
      </c>
      <c r="E51989">
        <v>500</v>
      </c>
      <c r="F51989" t="b">
        <v>0</v>
      </c>
      <c r="G51989" t="s">
        <v>15</v>
      </c>
      <c r="H51989">
        <v>658</v>
      </c>
      <c r="I51989">
        <v>229</v>
      </c>
      <c r="J51989">
        <v>8905</v>
      </c>
      <c r="K51989">
        <v>8905</v>
      </c>
      <c r="L51989" t="s">
        <v>32</v>
      </c>
      <c r="M51989">
        <v>4614</v>
      </c>
      <c r="N51989">
        <v>0</v>
      </c>
      <c r="O51989">
        <v>1078</v>
      </c>
    </row>
    <row r="51990" spans="1:15" x14ac:dyDescent="0.3">
      <c r="A51990">
        <v>1759107284404</v>
      </c>
      <c r="B51990" s="1">
        <f>(_20250928_195052_TG_Interactivo_results___copia[[#This Row],[timeStamp]]/1000)/86400 + DATE(1970,1,1)</f>
        <v>45929.038013935191</v>
      </c>
      <c r="C51990">
        <v>15254</v>
      </c>
      <c r="D51990" t="s">
        <v>30</v>
      </c>
      <c r="E51990">
        <v>401</v>
      </c>
      <c r="F51990" t="b">
        <v>0</v>
      </c>
      <c r="G51990" t="s">
        <v>15</v>
      </c>
      <c r="H51990">
        <v>434</v>
      </c>
      <c r="I51990">
        <v>282</v>
      </c>
      <c r="J51990">
        <v>8905</v>
      </c>
      <c r="K51990">
        <v>8905</v>
      </c>
      <c r="L51990" t="s">
        <v>20</v>
      </c>
      <c r="M51990">
        <v>15254</v>
      </c>
      <c r="N51990">
        <v>0</v>
      </c>
      <c r="O51990">
        <v>15125</v>
      </c>
    </row>
    <row r="51991" spans="1:15" x14ac:dyDescent="0.3">
      <c r="A51991">
        <v>1759107294167</v>
      </c>
      <c r="B51991" s="1">
        <f>(_20250928_195052_TG_Interactivo_results___copia[[#This Row],[timeStamp]]/1000)/86400 + DATE(1970,1,1)</f>
        <v>45929.038126932872</v>
      </c>
      <c r="C51991">
        <v>5494</v>
      </c>
      <c r="D51991" t="s">
        <v>17</v>
      </c>
      <c r="E51991">
        <v>500</v>
      </c>
      <c r="F51991" t="b">
        <v>0</v>
      </c>
      <c r="G51991" t="s">
        <v>15</v>
      </c>
      <c r="H51991">
        <v>639</v>
      </c>
      <c r="I51991">
        <v>196</v>
      </c>
      <c r="J51991">
        <v>8904</v>
      </c>
      <c r="K51991">
        <v>8904</v>
      </c>
      <c r="L51991" t="s">
        <v>18</v>
      </c>
      <c r="M51991">
        <v>5494</v>
      </c>
      <c r="N51991">
        <v>0</v>
      </c>
      <c r="O51991">
        <v>1108</v>
      </c>
    </row>
    <row r="51992" spans="1:15" x14ac:dyDescent="0.3">
      <c r="A51992">
        <v>1759107294348</v>
      </c>
      <c r="B51992" s="1">
        <f>(_20250928_195052_TG_Interactivo_results___copia[[#This Row],[timeStamp]]/1000)/86400 + DATE(1970,1,1)</f>
        <v>45929.03812902778</v>
      </c>
      <c r="C51992">
        <v>5313</v>
      </c>
      <c r="D51992" t="s">
        <v>17</v>
      </c>
      <c r="E51992">
        <v>500</v>
      </c>
      <c r="F51992" t="b">
        <v>0</v>
      </c>
      <c r="G51992" t="s">
        <v>15</v>
      </c>
      <c r="H51992">
        <v>639</v>
      </c>
      <c r="I51992">
        <v>691</v>
      </c>
      <c r="J51992">
        <v>8904</v>
      </c>
      <c r="K51992">
        <v>8904</v>
      </c>
      <c r="L51992" t="s">
        <v>18</v>
      </c>
      <c r="M51992">
        <v>5313</v>
      </c>
      <c r="N51992">
        <v>0</v>
      </c>
      <c r="O51992">
        <v>0</v>
      </c>
    </row>
    <row r="51993" spans="1:15" x14ac:dyDescent="0.3">
      <c r="A51993">
        <v>1759107294253</v>
      </c>
      <c r="B51993" s="1">
        <f>(_20250928_195052_TG_Interactivo_results___copia[[#This Row],[timeStamp]]/1000)/86400 + DATE(1970,1,1)</f>
        <v>45929.038127928245</v>
      </c>
      <c r="C51993">
        <v>5408</v>
      </c>
      <c r="D51993" t="s">
        <v>17</v>
      </c>
      <c r="E51993">
        <v>500</v>
      </c>
      <c r="F51993" t="b">
        <v>0</v>
      </c>
      <c r="G51993" t="s">
        <v>15</v>
      </c>
      <c r="H51993">
        <v>686</v>
      </c>
      <c r="I51993">
        <v>196</v>
      </c>
      <c r="J51993">
        <v>8904</v>
      </c>
      <c r="K51993">
        <v>8904</v>
      </c>
      <c r="L51993" t="s">
        <v>18</v>
      </c>
      <c r="M51993">
        <v>5408</v>
      </c>
      <c r="N51993">
        <v>0</v>
      </c>
      <c r="O51993">
        <v>0</v>
      </c>
    </row>
    <row r="51994" spans="1:15" x14ac:dyDescent="0.3">
      <c r="A51994">
        <v>1759107295171</v>
      </c>
      <c r="B51994" s="1">
        <f>(_20250928_195052_TG_Interactivo_results___copia[[#This Row],[timeStamp]]/1000)/86400 + DATE(1970,1,1)</f>
        <v>45929.038138553238</v>
      </c>
      <c r="C51994">
        <v>4490</v>
      </c>
      <c r="D51994" t="s">
        <v>17</v>
      </c>
      <c r="E51994">
        <v>500</v>
      </c>
      <c r="F51994" t="b">
        <v>0</v>
      </c>
      <c r="G51994" t="s">
        <v>15</v>
      </c>
      <c r="H51994">
        <v>639</v>
      </c>
      <c r="I51994">
        <v>196</v>
      </c>
      <c r="J51994">
        <v>8904</v>
      </c>
      <c r="K51994">
        <v>8904</v>
      </c>
      <c r="L51994" t="s">
        <v>18</v>
      </c>
      <c r="M51994">
        <v>4490</v>
      </c>
      <c r="N51994">
        <v>0</v>
      </c>
      <c r="O51994">
        <v>1086</v>
      </c>
    </row>
    <row r="51995" spans="1:15" x14ac:dyDescent="0.3">
      <c r="A51995">
        <v>1759107295421</v>
      </c>
      <c r="B51995" s="1">
        <f>(_20250928_195052_TG_Interactivo_results___copia[[#This Row],[timeStamp]]/1000)/86400 + DATE(1970,1,1)</f>
        <v>45929.038141446756</v>
      </c>
      <c r="C51995">
        <v>4240</v>
      </c>
      <c r="D51995" t="s">
        <v>1</v>
      </c>
      <c r="E51995">
        <v>401</v>
      </c>
      <c r="F51995" t="b">
        <v>0</v>
      </c>
      <c r="G51995" t="s">
        <v>15</v>
      </c>
      <c r="H51995">
        <v>621</v>
      </c>
      <c r="I51995">
        <v>302</v>
      </c>
      <c r="J51995">
        <v>8904</v>
      </c>
      <c r="K51995">
        <v>8904</v>
      </c>
      <c r="L51995" t="s">
        <v>16</v>
      </c>
      <c r="M51995">
        <v>4240</v>
      </c>
      <c r="N51995">
        <v>0</v>
      </c>
      <c r="O51995">
        <v>1089</v>
      </c>
    </row>
    <row r="51996" spans="1:15" x14ac:dyDescent="0.3">
      <c r="A51996">
        <v>1759107296371</v>
      </c>
      <c r="B51996" s="1">
        <f>(_20250928_195052_TG_Interactivo_results___copia[[#This Row],[timeStamp]]/1000)/86400 + DATE(1970,1,1)</f>
        <v>45929.038152442132</v>
      </c>
      <c r="C51996">
        <v>3290</v>
      </c>
      <c r="D51996" t="s">
        <v>17</v>
      </c>
      <c r="E51996">
        <v>500</v>
      </c>
      <c r="F51996" t="b">
        <v>0</v>
      </c>
      <c r="G51996" t="s">
        <v>15</v>
      </c>
      <c r="H51996">
        <v>639</v>
      </c>
      <c r="I51996">
        <v>196</v>
      </c>
      <c r="J51996">
        <v>8904</v>
      </c>
      <c r="K51996">
        <v>8904</v>
      </c>
      <c r="L51996" t="s">
        <v>18</v>
      </c>
      <c r="M51996">
        <v>3290</v>
      </c>
      <c r="N51996">
        <v>0</v>
      </c>
      <c r="O51996">
        <v>0</v>
      </c>
    </row>
    <row r="51997" spans="1:15" x14ac:dyDescent="0.3">
      <c r="A51997">
        <v>1759107290761</v>
      </c>
      <c r="B51997" s="1">
        <f>(_20250928_195052_TG_Interactivo_results___copia[[#This Row],[timeStamp]]/1000)/86400 + DATE(1970,1,1)</f>
        <v>45929.038087511573</v>
      </c>
      <c r="C51997">
        <v>8900</v>
      </c>
      <c r="D51997" t="s">
        <v>1</v>
      </c>
      <c r="E51997">
        <v>401</v>
      </c>
      <c r="F51997" t="b">
        <v>0</v>
      </c>
      <c r="G51997" t="s">
        <v>15</v>
      </c>
      <c r="H51997">
        <v>621</v>
      </c>
      <c r="I51997">
        <v>302</v>
      </c>
      <c r="J51997">
        <v>8904</v>
      </c>
      <c r="K51997">
        <v>8904</v>
      </c>
      <c r="L51997" t="s">
        <v>16</v>
      </c>
      <c r="M51997">
        <v>8900</v>
      </c>
      <c r="N51997">
        <v>0</v>
      </c>
      <c r="O51997">
        <v>3096</v>
      </c>
    </row>
    <row r="51998" spans="1:15" x14ac:dyDescent="0.3">
      <c r="A51998">
        <v>1759107296754</v>
      </c>
      <c r="B51998" s="1">
        <f>(_20250928_195052_TG_Interactivo_results___copia[[#This Row],[timeStamp]]/1000)/86400 + DATE(1970,1,1)</f>
        <v>45929.038156875002</v>
      </c>
      <c r="C51998">
        <v>2907</v>
      </c>
      <c r="D51998" t="s">
        <v>17</v>
      </c>
      <c r="E51998">
        <v>500</v>
      </c>
      <c r="F51998" t="b">
        <v>0</v>
      </c>
      <c r="G51998" t="s">
        <v>15</v>
      </c>
      <c r="H51998">
        <v>639</v>
      </c>
      <c r="I51998">
        <v>196</v>
      </c>
      <c r="J51998">
        <v>8904</v>
      </c>
      <c r="K51998">
        <v>8904</v>
      </c>
      <c r="L51998" t="s">
        <v>18</v>
      </c>
      <c r="M51998">
        <v>2907</v>
      </c>
      <c r="N51998">
        <v>0</v>
      </c>
      <c r="O51998">
        <v>0</v>
      </c>
    </row>
    <row r="51999" spans="1:15" x14ac:dyDescent="0.3">
      <c r="A51999">
        <v>1759107280033</v>
      </c>
      <c r="B51999" s="1">
        <f>(_20250928_195052_TG_Interactivo_results___copia[[#This Row],[timeStamp]]/1000)/86400 + DATE(1970,1,1)</f>
        <v>45929.037963344905</v>
      </c>
      <c r="C51999">
        <v>19628</v>
      </c>
      <c r="D51999" t="s">
        <v>1</v>
      </c>
      <c r="E51999">
        <v>401</v>
      </c>
      <c r="F51999" t="b">
        <v>0</v>
      </c>
      <c r="G51999" t="s">
        <v>15</v>
      </c>
      <c r="H51999">
        <v>621</v>
      </c>
      <c r="I51999">
        <v>301</v>
      </c>
      <c r="J51999">
        <v>8904</v>
      </c>
      <c r="K51999">
        <v>8904</v>
      </c>
      <c r="L51999" t="s">
        <v>16</v>
      </c>
      <c r="M51999">
        <v>19628</v>
      </c>
      <c r="N51999">
        <v>0</v>
      </c>
      <c r="O51999">
        <v>15141</v>
      </c>
    </row>
    <row r="52000" spans="1:15" x14ac:dyDescent="0.3">
      <c r="A52000">
        <v>1759107292942</v>
      </c>
      <c r="B52000" s="1">
        <f>(_20250928_195052_TG_Interactivo_results___copia[[#This Row],[timeStamp]]/1000)/86400 + DATE(1970,1,1)</f>
        <v>45929.038112754628</v>
      </c>
      <c r="C52000">
        <v>6719</v>
      </c>
      <c r="D52000" t="s">
        <v>31</v>
      </c>
      <c r="E52000">
        <v>500</v>
      </c>
      <c r="F52000" t="b">
        <v>0</v>
      </c>
      <c r="G52000" t="s">
        <v>15</v>
      </c>
      <c r="H52000">
        <v>658</v>
      </c>
      <c r="I52000">
        <v>229</v>
      </c>
      <c r="J52000">
        <v>8904</v>
      </c>
      <c r="K52000">
        <v>8904</v>
      </c>
      <c r="L52000" t="s">
        <v>32</v>
      </c>
      <c r="M52000">
        <v>6719</v>
      </c>
      <c r="N52000">
        <v>0</v>
      </c>
      <c r="O52000">
        <v>1102</v>
      </c>
    </row>
    <row r="52001" spans="1:15" x14ac:dyDescent="0.3">
      <c r="A52001">
        <v>1759107295079</v>
      </c>
      <c r="B52001" s="1">
        <f>(_20250928_195052_TG_Interactivo_results___copia[[#This Row],[timeStamp]]/1000)/86400 + DATE(1970,1,1)</f>
        <v>45929.038137488431</v>
      </c>
      <c r="C52001">
        <v>4582</v>
      </c>
      <c r="D52001" t="s">
        <v>30</v>
      </c>
      <c r="E52001">
        <v>500</v>
      </c>
      <c r="F52001" t="b">
        <v>0</v>
      </c>
      <c r="G52001" t="s">
        <v>15</v>
      </c>
      <c r="H52001">
        <v>491</v>
      </c>
      <c r="I52001">
        <v>777</v>
      </c>
      <c r="J52001">
        <v>8904</v>
      </c>
      <c r="K52001">
        <v>8904</v>
      </c>
      <c r="L52001" t="s">
        <v>21</v>
      </c>
      <c r="M52001">
        <v>4582</v>
      </c>
      <c r="N52001">
        <v>0</v>
      </c>
      <c r="O52001">
        <v>95</v>
      </c>
    </row>
    <row r="52002" spans="1:15" x14ac:dyDescent="0.3">
      <c r="A52002">
        <v>1759107295501</v>
      </c>
      <c r="B52002" s="1">
        <f>(_20250928_195052_TG_Interactivo_results___copia[[#This Row],[timeStamp]]/1000)/86400 + DATE(1970,1,1)</f>
        <v>45929.038142372679</v>
      </c>
      <c r="C52002">
        <v>4160</v>
      </c>
      <c r="D52002" t="s">
        <v>17</v>
      </c>
      <c r="E52002">
        <v>500</v>
      </c>
      <c r="F52002" t="b">
        <v>0</v>
      </c>
      <c r="G52002" t="s">
        <v>15</v>
      </c>
      <c r="H52002">
        <v>639</v>
      </c>
      <c r="I52002">
        <v>196</v>
      </c>
      <c r="J52002">
        <v>8904</v>
      </c>
      <c r="K52002">
        <v>8904</v>
      </c>
      <c r="L52002" t="s">
        <v>18</v>
      </c>
      <c r="M52002">
        <v>4160</v>
      </c>
      <c r="N52002">
        <v>0</v>
      </c>
      <c r="O52002">
        <v>1092</v>
      </c>
    </row>
    <row r="52003" spans="1:15" x14ac:dyDescent="0.3">
      <c r="A52003">
        <v>1759107284415</v>
      </c>
      <c r="B52003" s="1">
        <f>(_20250928_195052_TG_Interactivo_results___copia[[#This Row],[timeStamp]]/1000)/86400 + DATE(1970,1,1)</f>
        <v>45929.038014062498</v>
      </c>
      <c r="C52003">
        <v>15246</v>
      </c>
      <c r="D52003" t="s">
        <v>30</v>
      </c>
      <c r="E52003">
        <v>401</v>
      </c>
      <c r="F52003" t="b">
        <v>0</v>
      </c>
      <c r="G52003" t="s">
        <v>15</v>
      </c>
      <c r="H52003">
        <v>434</v>
      </c>
      <c r="I52003">
        <v>282</v>
      </c>
      <c r="J52003">
        <v>8904</v>
      </c>
      <c r="K52003">
        <v>8904</v>
      </c>
      <c r="L52003" t="s">
        <v>24</v>
      </c>
      <c r="M52003">
        <v>15246</v>
      </c>
      <c r="N52003">
        <v>0</v>
      </c>
      <c r="O52003">
        <v>15135</v>
      </c>
    </row>
    <row r="52004" spans="1:15" x14ac:dyDescent="0.3">
      <c r="A52004">
        <v>1759107292181</v>
      </c>
      <c r="B52004" s="1">
        <f>(_20250928_195052_TG_Interactivo_results___copia[[#This Row],[timeStamp]]/1000)/86400 + DATE(1970,1,1)</f>
        <v>45929.038103946761</v>
      </c>
      <c r="C52004">
        <v>7480</v>
      </c>
      <c r="D52004" t="s">
        <v>1</v>
      </c>
      <c r="E52004">
        <v>401</v>
      </c>
      <c r="F52004" t="b">
        <v>0</v>
      </c>
      <c r="G52004" t="s">
        <v>15</v>
      </c>
      <c r="H52004">
        <v>621</v>
      </c>
      <c r="I52004">
        <v>302</v>
      </c>
      <c r="J52004">
        <v>8904</v>
      </c>
      <c r="K52004">
        <v>8904</v>
      </c>
      <c r="L52004" t="s">
        <v>16</v>
      </c>
      <c r="M52004">
        <v>7480</v>
      </c>
      <c r="N52004">
        <v>0</v>
      </c>
      <c r="O52004">
        <v>3107</v>
      </c>
    </row>
    <row r="52005" spans="1:15" x14ac:dyDescent="0.3">
      <c r="A52005">
        <v>1759107293872</v>
      </c>
      <c r="B52005" s="1">
        <f>(_20250928_195052_TG_Interactivo_results___copia[[#This Row],[timeStamp]]/1000)/86400 + DATE(1970,1,1)</f>
        <v>45929.03812351852</v>
      </c>
      <c r="C52005">
        <v>5789</v>
      </c>
      <c r="D52005" t="s">
        <v>31</v>
      </c>
      <c r="E52005">
        <v>500</v>
      </c>
      <c r="F52005" t="b">
        <v>0</v>
      </c>
      <c r="G52005" t="s">
        <v>15</v>
      </c>
      <c r="H52005">
        <v>658</v>
      </c>
      <c r="I52005">
        <v>229</v>
      </c>
      <c r="J52005">
        <v>8904</v>
      </c>
      <c r="K52005">
        <v>8904</v>
      </c>
      <c r="L52005" t="s">
        <v>32</v>
      </c>
      <c r="M52005">
        <v>5789</v>
      </c>
      <c r="N52005">
        <v>0</v>
      </c>
      <c r="O52005">
        <v>1124</v>
      </c>
    </row>
    <row r="52006" spans="1:15" x14ac:dyDescent="0.3">
      <c r="A52006">
        <v>1759107295550</v>
      </c>
      <c r="B52006" s="1">
        <f>(_20250928_195052_TG_Interactivo_results___copia[[#This Row],[timeStamp]]/1000)/86400 + DATE(1970,1,1)</f>
        <v>45929.038142939811</v>
      </c>
      <c r="C52006">
        <v>4111</v>
      </c>
      <c r="D52006" t="s">
        <v>31</v>
      </c>
      <c r="E52006">
        <v>500</v>
      </c>
      <c r="F52006" t="b">
        <v>0</v>
      </c>
      <c r="G52006" t="s">
        <v>15</v>
      </c>
      <c r="H52006">
        <v>658</v>
      </c>
      <c r="I52006">
        <v>229</v>
      </c>
      <c r="J52006">
        <v>8904</v>
      </c>
      <c r="K52006">
        <v>8904</v>
      </c>
      <c r="L52006" t="s">
        <v>32</v>
      </c>
      <c r="M52006">
        <v>4111</v>
      </c>
      <c r="N52006">
        <v>0</v>
      </c>
      <c r="O52006">
        <v>109</v>
      </c>
    </row>
    <row r="52007" spans="1:15" x14ac:dyDescent="0.3">
      <c r="A52007">
        <v>1759107287615</v>
      </c>
      <c r="B52007" s="1">
        <f>(_20250928_195052_TG_Interactivo_results___copia[[#This Row],[timeStamp]]/1000)/86400 + DATE(1970,1,1)</f>
        <v>45929.038051099538</v>
      </c>
      <c r="C52007">
        <v>12046</v>
      </c>
      <c r="D52007" t="s">
        <v>31</v>
      </c>
      <c r="E52007">
        <v>500</v>
      </c>
      <c r="F52007" t="b">
        <v>0</v>
      </c>
      <c r="G52007" t="s">
        <v>15</v>
      </c>
      <c r="H52007">
        <v>658</v>
      </c>
      <c r="I52007">
        <v>229</v>
      </c>
      <c r="J52007">
        <v>8904</v>
      </c>
      <c r="K52007">
        <v>8904</v>
      </c>
      <c r="L52007" t="s">
        <v>32</v>
      </c>
      <c r="M52007">
        <v>12046</v>
      </c>
      <c r="N52007">
        <v>0</v>
      </c>
      <c r="O52007">
        <v>7155</v>
      </c>
    </row>
    <row r="52008" spans="1:15" x14ac:dyDescent="0.3">
      <c r="A52008">
        <v>1759107289877</v>
      </c>
      <c r="B52008" s="1">
        <f>(_20250928_195052_TG_Interactivo_results___copia[[#This Row],[timeStamp]]/1000)/86400 + DATE(1970,1,1)</f>
        <v>45929.038077280093</v>
      </c>
      <c r="C52008">
        <v>9783</v>
      </c>
      <c r="D52008" t="s">
        <v>1</v>
      </c>
      <c r="E52008">
        <v>401</v>
      </c>
      <c r="F52008" t="b">
        <v>0</v>
      </c>
      <c r="G52008" t="s">
        <v>15</v>
      </c>
      <c r="H52008">
        <v>621</v>
      </c>
      <c r="I52008">
        <v>302</v>
      </c>
      <c r="J52008">
        <v>8904</v>
      </c>
      <c r="K52008">
        <v>8904</v>
      </c>
      <c r="L52008" t="s">
        <v>16</v>
      </c>
      <c r="M52008">
        <v>9783</v>
      </c>
      <c r="N52008">
        <v>0</v>
      </c>
      <c r="O52008">
        <v>96</v>
      </c>
    </row>
    <row r="52009" spans="1:15" x14ac:dyDescent="0.3">
      <c r="A52009">
        <v>1759107294055</v>
      </c>
      <c r="B52009" s="1">
        <f>(_20250928_195052_TG_Interactivo_results___copia[[#This Row],[timeStamp]]/1000)/86400 + DATE(1970,1,1)</f>
        <v>45929.03812563658</v>
      </c>
      <c r="C52009">
        <v>5606</v>
      </c>
      <c r="D52009" t="s">
        <v>31</v>
      </c>
      <c r="E52009">
        <v>500</v>
      </c>
      <c r="F52009" t="b">
        <v>0</v>
      </c>
      <c r="G52009" t="s">
        <v>15</v>
      </c>
      <c r="H52009">
        <v>658</v>
      </c>
      <c r="I52009">
        <v>229</v>
      </c>
      <c r="J52009">
        <v>8904</v>
      </c>
      <c r="K52009">
        <v>8904</v>
      </c>
      <c r="L52009" t="s">
        <v>32</v>
      </c>
      <c r="M52009">
        <v>5606</v>
      </c>
      <c r="N52009">
        <v>0</v>
      </c>
      <c r="O52009">
        <v>1105</v>
      </c>
    </row>
    <row r="52010" spans="1:15" x14ac:dyDescent="0.3">
      <c r="A52010">
        <v>1759107288224</v>
      </c>
      <c r="B52010" s="1">
        <f>(_20250928_195052_TG_Interactivo_results___copia[[#This Row],[timeStamp]]/1000)/86400 + DATE(1970,1,1)</f>
        <v>45929.038058148144</v>
      </c>
      <c r="C52010">
        <v>11436</v>
      </c>
      <c r="D52010" t="s">
        <v>1</v>
      </c>
      <c r="E52010">
        <v>401</v>
      </c>
      <c r="F52010" t="b">
        <v>0</v>
      </c>
      <c r="G52010" t="s">
        <v>15</v>
      </c>
      <c r="H52010">
        <v>621</v>
      </c>
      <c r="I52010">
        <v>302</v>
      </c>
      <c r="J52010">
        <v>8904</v>
      </c>
      <c r="K52010">
        <v>8904</v>
      </c>
      <c r="L52010" t="s">
        <v>16</v>
      </c>
      <c r="M52010">
        <v>11436</v>
      </c>
      <c r="N52010">
        <v>0</v>
      </c>
      <c r="O52010">
        <v>7101</v>
      </c>
    </row>
    <row r="52011" spans="1:15" x14ac:dyDescent="0.3">
      <c r="A52011">
        <v>1759107278642</v>
      </c>
      <c r="B52011" s="1">
        <f>(_20250928_195052_TG_Interactivo_results___copia[[#This Row],[timeStamp]]/1000)/86400 + DATE(1970,1,1)</f>
        <v>45929.037947245371</v>
      </c>
      <c r="C52011">
        <v>21026</v>
      </c>
      <c r="D52011" t="s">
        <v>30</v>
      </c>
      <c r="F52011" t="b">
        <v>0</v>
      </c>
      <c r="G52011" t="s">
        <v>15</v>
      </c>
      <c r="H52011">
        <v>3338</v>
      </c>
      <c r="I52011">
        <v>0</v>
      </c>
      <c r="J52011">
        <v>8898</v>
      </c>
      <c r="K52011">
        <v>8898</v>
      </c>
      <c r="L52011" t="s">
        <v>26</v>
      </c>
      <c r="M52011">
        <v>0</v>
      </c>
      <c r="N52011">
        <v>0</v>
      </c>
      <c r="O52011">
        <v>21026</v>
      </c>
    </row>
    <row r="52012" spans="1:15" x14ac:dyDescent="0.3">
      <c r="A52012">
        <v>1759107299552</v>
      </c>
      <c r="B52012" s="1">
        <f>(_20250928_195052_TG_Interactivo_results___copia[[#This Row],[timeStamp]]/1000)/86400 + DATE(1970,1,1)</f>
        <v>45929.038189259256</v>
      </c>
      <c r="C52012">
        <v>108</v>
      </c>
      <c r="D52012" t="s">
        <v>19</v>
      </c>
      <c r="E52012">
        <v>401</v>
      </c>
      <c r="F52012" t="b">
        <v>0</v>
      </c>
      <c r="G52012" t="s">
        <v>15</v>
      </c>
      <c r="H52012">
        <v>434</v>
      </c>
      <c r="I52012">
        <v>283</v>
      </c>
      <c r="J52012">
        <v>8904</v>
      </c>
      <c r="K52012">
        <v>8904</v>
      </c>
      <c r="L52012" t="s">
        <v>29</v>
      </c>
      <c r="M52012">
        <v>108</v>
      </c>
      <c r="N52012">
        <v>0</v>
      </c>
      <c r="O52012">
        <v>0</v>
      </c>
    </row>
    <row r="52013" spans="1:15" x14ac:dyDescent="0.3">
      <c r="A52013">
        <v>1759107293359</v>
      </c>
      <c r="B52013" s="1">
        <f>(_20250928_195052_TG_Interactivo_results___copia[[#This Row],[timeStamp]]/1000)/86400 + DATE(1970,1,1)</f>
        <v>45929.038117581018</v>
      </c>
      <c r="C52013">
        <v>6301</v>
      </c>
      <c r="D52013" t="s">
        <v>30</v>
      </c>
      <c r="E52013">
        <v>500</v>
      </c>
      <c r="F52013" t="b">
        <v>0</v>
      </c>
      <c r="G52013" t="s">
        <v>15</v>
      </c>
      <c r="H52013">
        <v>491</v>
      </c>
      <c r="I52013">
        <v>778</v>
      </c>
      <c r="J52013">
        <v>8904</v>
      </c>
      <c r="K52013">
        <v>8904</v>
      </c>
      <c r="L52013" t="s">
        <v>23</v>
      </c>
      <c r="M52013">
        <v>6301</v>
      </c>
      <c r="N52013">
        <v>0</v>
      </c>
      <c r="O52013">
        <v>3092</v>
      </c>
    </row>
    <row r="52014" spans="1:15" x14ac:dyDescent="0.3">
      <c r="A52014">
        <v>1759107299550</v>
      </c>
      <c r="B52014" s="1">
        <f>(_20250928_195052_TG_Interactivo_results___copia[[#This Row],[timeStamp]]/1000)/86400 + DATE(1970,1,1)</f>
        <v>45929.038189236111</v>
      </c>
      <c r="C52014">
        <v>110</v>
      </c>
      <c r="D52014" t="s">
        <v>19</v>
      </c>
      <c r="E52014">
        <v>401</v>
      </c>
      <c r="F52014" t="b">
        <v>0</v>
      </c>
      <c r="G52014" t="s">
        <v>15</v>
      </c>
      <c r="H52014">
        <v>434</v>
      </c>
      <c r="I52014">
        <v>283</v>
      </c>
      <c r="J52014">
        <v>8904</v>
      </c>
      <c r="K52014">
        <v>8904</v>
      </c>
      <c r="L52014" t="s">
        <v>29</v>
      </c>
      <c r="M52014">
        <v>110</v>
      </c>
      <c r="N52014">
        <v>0</v>
      </c>
      <c r="O52014">
        <v>0</v>
      </c>
    </row>
    <row r="52015" spans="1:15" x14ac:dyDescent="0.3">
      <c r="A52015">
        <v>1759107298437</v>
      </c>
      <c r="B52015" s="1">
        <f>(_20250928_195052_TG_Interactivo_results___copia[[#This Row],[timeStamp]]/1000)/86400 + DATE(1970,1,1)</f>
        <v>45929.038176354166</v>
      </c>
      <c r="C52015">
        <v>1223</v>
      </c>
      <c r="D52015" t="s">
        <v>30</v>
      </c>
      <c r="E52015">
        <v>401</v>
      </c>
      <c r="F52015" t="b">
        <v>0</v>
      </c>
      <c r="G52015" t="s">
        <v>15</v>
      </c>
      <c r="H52015">
        <v>434</v>
      </c>
      <c r="I52015">
        <v>282</v>
      </c>
      <c r="J52015">
        <v>8904</v>
      </c>
      <c r="K52015">
        <v>8904</v>
      </c>
      <c r="L52015" t="s">
        <v>26</v>
      </c>
      <c r="M52015">
        <v>1223</v>
      </c>
      <c r="N52015">
        <v>0</v>
      </c>
      <c r="O52015">
        <v>1113</v>
      </c>
    </row>
    <row r="52016" spans="1:15" x14ac:dyDescent="0.3">
      <c r="A52016">
        <v>1759107299548</v>
      </c>
      <c r="B52016" s="1">
        <f>(_20250928_195052_TG_Interactivo_results___copia[[#This Row],[timeStamp]]/1000)/86400 + DATE(1970,1,1)</f>
        <v>45929.038189212966</v>
      </c>
      <c r="C52016">
        <v>112</v>
      </c>
      <c r="D52016" t="s">
        <v>19</v>
      </c>
      <c r="E52016">
        <v>401</v>
      </c>
      <c r="F52016" t="b">
        <v>0</v>
      </c>
      <c r="G52016" t="s">
        <v>15</v>
      </c>
      <c r="H52016">
        <v>434</v>
      </c>
      <c r="I52016">
        <v>282</v>
      </c>
      <c r="J52016">
        <v>8904</v>
      </c>
      <c r="K52016">
        <v>8904</v>
      </c>
      <c r="L52016" t="s">
        <v>20</v>
      </c>
      <c r="M52016">
        <v>111</v>
      </c>
      <c r="N52016">
        <v>0</v>
      </c>
      <c r="O52016">
        <v>0</v>
      </c>
    </row>
    <row r="52017" spans="1:15" x14ac:dyDescent="0.3">
      <c r="A52017">
        <v>1759107288330</v>
      </c>
      <c r="B52017" s="1">
        <f>(_20250928_195052_TG_Interactivo_results___copia[[#This Row],[timeStamp]]/1000)/86400 + DATE(1970,1,1)</f>
        <v>45929.038059375001</v>
      </c>
      <c r="C52017">
        <v>11330</v>
      </c>
      <c r="D52017" t="s">
        <v>31</v>
      </c>
      <c r="E52017">
        <v>500</v>
      </c>
      <c r="F52017" t="b">
        <v>0</v>
      </c>
      <c r="G52017" t="s">
        <v>15</v>
      </c>
      <c r="H52017">
        <v>658</v>
      </c>
      <c r="I52017">
        <v>229</v>
      </c>
      <c r="J52017">
        <v>8904</v>
      </c>
      <c r="K52017">
        <v>8904</v>
      </c>
      <c r="L52017" t="s">
        <v>32</v>
      </c>
      <c r="M52017">
        <v>11330</v>
      </c>
      <c r="N52017">
        <v>0</v>
      </c>
      <c r="O52017">
        <v>7108</v>
      </c>
    </row>
    <row r="52018" spans="1:15" x14ac:dyDescent="0.3">
      <c r="A52018">
        <v>1759107296381</v>
      </c>
      <c r="B52018" s="1">
        <f>(_20250928_195052_TG_Interactivo_results___copia[[#This Row],[timeStamp]]/1000)/86400 + DATE(1970,1,1)</f>
        <v>45929.03815255787</v>
      </c>
      <c r="C52018">
        <v>3278</v>
      </c>
      <c r="D52018" t="s">
        <v>17</v>
      </c>
      <c r="E52018">
        <v>500</v>
      </c>
      <c r="F52018" t="b">
        <v>0</v>
      </c>
      <c r="G52018" t="s">
        <v>15</v>
      </c>
      <c r="H52018">
        <v>639</v>
      </c>
      <c r="I52018">
        <v>691</v>
      </c>
      <c r="J52018">
        <v>8905</v>
      </c>
      <c r="K52018">
        <v>8905</v>
      </c>
      <c r="L52018" t="s">
        <v>18</v>
      </c>
      <c r="M52018">
        <v>3278</v>
      </c>
      <c r="N52018">
        <v>0</v>
      </c>
      <c r="O52018">
        <v>0</v>
      </c>
    </row>
    <row r="52019" spans="1:15" x14ac:dyDescent="0.3">
      <c r="A52019">
        <v>1759107294252</v>
      </c>
      <c r="B52019" s="1">
        <f>(_20250928_195052_TG_Interactivo_results___copia[[#This Row],[timeStamp]]/1000)/86400 + DATE(1970,1,1)</f>
        <v>45929.038127916669</v>
      </c>
      <c r="C52019">
        <v>5406</v>
      </c>
      <c r="D52019" t="s">
        <v>1</v>
      </c>
      <c r="E52019">
        <v>401</v>
      </c>
      <c r="F52019" t="b">
        <v>0</v>
      </c>
      <c r="G52019" t="s">
        <v>15</v>
      </c>
      <c r="H52019">
        <v>621</v>
      </c>
      <c r="I52019">
        <v>302</v>
      </c>
      <c r="J52019">
        <v>8905</v>
      </c>
      <c r="K52019">
        <v>8905</v>
      </c>
      <c r="L52019" t="s">
        <v>16</v>
      </c>
      <c r="M52019">
        <v>5406</v>
      </c>
      <c r="N52019">
        <v>0</v>
      </c>
      <c r="O52019">
        <v>81</v>
      </c>
    </row>
    <row r="52020" spans="1:15" x14ac:dyDescent="0.3">
      <c r="A52020">
        <v>1759107294067</v>
      </c>
      <c r="B52020" s="1">
        <f>(_20250928_195052_TG_Interactivo_results___copia[[#This Row],[timeStamp]]/1000)/86400 + DATE(1970,1,1)</f>
        <v>45929.038125775463</v>
      </c>
      <c r="C52020">
        <v>5592</v>
      </c>
      <c r="D52020" t="s">
        <v>31</v>
      </c>
      <c r="E52020">
        <v>500</v>
      </c>
      <c r="F52020" t="b">
        <v>0</v>
      </c>
      <c r="G52020" t="s">
        <v>15</v>
      </c>
      <c r="H52020">
        <v>658</v>
      </c>
      <c r="I52020">
        <v>229</v>
      </c>
      <c r="J52020">
        <v>8905</v>
      </c>
      <c r="K52020">
        <v>8905</v>
      </c>
      <c r="L52020" t="s">
        <v>32</v>
      </c>
      <c r="M52020">
        <v>5592</v>
      </c>
      <c r="N52020">
        <v>0</v>
      </c>
      <c r="O52020">
        <v>1108</v>
      </c>
    </row>
    <row r="52021" spans="1:15" x14ac:dyDescent="0.3">
      <c r="A52021">
        <v>1759107288149</v>
      </c>
      <c r="B52021" s="1">
        <f>(_20250928_195052_TG_Interactivo_results___copia[[#This Row],[timeStamp]]/1000)/86400 + DATE(1970,1,1)</f>
        <v>45929.038057280093</v>
      </c>
      <c r="C52021">
        <v>11510</v>
      </c>
      <c r="D52021" t="s">
        <v>17</v>
      </c>
      <c r="E52021">
        <v>500</v>
      </c>
      <c r="F52021" t="b">
        <v>0</v>
      </c>
      <c r="G52021" t="s">
        <v>15</v>
      </c>
      <c r="H52021">
        <v>639</v>
      </c>
      <c r="I52021">
        <v>196</v>
      </c>
      <c r="J52021">
        <v>8905</v>
      </c>
      <c r="K52021">
        <v>8905</v>
      </c>
      <c r="L52021" t="s">
        <v>18</v>
      </c>
      <c r="M52021">
        <v>11510</v>
      </c>
      <c r="N52021">
        <v>0</v>
      </c>
      <c r="O52021">
        <v>7127</v>
      </c>
    </row>
    <row r="52022" spans="1:15" x14ac:dyDescent="0.3">
      <c r="A52022">
        <v>1759107295980</v>
      </c>
      <c r="B52022" s="1">
        <f>(_20250928_195052_TG_Interactivo_results___copia[[#This Row],[timeStamp]]/1000)/86400 + DATE(1970,1,1)</f>
        <v>45929.038147916668</v>
      </c>
      <c r="C52022">
        <v>3679</v>
      </c>
      <c r="D52022" t="s">
        <v>31</v>
      </c>
      <c r="E52022">
        <v>500</v>
      </c>
      <c r="F52022" t="b">
        <v>0</v>
      </c>
      <c r="G52022" t="s">
        <v>15</v>
      </c>
      <c r="H52022">
        <v>658</v>
      </c>
      <c r="I52022">
        <v>229</v>
      </c>
      <c r="J52022">
        <v>8905</v>
      </c>
      <c r="K52022">
        <v>8905</v>
      </c>
      <c r="L52022" t="s">
        <v>32</v>
      </c>
      <c r="M52022">
        <v>3679</v>
      </c>
      <c r="N52022">
        <v>0</v>
      </c>
      <c r="O52022">
        <v>93</v>
      </c>
    </row>
    <row r="52023" spans="1:15" x14ac:dyDescent="0.3">
      <c r="A52023">
        <v>1759107296195</v>
      </c>
      <c r="B52023" s="1">
        <f>(_20250928_195052_TG_Interactivo_results___copia[[#This Row],[timeStamp]]/1000)/86400 + DATE(1970,1,1)</f>
        <v>45929.038150405089</v>
      </c>
      <c r="C52023">
        <v>3464</v>
      </c>
      <c r="D52023" t="s">
        <v>19</v>
      </c>
      <c r="E52023">
        <v>500</v>
      </c>
      <c r="F52023" t="b">
        <v>0</v>
      </c>
      <c r="G52023" t="s">
        <v>15</v>
      </c>
      <c r="H52023">
        <v>491</v>
      </c>
      <c r="I52023">
        <v>776</v>
      </c>
      <c r="J52023">
        <v>8905</v>
      </c>
      <c r="K52023">
        <v>8905</v>
      </c>
      <c r="L52023" t="s">
        <v>22</v>
      </c>
      <c r="M52023">
        <v>3464</v>
      </c>
      <c r="N52023">
        <v>0</v>
      </c>
      <c r="O52023">
        <v>0</v>
      </c>
    </row>
    <row r="52024" spans="1:15" x14ac:dyDescent="0.3">
      <c r="A52024">
        <v>1759107294872</v>
      </c>
      <c r="B52024" s="1">
        <f>(_20250928_195052_TG_Interactivo_results___copia[[#This Row],[timeStamp]]/1000)/86400 + DATE(1970,1,1)</f>
        <v>45929.038135092589</v>
      </c>
      <c r="C52024">
        <v>4787</v>
      </c>
      <c r="D52024" t="s">
        <v>31</v>
      </c>
      <c r="E52024">
        <v>500</v>
      </c>
      <c r="F52024" t="b">
        <v>0</v>
      </c>
      <c r="G52024" t="s">
        <v>15</v>
      </c>
      <c r="H52024">
        <v>658</v>
      </c>
      <c r="I52024">
        <v>229</v>
      </c>
      <c r="J52024">
        <v>8905</v>
      </c>
      <c r="K52024">
        <v>8905</v>
      </c>
      <c r="L52024" t="s">
        <v>32</v>
      </c>
      <c r="M52024">
        <v>4787</v>
      </c>
      <c r="N52024">
        <v>0</v>
      </c>
      <c r="O52024">
        <v>110</v>
      </c>
    </row>
    <row r="52025" spans="1:15" x14ac:dyDescent="0.3">
      <c r="A52025">
        <v>1759107281075</v>
      </c>
      <c r="B52025" s="1">
        <f>(_20250928_195052_TG_Interactivo_results___copia[[#This Row],[timeStamp]]/1000)/86400 + DATE(1970,1,1)</f>
        <v>45929.037975405095</v>
      </c>
      <c r="C52025">
        <v>18583</v>
      </c>
      <c r="D52025" t="s">
        <v>1</v>
      </c>
      <c r="E52025">
        <v>401</v>
      </c>
      <c r="F52025" t="b">
        <v>0</v>
      </c>
      <c r="G52025" t="s">
        <v>15</v>
      </c>
      <c r="H52025">
        <v>621</v>
      </c>
      <c r="I52025">
        <v>302</v>
      </c>
      <c r="J52025">
        <v>8905</v>
      </c>
      <c r="K52025">
        <v>8905</v>
      </c>
      <c r="L52025" t="s">
        <v>16</v>
      </c>
      <c r="M52025">
        <v>18583</v>
      </c>
      <c r="N52025">
        <v>0</v>
      </c>
      <c r="O52025">
        <v>15092</v>
      </c>
    </row>
    <row r="52026" spans="1:15" x14ac:dyDescent="0.3">
      <c r="A52026">
        <v>1759107292949</v>
      </c>
      <c r="B52026" s="1">
        <f>(_20250928_195052_TG_Interactivo_results___copia[[#This Row],[timeStamp]]/1000)/86400 + DATE(1970,1,1)</f>
        <v>45929.038112835646</v>
      </c>
      <c r="C52026">
        <v>6710</v>
      </c>
      <c r="D52026" t="s">
        <v>31</v>
      </c>
      <c r="E52026">
        <v>500</v>
      </c>
      <c r="F52026" t="b">
        <v>0</v>
      </c>
      <c r="G52026" t="s">
        <v>15</v>
      </c>
      <c r="H52026">
        <v>658</v>
      </c>
      <c r="I52026">
        <v>229</v>
      </c>
      <c r="J52026">
        <v>8905</v>
      </c>
      <c r="K52026">
        <v>8905</v>
      </c>
      <c r="L52026" t="s">
        <v>32</v>
      </c>
      <c r="M52026">
        <v>6710</v>
      </c>
      <c r="N52026">
        <v>0</v>
      </c>
      <c r="O52026">
        <v>1095</v>
      </c>
    </row>
    <row r="52027" spans="1:15" x14ac:dyDescent="0.3">
      <c r="A52027">
        <v>1759107292417</v>
      </c>
      <c r="B52027" s="1">
        <f>(_20250928_195052_TG_Interactivo_results___copia[[#This Row],[timeStamp]]/1000)/86400 + DATE(1970,1,1)</f>
        <v>45929.038106678243</v>
      </c>
      <c r="C52027">
        <v>7241</v>
      </c>
      <c r="D52027" t="s">
        <v>30</v>
      </c>
      <c r="E52027">
        <v>401</v>
      </c>
      <c r="F52027" t="b">
        <v>0</v>
      </c>
      <c r="G52027" t="s">
        <v>15</v>
      </c>
      <c r="H52027">
        <v>434</v>
      </c>
      <c r="I52027">
        <v>283</v>
      </c>
      <c r="J52027">
        <v>8905</v>
      </c>
      <c r="K52027">
        <v>8905</v>
      </c>
      <c r="L52027" t="s">
        <v>23</v>
      </c>
      <c r="M52027">
        <v>7241</v>
      </c>
      <c r="N52027">
        <v>0</v>
      </c>
      <c r="O52027">
        <v>7112</v>
      </c>
    </row>
    <row r="52028" spans="1:15" x14ac:dyDescent="0.3">
      <c r="A52028">
        <v>1759107278635</v>
      </c>
      <c r="B52028" s="1">
        <f>(_20250928_195052_TG_Interactivo_results___copia[[#This Row],[timeStamp]]/1000)/86400 + DATE(1970,1,1)</f>
        <v>45929.037947164354</v>
      </c>
      <c r="C52028">
        <v>21033</v>
      </c>
      <c r="D52028" t="s">
        <v>25</v>
      </c>
      <c r="F52028" t="b">
        <v>0</v>
      </c>
      <c r="G52028" t="s">
        <v>15</v>
      </c>
      <c r="H52028">
        <v>3338</v>
      </c>
      <c r="I52028">
        <v>0</v>
      </c>
      <c r="J52028">
        <v>8898</v>
      </c>
      <c r="K52028">
        <v>8898</v>
      </c>
      <c r="L52028" t="s">
        <v>24</v>
      </c>
      <c r="M52028">
        <v>0</v>
      </c>
      <c r="N52028">
        <v>0</v>
      </c>
      <c r="O52028">
        <v>21033</v>
      </c>
    </row>
    <row r="52029" spans="1:15" x14ac:dyDescent="0.3">
      <c r="A52029">
        <v>1759107278642</v>
      </c>
      <c r="B52029" s="1">
        <f>(_20250928_195052_TG_Interactivo_results___copia[[#This Row],[timeStamp]]/1000)/86400 + DATE(1970,1,1)</f>
        <v>45929.037947245371</v>
      </c>
      <c r="C52029">
        <v>21026</v>
      </c>
      <c r="D52029" t="s">
        <v>25</v>
      </c>
      <c r="F52029" t="b">
        <v>0</v>
      </c>
      <c r="G52029" t="s">
        <v>15</v>
      </c>
      <c r="H52029">
        <v>3338</v>
      </c>
      <c r="I52029">
        <v>0</v>
      </c>
      <c r="J52029">
        <v>8898</v>
      </c>
      <c r="K52029">
        <v>8898</v>
      </c>
      <c r="L52029" t="s">
        <v>26</v>
      </c>
      <c r="M52029">
        <v>0</v>
      </c>
      <c r="N52029">
        <v>0</v>
      </c>
      <c r="O52029">
        <v>21026</v>
      </c>
    </row>
    <row r="52030" spans="1:15" x14ac:dyDescent="0.3">
      <c r="A52030">
        <v>1759107278622</v>
      </c>
      <c r="B52030" s="1">
        <f>(_20250928_195052_TG_Interactivo_results___copia[[#This Row],[timeStamp]]/1000)/86400 + DATE(1970,1,1)</f>
        <v>45929.037947013887</v>
      </c>
      <c r="C52030">
        <v>21046</v>
      </c>
      <c r="D52030" t="s">
        <v>30</v>
      </c>
      <c r="F52030" t="b">
        <v>0</v>
      </c>
      <c r="G52030" t="s">
        <v>15</v>
      </c>
      <c r="H52030">
        <v>3338</v>
      </c>
      <c r="I52030">
        <v>0</v>
      </c>
      <c r="J52030">
        <v>8898</v>
      </c>
      <c r="K52030">
        <v>8898</v>
      </c>
      <c r="L52030" t="s">
        <v>21</v>
      </c>
      <c r="M52030">
        <v>0</v>
      </c>
      <c r="N52030">
        <v>0</v>
      </c>
      <c r="O52030">
        <v>21046</v>
      </c>
    </row>
    <row r="52031" spans="1:15" x14ac:dyDescent="0.3">
      <c r="A52031">
        <v>1759107296389</v>
      </c>
      <c r="B52031" s="1">
        <f>(_20250928_195052_TG_Interactivo_results___copia[[#This Row],[timeStamp]]/1000)/86400 + DATE(1970,1,1)</f>
        <v>45929.038152650464</v>
      </c>
      <c r="C52031">
        <v>3289</v>
      </c>
      <c r="D52031" t="s">
        <v>19</v>
      </c>
      <c r="E52031">
        <v>500</v>
      </c>
      <c r="F52031" t="b">
        <v>0</v>
      </c>
      <c r="G52031" t="s">
        <v>15</v>
      </c>
      <c r="H52031">
        <v>491</v>
      </c>
      <c r="I52031">
        <v>780</v>
      </c>
      <c r="J52031">
        <v>8893</v>
      </c>
      <c r="K52031">
        <v>8893</v>
      </c>
      <c r="L52031" t="s">
        <v>23</v>
      </c>
      <c r="M52031">
        <v>3289</v>
      </c>
      <c r="N52031">
        <v>0</v>
      </c>
      <c r="O52031">
        <v>0</v>
      </c>
    </row>
    <row r="52032" spans="1:15" x14ac:dyDescent="0.3">
      <c r="A52032">
        <v>1759107294161</v>
      </c>
      <c r="B52032" s="1">
        <f>(_20250928_195052_TG_Interactivo_results___copia[[#This Row],[timeStamp]]/1000)/86400 + DATE(1970,1,1)</f>
        <v>45929.038126863423</v>
      </c>
      <c r="C52032">
        <v>5517</v>
      </c>
      <c r="D52032" t="s">
        <v>17</v>
      </c>
      <c r="E52032">
        <v>500</v>
      </c>
      <c r="F52032" t="b">
        <v>0</v>
      </c>
      <c r="G52032" t="s">
        <v>15</v>
      </c>
      <c r="H52032">
        <v>686</v>
      </c>
      <c r="I52032">
        <v>196</v>
      </c>
      <c r="J52032">
        <v>8893</v>
      </c>
      <c r="K52032">
        <v>8893</v>
      </c>
      <c r="L52032" t="s">
        <v>18</v>
      </c>
      <c r="M52032">
        <v>5516</v>
      </c>
      <c r="N52032">
        <v>0</v>
      </c>
      <c r="O52032">
        <v>87</v>
      </c>
    </row>
    <row r="52033" spans="1:15" x14ac:dyDescent="0.3">
      <c r="A52033">
        <v>1759107291268</v>
      </c>
      <c r="B52033" s="1">
        <f>(_20250928_195052_TG_Interactivo_results___copia[[#This Row],[timeStamp]]/1000)/86400 + DATE(1970,1,1)</f>
        <v>45929.038093379626</v>
      </c>
      <c r="C52033">
        <v>8410</v>
      </c>
      <c r="D52033" t="s">
        <v>1</v>
      </c>
      <c r="E52033">
        <v>401</v>
      </c>
      <c r="F52033" t="b">
        <v>0</v>
      </c>
      <c r="G52033" t="s">
        <v>15</v>
      </c>
      <c r="H52033">
        <v>621</v>
      </c>
      <c r="I52033">
        <v>302</v>
      </c>
      <c r="J52033">
        <v>8893</v>
      </c>
      <c r="K52033">
        <v>8893</v>
      </c>
      <c r="L52033" t="s">
        <v>16</v>
      </c>
      <c r="M52033">
        <v>8410</v>
      </c>
      <c r="N52033">
        <v>0</v>
      </c>
      <c r="O52033">
        <v>3093</v>
      </c>
    </row>
    <row r="52034" spans="1:15" x14ac:dyDescent="0.3">
      <c r="A52034">
        <v>1759107295659</v>
      </c>
      <c r="B52034" s="1">
        <f>(_20250928_195052_TG_Interactivo_results___copia[[#This Row],[timeStamp]]/1000)/86400 + DATE(1970,1,1)</f>
        <v>45929.03814420139</v>
      </c>
      <c r="C52034">
        <v>4022</v>
      </c>
      <c r="D52034" t="s">
        <v>19</v>
      </c>
      <c r="E52034">
        <v>500</v>
      </c>
      <c r="F52034" t="b">
        <v>0</v>
      </c>
      <c r="G52034" t="s">
        <v>15</v>
      </c>
      <c r="H52034">
        <v>491</v>
      </c>
      <c r="I52034">
        <v>777</v>
      </c>
      <c r="J52034">
        <v>8894</v>
      </c>
      <c r="K52034">
        <v>8894</v>
      </c>
      <c r="L52034" t="s">
        <v>20</v>
      </c>
      <c r="M52034">
        <v>4022</v>
      </c>
      <c r="N52034">
        <v>0</v>
      </c>
      <c r="O52034">
        <v>0</v>
      </c>
    </row>
    <row r="52035" spans="1:15" x14ac:dyDescent="0.3">
      <c r="A52035">
        <v>1759107295264</v>
      </c>
      <c r="B52035" s="1">
        <f>(_20250928_195052_TG_Interactivo_results___copia[[#This Row],[timeStamp]]/1000)/86400 + DATE(1970,1,1)</f>
        <v>45929.038139629629</v>
      </c>
      <c r="C52035">
        <v>4415</v>
      </c>
      <c r="D52035" t="s">
        <v>1</v>
      </c>
      <c r="E52035">
        <v>401</v>
      </c>
      <c r="F52035" t="b">
        <v>0</v>
      </c>
      <c r="G52035" t="s">
        <v>15</v>
      </c>
      <c r="H52035">
        <v>621</v>
      </c>
      <c r="I52035">
        <v>302</v>
      </c>
      <c r="J52035">
        <v>8893</v>
      </c>
      <c r="K52035">
        <v>8893</v>
      </c>
      <c r="L52035" t="s">
        <v>16</v>
      </c>
      <c r="M52035">
        <v>4415</v>
      </c>
      <c r="N52035">
        <v>0</v>
      </c>
      <c r="O52035">
        <v>78</v>
      </c>
    </row>
    <row r="52036" spans="1:15" x14ac:dyDescent="0.3">
      <c r="A52036">
        <v>1759107280168</v>
      </c>
      <c r="B52036" s="1">
        <f>(_20250928_195052_TG_Interactivo_results___copia[[#This Row],[timeStamp]]/1000)/86400 + DATE(1970,1,1)</f>
        <v>45929.037964907402</v>
      </c>
      <c r="C52036">
        <v>19510</v>
      </c>
      <c r="D52036" t="s">
        <v>1</v>
      </c>
      <c r="E52036">
        <v>401</v>
      </c>
      <c r="F52036" t="b">
        <v>0</v>
      </c>
      <c r="G52036" t="s">
        <v>15</v>
      </c>
      <c r="H52036">
        <v>621</v>
      </c>
      <c r="I52036">
        <v>302</v>
      </c>
      <c r="J52036">
        <v>8893</v>
      </c>
      <c r="K52036">
        <v>8893</v>
      </c>
      <c r="L52036" t="s">
        <v>16</v>
      </c>
      <c r="M52036">
        <v>19510</v>
      </c>
      <c r="N52036">
        <v>0</v>
      </c>
      <c r="O52036">
        <v>15120</v>
      </c>
    </row>
    <row r="52037" spans="1:15" x14ac:dyDescent="0.3">
      <c r="A52037">
        <v>1759107299484</v>
      </c>
      <c r="B52037" s="1">
        <f>(_20250928_195052_TG_Interactivo_results___copia[[#This Row],[timeStamp]]/1000)/86400 + DATE(1970,1,1)</f>
        <v>45929.038188472223</v>
      </c>
      <c r="C52037">
        <v>195</v>
      </c>
      <c r="D52037" t="s">
        <v>30</v>
      </c>
      <c r="E52037">
        <v>401</v>
      </c>
      <c r="F52037" t="b">
        <v>0</v>
      </c>
      <c r="G52037" t="s">
        <v>15</v>
      </c>
      <c r="H52037">
        <v>434</v>
      </c>
      <c r="I52037">
        <v>283</v>
      </c>
      <c r="J52037">
        <v>8893</v>
      </c>
      <c r="K52037">
        <v>8893</v>
      </c>
      <c r="L52037" t="s">
        <v>23</v>
      </c>
      <c r="M52037">
        <v>195</v>
      </c>
      <c r="N52037">
        <v>0</v>
      </c>
      <c r="O52037">
        <v>101</v>
      </c>
    </row>
    <row r="52038" spans="1:15" x14ac:dyDescent="0.3">
      <c r="A52038">
        <v>1759107298461</v>
      </c>
      <c r="B52038" s="1">
        <f>(_20250928_195052_TG_Interactivo_results___copia[[#This Row],[timeStamp]]/1000)/86400 + DATE(1970,1,1)</f>
        <v>45929.038176631948</v>
      </c>
      <c r="C52038">
        <v>1218</v>
      </c>
      <c r="D52038" t="s">
        <v>30</v>
      </c>
      <c r="E52038">
        <v>401</v>
      </c>
      <c r="F52038" t="b">
        <v>0</v>
      </c>
      <c r="G52038" t="s">
        <v>15</v>
      </c>
      <c r="H52038">
        <v>434</v>
      </c>
      <c r="I52038">
        <v>283</v>
      </c>
      <c r="J52038">
        <v>8893</v>
      </c>
      <c r="K52038">
        <v>8893</v>
      </c>
      <c r="L52038" t="s">
        <v>23</v>
      </c>
      <c r="M52038">
        <v>1218</v>
      </c>
      <c r="N52038">
        <v>0</v>
      </c>
      <c r="O52038">
        <v>1124</v>
      </c>
    </row>
    <row r="52039" spans="1:15" x14ac:dyDescent="0.3">
      <c r="A52039">
        <v>1759107288879</v>
      </c>
      <c r="B52039" s="1">
        <f>(_20250928_195052_TG_Interactivo_results___copia[[#This Row],[timeStamp]]/1000)/86400 + DATE(1970,1,1)</f>
        <v>45929.038065729168</v>
      </c>
      <c r="C52039">
        <v>10800</v>
      </c>
      <c r="D52039" t="s">
        <v>31</v>
      </c>
      <c r="E52039">
        <v>500</v>
      </c>
      <c r="F52039" t="b">
        <v>0</v>
      </c>
      <c r="G52039" t="s">
        <v>15</v>
      </c>
      <c r="H52039">
        <v>658</v>
      </c>
      <c r="I52039">
        <v>229</v>
      </c>
      <c r="J52039">
        <v>8893</v>
      </c>
      <c r="K52039">
        <v>8893</v>
      </c>
      <c r="L52039" t="s">
        <v>32</v>
      </c>
      <c r="M52039">
        <v>10800</v>
      </c>
      <c r="N52039">
        <v>0</v>
      </c>
      <c r="O52039">
        <v>7101</v>
      </c>
    </row>
    <row r="52040" spans="1:15" x14ac:dyDescent="0.3">
      <c r="A52040">
        <v>1759107295657</v>
      </c>
      <c r="B52040" s="1">
        <f>(_20250928_195052_TG_Interactivo_results___copia[[#This Row],[timeStamp]]/1000)/86400 + DATE(1970,1,1)</f>
        <v>45929.038144178237</v>
      </c>
      <c r="C52040">
        <v>4022</v>
      </c>
      <c r="D52040" t="s">
        <v>31</v>
      </c>
      <c r="E52040">
        <v>500</v>
      </c>
      <c r="F52040" t="b">
        <v>0</v>
      </c>
      <c r="G52040" t="s">
        <v>15</v>
      </c>
      <c r="H52040">
        <v>705</v>
      </c>
      <c r="I52040">
        <v>229</v>
      </c>
      <c r="J52040">
        <v>8893</v>
      </c>
      <c r="K52040">
        <v>8893</v>
      </c>
      <c r="L52040" t="s">
        <v>32</v>
      </c>
      <c r="M52040">
        <v>4022</v>
      </c>
      <c r="N52040">
        <v>0</v>
      </c>
      <c r="O52040">
        <v>81</v>
      </c>
    </row>
    <row r="52041" spans="1:15" x14ac:dyDescent="0.3">
      <c r="A52041">
        <v>1759107295274</v>
      </c>
      <c r="B52041" s="1">
        <f>(_20250928_195052_TG_Interactivo_results___copia[[#This Row],[timeStamp]]/1000)/86400 + DATE(1970,1,1)</f>
        <v>45929.038139745375</v>
      </c>
      <c r="C52041">
        <v>4405</v>
      </c>
      <c r="D52041" t="s">
        <v>31</v>
      </c>
      <c r="E52041">
        <v>500</v>
      </c>
      <c r="F52041" t="b">
        <v>0</v>
      </c>
      <c r="G52041" t="s">
        <v>15</v>
      </c>
      <c r="H52041">
        <v>658</v>
      </c>
      <c r="I52041">
        <v>229</v>
      </c>
      <c r="J52041">
        <v>8893</v>
      </c>
      <c r="K52041">
        <v>8893</v>
      </c>
      <c r="L52041" t="s">
        <v>32</v>
      </c>
      <c r="M52041">
        <v>4405</v>
      </c>
      <c r="N52041">
        <v>0</v>
      </c>
      <c r="O52041">
        <v>1084</v>
      </c>
    </row>
    <row r="52042" spans="1:15" x14ac:dyDescent="0.3">
      <c r="A52042">
        <v>1759107296015</v>
      </c>
      <c r="B52042" s="1">
        <f>(_20250928_195052_TG_Interactivo_results___copia[[#This Row],[timeStamp]]/1000)/86400 + DATE(1970,1,1)</f>
        <v>45929.038148321764</v>
      </c>
      <c r="C52042">
        <v>3664</v>
      </c>
      <c r="D52042" t="s">
        <v>31</v>
      </c>
      <c r="E52042">
        <v>500</v>
      </c>
      <c r="F52042" t="b">
        <v>0</v>
      </c>
      <c r="G52042" t="s">
        <v>15</v>
      </c>
      <c r="H52042">
        <v>658</v>
      </c>
      <c r="I52042">
        <v>726</v>
      </c>
      <c r="J52042">
        <v>8893</v>
      </c>
      <c r="K52042">
        <v>8893</v>
      </c>
      <c r="L52042" t="s">
        <v>32</v>
      </c>
      <c r="M52042">
        <v>3664</v>
      </c>
      <c r="N52042">
        <v>0</v>
      </c>
      <c r="O52042">
        <v>92</v>
      </c>
    </row>
    <row r="52043" spans="1:15" x14ac:dyDescent="0.3">
      <c r="A52043">
        <v>1759107292336</v>
      </c>
      <c r="B52043" s="1">
        <f>(_20250928_195052_TG_Interactivo_results___copia[[#This Row],[timeStamp]]/1000)/86400 + DATE(1970,1,1)</f>
        <v>45929.038105740736</v>
      </c>
      <c r="C52043">
        <v>7342</v>
      </c>
      <c r="D52043" t="s">
        <v>31</v>
      </c>
      <c r="E52043">
        <v>500</v>
      </c>
      <c r="F52043" t="b">
        <v>0</v>
      </c>
      <c r="G52043" t="s">
        <v>15</v>
      </c>
      <c r="H52043">
        <v>658</v>
      </c>
      <c r="I52043">
        <v>229</v>
      </c>
      <c r="J52043">
        <v>8893</v>
      </c>
      <c r="K52043">
        <v>8893</v>
      </c>
      <c r="L52043" t="s">
        <v>32</v>
      </c>
      <c r="M52043">
        <v>7342</v>
      </c>
      <c r="N52043">
        <v>0</v>
      </c>
      <c r="O52043">
        <v>3102</v>
      </c>
    </row>
    <row r="52044" spans="1:15" x14ac:dyDescent="0.3">
      <c r="A52044">
        <v>1759107278643</v>
      </c>
      <c r="B52044" s="1">
        <f>(_20250928_195052_TG_Interactivo_results___copia[[#This Row],[timeStamp]]/1000)/86400 + DATE(1970,1,1)</f>
        <v>45929.037947256948</v>
      </c>
      <c r="C52044">
        <v>21040</v>
      </c>
      <c r="D52044" t="s">
        <v>1</v>
      </c>
      <c r="F52044" t="b">
        <v>0</v>
      </c>
      <c r="G52044" t="s">
        <v>15</v>
      </c>
      <c r="H52044">
        <v>3338</v>
      </c>
      <c r="I52044">
        <v>0</v>
      </c>
      <c r="J52044">
        <v>8894</v>
      </c>
      <c r="K52044">
        <v>8894</v>
      </c>
      <c r="L52044" t="s">
        <v>16</v>
      </c>
      <c r="M52044">
        <v>0</v>
      </c>
      <c r="N52044">
        <v>0</v>
      </c>
      <c r="O52044">
        <v>21040</v>
      </c>
    </row>
    <row r="52045" spans="1:15" x14ac:dyDescent="0.3">
      <c r="A52045">
        <v>1759107278656</v>
      </c>
      <c r="B52045" s="1">
        <f>(_20250928_195052_TG_Interactivo_results___copia[[#This Row],[timeStamp]]/1000)/86400 + DATE(1970,1,1)</f>
        <v>45929.037947407407</v>
      </c>
      <c r="C52045">
        <v>21027</v>
      </c>
      <c r="D52045" t="s">
        <v>19</v>
      </c>
      <c r="F52045" t="b">
        <v>0</v>
      </c>
      <c r="G52045" t="s">
        <v>15</v>
      </c>
      <c r="H52045">
        <v>3338</v>
      </c>
      <c r="I52045">
        <v>0</v>
      </c>
      <c r="J52045">
        <v>8894</v>
      </c>
      <c r="K52045">
        <v>8894</v>
      </c>
      <c r="L52045" t="s">
        <v>22</v>
      </c>
      <c r="M52045">
        <v>0</v>
      </c>
      <c r="N52045">
        <v>0</v>
      </c>
      <c r="O52045">
        <v>21027</v>
      </c>
    </row>
    <row r="52046" spans="1:15" x14ac:dyDescent="0.3">
      <c r="A52046">
        <v>1759107297997</v>
      </c>
      <c r="B52046" s="1">
        <f>(_20250928_195052_TG_Interactivo_results___copia[[#This Row],[timeStamp]]/1000)/86400 + DATE(1970,1,1)</f>
        <v>45929.038171261578</v>
      </c>
      <c r="C52046">
        <v>1685</v>
      </c>
      <c r="D52046" t="s">
        <v>17</v>
      </c>
      <c r="E52046">
        <v>200</v>
      </c>
      <c r="F52046" t="b">
        <v>1</v>
      </c>
      <c r="G52046" t="s">
        <v>15</v>
      </c>
      <c r="H52046">
        <v>2258</v>
      </c>
      <c r="I52046">
        <v>691</v>
      </c>
      <c r="J52046">
        <v>8894</v>
      </c>
      <c r="K52046">
        <v>8894</v>
      </c>
      <c r="L52046" t="s">
        <v>18</v>
      </c>
      <c r="M52046">
        <v>1685</v>
      </c>
      <c r="N52046">
        <v>0</v>
      </c>
      <c r="O52046">
        <v>0</v>
      </c>
    </row>
    <row r="52047" spans="1:15" x14ac:dyDescent="0.3">
      <c r="A52047">
        <v>1759107296889</v>
      </c>
      <c r="B52047" s="1">
        <f>(_20250928_195052_TG_Interactivo_results___copia[[#This Row],[timeStamp]]/1000)/86400 + DATE(1970,1,1)</f>
        <v>45929.038158437499</v>
      </c>
      <c r="C52047">
        <v>2793</v>
      </c>
      <c r="D52047" t="s">
        <v>31</v>
      </c>
      <c r="E52047">
        <v>200</v>
      </c>
      <c r="F52047" t="b">
        <v>1</v>
      </c>
      <c r="G52047" t="s">
        <v>15</v>
      </c>
      <c r="H52047">
        <v>592</v>
      </c>
      <c r="I52047">
        <v>229</v>
      </c>
      <c r="J52047">
        <v>8894</v>
      </c>
      <c r="K52047">
        <v>8894</v>
      </c>
      <c r="L52047" t="s">
        <v>32</v>
      </c>
      <c r="M52047">
        <v>2793</v>
      </c>
      <c r="N52047">
        <v>0</v>
      </c>
      <c r="O52047">
        <v>1093</v>
      </c>
    </row>
    <row r="52048" spans="1:15" x14ac:dyDescent="0.3">
      <c r="A52048">
        <v>1759107298495</v>
      </c>
      <c r="B52048" s="1">
        <f>(_20250928_195052_TG_Interactivo_results___copia[[#This Row],[timeStamp]]/1000)/86400 + DATE(1970,1,1)</f>
        <v>45929.038177025461</v>
      </c>
      <c r="C52048">
        <v>1187</v>
      </c>
      <c r="D52048" t="s">
        <v>30</v>
      </c>
      <c r="E52048">
        <v>401</v>
      </c>
      <c r="F52048" t="b">
        <v>0</v>
      </c>
      <c r="G52048" t="s">
        <v>15</v>
      </c>
      <c r="H52048">
        <v>434</v>
      </c>
      <c r="I52048">
        <v>282</v>
      </c>
      <c r="J52048">
        <v>8894</v>
      </c>
      <c r="K52048">
        <v>8894</v>
      </c>
      <c r="L52048" t="s">
        <v>20</v>
      </c>
      <c r="M52048">
        <v>1187</v>
      </c>
      <c r="N52048">
        <v>0</v>
      </c>
      <c r="O52048">
        <v>1091</v>
      </c>
    </row>
    <row r="52049" spans="1:15" x14ac:dyDescent="0.3">
      <c r="A52049">
        <v>1759107295439</v>
      </c>
      <c r="B52049" s="1">
        <f>(_20250928_195052_TG_Interactivo_results___copia[[#This Row],[timeStamp]]/1000)/86400 + DATE(1970,1,1)</f>
        <v>45929.038141655095</v>
      </c>
      <c r="C52049">
        <v>4242</v>
      </c>
      <c r="D52049" t="s">
        <v>1</v>
      </c>
      <c r="E52049">
        <v>401</v>
      </c>
      <c r="F52049" t="b">
        <v>0</v>
      </c>
      <c r="G52049" t="s">
        <v>15</v>
      </c>
      <c r="H52049">
        <v>621</v>
      </c>
      <c r="I52049">
        <v>302</v>
      </c>
      <c r="J52049">
        <v>8894</v>
      </c>
      <c r="K52049">
        <v>8894</v>
      </c>
      <c r="L52049" t="s">
        <v>16</v>
      </c>
      <c r="M52049">
        <v>4242</v>
      </c>
      <c r="N52049">
        <v>0</v>
      </c>
      <c r="O52049">
        <v>109</v>
      </c>
    </row>
    <row r="52050" spans="1:15" x14ac:dyDescent="0.3">
      <c r="A52050">
        <v>1759107299512</v>
      </c>
      <c r="B52050" s="1">
        <f>(_20250928_195052_TG_Interactivo_results___copia[[#This Row],[timeStamp]]/1000)/86400 + DATE(1970,1,1)</f>
        <v>45929.038188796301</v>
      </c>
      <c r="C52050">
        <v>170</v>
      </c>
      <c r="D52050" t="s">
        <v>30</v>
      </c>
      <c r="E52050">
        <v>401</v>
      </c>
      <c r="F52050" t="b">
        <v>0</v>
      </c>
      <c r="G52050" t="s">
        <v>15</v>
      </c>
      <c r="H52050">
        <v>434</v>
      </c>
      <c r="I52050">
        <v>283</v>
      </c>
      <c r="J52050">
        <v>8894</v>
      </c>
      <c r="K52050">
        <v>8894</v>
      </c>
      <c r="L52050" t="s">
        <v>29</v>
      </c>
      <c r="M52050">
        <v>170</v>
      </c>
      <c r="N52050">
        <v>0</v>
      </c>
      <c r="O52050">
        <v>91</v>
      </c>
    </row>
    <row r="52051" spans="1:15" x14ac:dyDescent="0.3">
      <c r="A52051">
        <v>1759107280353</v>
      </c>
      <c r="B52051" s="1">
        <f>(_20250928_195052_TG_Interactivo_results___copia[[#This Row],[timeStamp]]/1000)/86400 + DATE(1970,1,1)</f>
        <v>45929.037967048615</v>
      </c>
      <c r="C52051">
        <v>19329</v>
      </c>
      <c r="D52051" t="s">
        <v>31</v>
      </c>
      <c r="E52051">
        <v>500</v>
      </c>
      <c r="F52051" t="b">
        <v>0</v>
      </c>
      <c r="G52051" t="s">
        <v>15</v>
      </c>
      <c r="H52051">
        <v>658</v>
      </c>
      <c r="I52051">
        <v>229</v>
      </c>
      <c r="J52051">
        <v>8894</v>
      </c>
      <c r="K52051">
        <v>8894</v>
      </c>
      <c r="L52051" t="s">
        <v>32</v>
      </c>
      <c r="M52051">
        <v>19329</v>
      </c>
      <c r="N52051">
        <v>0</v>
      </c>
      <c r="O52051">
        <v>15115</v>
      </c>
    </row>
    <row r="52052" spans="1:15" x14ac:dyDescent="0.3">
      <c r="A52052">
        <v>1759107293105</v>
      </c>
      <c r="B52052" s="1">
        <f>(_20250928_195052_TG_Interactivo_results___copia[[#This Row],[timeStamp]]/1000)/86400 + DATE(1970,1,1)</f>
        <v>45929.038114641204</v>
      </c>
      <c r="C52052">
        <v>6577</v>
      </c>
      <c r="D52052" t="s">
        <v>31</v>
      </c>
      <c r="E52052">
        <v>500</v>
      </c>
      <c r="F52052" t="b">
        <v>0</v>
      </c>
      <c r="G52052" t="s">
        <v>15</v>
      </c>
      <c r="H52052">
        <v>658</v>
      </c>
      <c r="I52052">
        <v>229</v>
      </c>
      <c r="J52052">
        <v>8894</v>
      </c>
      <c r="K52052">
        <v>8894</v>
      </c>
      <c r="L52052" t="s">
        <v>32</v>
      </c>
      <c r="M52052">
        <v>6577</v>
      </c>
      <c r="N52052">
        <v>0</v>
      </c>
      <c r="O52052">
        <v>3079</v>
      </c>
    </row>
    <row r="52053" spans="1:15" x14ac:dyDescent="0.3">
      <c r="A52053">
        <v>1759107289141</v>
      </c>
      <c r="B52053" s="1">
        <f>(_20250928_195052_TG_Interactivo_results___copia[[#This Row],[timeStamp]]/1000)/86400 + DATE(1970,1,1)</f>
        <v>45929.038068761576</v>
      </c>
      <c r="C52053">
        <v>10540</v>
      </c>
      <c r="D52053" t="s">
        <v>31</v>
      </c>
      <c r="E52053">
        <v>500</v>
      </c>
      <c r="F52053" t="b">
        <v>0</v>
      </c>
      <c r="G52053" t="s">
        <v>15</v>
      </c>
      <c r="H52053">
        <v>658</v>
      </c>
      <c r="I52053">
        <v>229</v>
      </c>
      <c r="J52053">
        <v>8894</v>
      </c>
      <c r="K52053">
        <v>8894</v>
      </c>
      <c r="L52053" t="s">
        <v>32</v>
      </c>
      <c r="M52053">
        <v>10540</v>
      </c>
      <c r="N52053">
        <v>0</v>
      </c>
      <c r="O52053">
        <v>7094</v>
      </c>
    </row>
    <row r="52054" spans="1:15" x14ac:dyDescent="0.3">
      <c r="A52054">
        <v>1759107299597</v>
      </c>
      <c r="B52054" s="1">
        <f>(_20250928_195052_TG_Interactivo_results___copia[[#This Row],[timeStamp]]/1000)/86400 + DATE(1970,1,1)</f>
        <v>45929.038189780091</v>
      </c>
      <c r="C52054">
        <v>85</v>
      </c>
      <c r="D52054" t="s">
        <v>19</v>
      </c>
      <c r="E52054">
        <v>401</v>
      </c>
      <c r="F52054" t="b">
        <v>0</v>
      </c>
      <c r="G52054" t="s">
        <v>15</v>
      </c>
      <c r="H52054">
        <v>434</v>
      </c>
      <c r="I52054">
        <v>282</v>
      </c>
      <c r="J52054">
        <v>8894</v>
      </c>
      <c r="K52054">
        <v>8894</v>
      </c>
      <c r="L52054" t="s">
        <v>26</v>
      </c>
      <c r="M52054">
        <v>85</v>
      </c>
      <c r="N52054">
        <v>0</v>
      </c>
      <c r="O52054">
        <v>0</v>
      </c>
    </row>
    <row r="52055" spans="1:15" x14ac:dyDescent="0.3">
      <c r="A52055">
        <v>1759107296160</v>
      </c>
      <c r="B52055" s="1">
        <f>(_20250928_195052_TG_Interactivo_results___copia[[#This Row],[timeStamp]]/1000)/86400 + DATE(1970,1,1)</f>
        <v>45929.03815</v>
      </c>
      <c r="C52055">
        <v>3522</v>
      </c>
      <c r="D52055" t="s">
        <v>31</v>
      </c>
      <c r="E52055">
        <v>500</v>
      </c>
      <c r="F52055" t="b">
        <v>0</v>
      </c>
      <c r="G52055" t="s">
        <v>15</v>
      </c>
      <c r="H52055">
        <v>658</v>
      </c>
      <c r="I52055">
        <v>229</v>
      </c>
      <c r="J52055">
        <v>8894</v>
      </c>
      <c r="K52055">
        <v>8894</v>
      </c>
      <c r="L52055" t="s">
        <v>32</v>
      </c>
      <c r="M52055">
        <v>3522</v>
      </c>
      <c r="N52055">
        <v>0</v>
      </c>
      <c r="O52055">
        <v>83</v>
      </c>
    </row>
    <row r="52056" spans="1:15" x14ac:dyDescent="0.3">
      <c r="A52056">
        <v>1759107295448</v>
      </c>
      <c r="B52056" s="1">
        <f>(_20250928_195052_TG_Interactivo_results___copia[[#This Row],[timeStamp]]/1000)/86400 + DATE(1970,1,1)</f>
        <v>45929.038141759258</v>
      </c>
      <c r="C52056">
        <v>4234</v>
      </c>
      <c r="D52056" t="s">
        <v>31</v>
      </c>
      <c r="E52056">
        <v>500</v>
      </c>
      <c r="F52056" t="b">
        <v>0</v>
      </c>
      <c r="G52056" t="s">
        <v>15</v>
      </c>
      <c r="H52056">
        <v>658</v>
      </c>
      <c r="I52056">
        <v>229</v>
      </c>
      <c r="J52056">
        <v>8894</v>
      </c>
      <c r="K52056">
        <v>8894</v>
      </c>
      <c r="L52056" t="s">
        <v>32</v>
      </c>
      <c r="M52056">
        <v>4234</v>
      </c>
      <c r="N52056">
        <v>0</v>
      </c>
      <c r="O52056">
        <v>100</v>
      </c>
    </row>
    <row r="52057" spans="1:15" x14ac:dyDescent="0.3">
      <c r="A52057">
        <v>1759107296346</v>
      </c>
      <c r="B52057" s="1">
        <f>(_20250928_195052_TG_Interactivo_results___copia[[#This Row],[timeStamp]]/1000)/86400 + DATE(1970,1,1)</f>
        <v>45929.038152152774</v>
      </c>
      <c r="C52057">
        <v>3335</v>
      </c>
      <c r="D52057" t="s">
        <v>31</v>
      </c>
      <c r="E52057">
        <v>500</v>
      </c>
      <c r="F52057" t="b">
        <v>0</v>
      </c>
      <c r="G52057" t="s">
        <v>15</v>
      </c>
      <c r="H52057">
        <v>658</v>
      </c>
      <c r="I52057">
        <v>229</v>
      </c>
      <c r="J52057">
        <v>8894</v>
      </c>
      <c r="K52057">
        <v>8894</v>
      </c>
      <c r="L52057" t="s">
        <v>32</v>
      </c>
      <c r="M52057">
        <v>3335</v>
      </c>
      <c r="N52057">
        <v>0</v>
      </c>
      <c r="O52057">
        <v>87</v>
      </c>
    </row>
    <row r="52058" spans="1:15" x14ac:dyDescent="0.3">
      <c r="A52058">
        <v>1759107294305</v>
      </c>
      <c r="B52058" s="1">
        <f>(_20250928_195052_TG_Interactivo_results___copia[[#This Row],[timeStamp]]/1000)/86400 + DATE(1970,1,1)</f>
        <v>45929.038128530097</v>
      </c>
      <c r="C52058">
        <v>5374</v>
      </c>
      <c r="D52058" t="s">
        <v>17</v>
      </c>
      <c r="E52058">
        <v>500</v>
      </c>
      <c r="F52058" t="b">
        <v>0</v>
      </c>
      <c r="G52058" t="s">
        <v>15</v>
      </c>
      <c r="H52058">
        <v>639</v>
      </c>
      <c r="I52058">
        <v>196</v>
      </c>
      <c r="J52058">
        <v>8893</v>
      </c>
      <c r="K52058">
        <v>8893</v>
      </c>
      <c r="L52058" t="s">
        <v>18</v>
      </c>
      <c r="M52058">
        <v>5374</v>
      </c>
      <c r="N52058">
        <v>0</v>
      </c>
      <c r="O52058">
        <v>109</v>
      </c>
    </row>
    <row r="52059" spans="1:15" x14ac:dyDescent="0.3">
      <c r="A52059">
        <v>1759107299509</v>
      </c>
      <c r="B52059" s="1">
        <f>(_20250928_195052_TG_Interactivo_results___copia[[#This Row],[timeStamp]]/1000)/86400 + DATE(1970,1,1)</f>
        <v>45929.038188761573</v>
      </c>
      <c r="C52059">
        <v>186</v>
      </c>
      <c r="D52059" t="s">
        <v>25</v>
      </c>
      <c r="E52059">
        <v>401</v>
      </c>
      <c r="F52059" t="b">
        <v>0</v>
      </c>
      <c r="G52059" t="s">
        <v>15</v>
      </c>
      <c r="H52059">
        <v>434</v>
      </c>
      <c r="I52059">
        <v>283</v>
      </c>
      <c r="J52059">
        <v>8882</v>
      </c>
      <c r="K52059">
        <v>8882</v>
      </c>
      <c r="L52059" t="s">
        <v>27</v>
      </c>
      <c r="M52059">
        <v>185</v>
      </c>
      <c r="N52059">
        <v>0</v>
      </c>
      <c r="O52059">
        <v>91</v>
      </c>
    </row>
    <row r="52060" spans="1:15" x14ac:dyDescent="0.3">
      <c r="A52060">
        <v>1759107294050</v>
      </c>
      <c r="B52060" s="1">
        <f>(_20250928_195052_TG_Interactivo_results___copia[[#This Row],[timeStamp]]/1000)/86400 + DATE(1970,1,1)</f>
        <v>45929.038125578707</v>
      </c>
      <c r="C52060">
        <v>5645</v>
      </c>
      <c r="D52060" t="s">
        <v>31</v>
      </c>
      <c r="E52060">
        <v>500</v>
      </c>
      <c r="F52060" t="b">
        <v>0</v>
      </c>
      <c r="G52060" t="s">
        <v>15</v>
      </c>
      <c r="H52060">
        <v>658</v>
      </c>
      <c r="I52060">
        <v>229</v>
      </c>
      <c r="J52060">
        <v>8882</v>
      </c>
      <c r="K52060">
        <v>8882</v>
      </c>
      <c r="L52060" t="s">
        <v>32</v>
      </c>
      <c r="M52060">
        <v>5645</v>
      </c>
      <c r="N52060">
        <v>0</v>
      </c>
      <c r="O52060">
        <v>88</v>
      </c>
    </row>
    <row r="52061" spans="1:15" x14ac:dyDescent="0.3">
      <c r="A52061">
        <v>1759107295542</v>
      </c>
      <c r="B52061" s="1">
        <f>(_20250928_195052_TG_Interactivo_results___copia[[#This Row],[timeStamp]]/1000)/86400 + DATE(1970,1,1)</f>
        <v>45929.038142847225</v>
      </c>
      <c r="C52061">
        <v>4153</v>
      </c>
      <c r="D52061" t="s">
        <v>1</v>
      </c>
      <c r="E52061">
        <v>401</v>
      </c>
      <c r="F52061" t="b">
        <v>0</v>
      </c>
      <c r="G52061" t="s">
        <v>15</v>
      </c>
      <c r="H52061">
        <v>621</v>
      </c>
      <c r="I52061">
        <v>302</v>
      </c>
      <c r="J52061">
        <v>8882</v>
      </c>
      <c r="K52061">
        <v>8882</v>
      </c>
      <c r="L52061" t="s">
        <v>16</v>
      </c>
      <c r="M52061">
        <v>4153</v>
      </c>
      <c r="N52061">
        <v>0</v>
      </c>
      <c r="O52061">
        <v>1091</v>
      </c>
    </row>
    <row r="52062" spans="1:15" x14ac:dyDescent="0.3">
      <c r="A52062">
        <v>1759107295162</v>
      </c>
      <c r="B52062" s="1">
        <f>(_20250928_195052_TG_Interactivo_results___copia[[#This Row],[timeStamp]]/1000)/86400 + DATE(1970,1,1)</f>
        <v>45929.038138449076</v>
      </c>
      <c r="C52062">
        <v>4533</v>
      </c>
      <c r="D52062" t="s">
        <v>1</v>
      </c>
      <c r="E52062">
        <v>401</v>
      </c>
      <c r="F52062" t="b">
        <v>0</v>
      </c>
      <c r="G52062" t="s">
        <v>15</v>
      </c>
      <c r="H52062">
        <v>621</v>
      </c>
      <c r="I52062">
        <v>302</v>
      </c>
      <c r="J52062">
        <v>8882</v>
      </c>
      <c r="K52062">
        <v>8882</v>
      </c>
      <c r="L52062" t="s">
        <v>16</v>
      </c>
      <c r="M52062">
        <v>4533</v>
      </c>
      <c r="N52062">
        <v>0</v>
      </c>
      <c r="O52062">
        <v>88</v>
      </c>
    </row>
    <row r="52063" spans="1:15" x14ac:dyDescent="0.3">
      <c r="A52063">
        <v>1759107278667</v>
      </c>
      <c r="B52063" s="1">
        <f>(_20250928_195052_TG_Interactivo_results___copia[[#This Row],[timeStamp]]/1000)/86400 + DATE(1970,1,1)</f>
        <v>45929.037947534722</v>
      </c>
      <c r="C52063">
        <v>21031</v>
      </c>
      <c r="D52063" t="s">
        <v>30</v>
      </c>
      <c r="F52063" t="b">
        <v>0</v>
      </c>
      <c r="G52063" t="s">
        <v>15</v>
      </c>
      <c r="H52063">
        <v>3338</v>
      </c>
      <c r="I52063">
        <v>0</v>
      </c>
      <c r="J52063">
        <v>8882</v>
      </c>
      <c r="K52063">
        <v>8882</v>
      </c>
      <c r="L52063" t="s">
        <v>27</v>
      </c>
      <c r="M52063">
        <v>0</v>
      </c>
      <c r="N52063">
        <v>0</v>
      </c>
      <c r="O52063">
        <v>21031</v>
      </c>
    </row>
    <row r="52064" spans="1:15" x14ac:dyDescent="0.3">
      <c r="A52064">
        <v>1759107278673</v>
      </c>
      <c r="B52064" s="1">
        <f>(_20250928_195052_TG_Interactivo_results___copia[[#This Row],[timeStamp]]/1000)/86400 + DATE(1970,1,1)</f>
        <v>45929.037947604171</v>
      </c>
      <c r="C52064">
        <v>21025</v>
      </c>
      <c r="D52064" t="s">
        <v>31</v>
      </c>
      <c r="F52064" t="b">
        <v>0</v>
      </c>
      <c r="G52064" t="s">
        <v>15</v>
      </c>
      <c r="H52064">
        <v>3338</v>
      </c>
      <c r="I52064">
        <v>0</v>
      </c>
      <c r="J52064">
        <v>8882</v>
      </c>
      <c r="K52064">
        <v>8882</v>
      </c>
      <c r="L52064" t="s">
        <v>32</v>
      </c>
      <c r="M52064">
        <v>0</v>
      </c>
      <c r="N52064">
        <v>0</v>
      </c>
      <c r="O52064">
        <v>21025</v>
      </c>
    </row>
    <row r="52065" spans="1:15" x14ac:dyDescent="0.3">
      <c r="A52065">
        <v>1759107298503</v>
      </c>
      <c r="B52065" s="1">
        <f>(_20250928_195052_TG_Interactivo_results___copia[[#This Row],[timeStamp]]/1000)/86400 + DATE(1970,1,1)</f>
        <v>45929.038177118055</v>
      </c>
      <c r="C52065">
        <v>1199</v>
      </c>
      <c r="D52065" t="s">
        <v>30</v>
      </c>
      <c r="E52065">
        <v>401</v>
      </c>
      <c r="F52065" t="b">
        <v>0</v>
      </c>
      <c r="G52065" t="s">
        <v>15</v>
      </c>
      <c r="H52065">
        <v>434</v>
      </c>
      <c r="I52065">
        <v>282</v>
      </c>
      <c r="J52065">
        <v>8882</v>
      </c>
      <c r="K52065">
        <v>8882</v>
      </c>
      <c r="L52065" t="s">
        <v>26</v>
      </c>
      <c r="M52065">
        <v>1199</v>
      </c>
      <c r="N52065">
        <v>0</v>
      </c>
      <c r="O52065">
        <v>1100</v>
      </c>
    </row>
    <row r="52066" spans="1:15" x14ac:dyDescent="0.3">
      <c r="A52066">
        <v>1759107298500</v>
      </c>
      <c r="B52066" s="1">
        <f>(_20250928_195052_TG_Interactivo_results___copia[[#This Row],[timeStamp]]/1000)/86400 + DATE(1970,1,1)</f>
        <v>45929.038177083334</v>
      </c>
      <c r="C52066">
        <v>1202</v>
      </c>
      <c r="D52066" t="s">
        <v>30</v>
      </c>
      <c r="E52066">
        <v>401</v>
      </c>
      <c r="F52066" t="b">
        <v>0</v>
      </c>
      <c r="G52066" t="s">
        <v>15</v>
      </c>
      <c r="H52066">
        <v>434</v>
      </c>
      <c r="I52066">
        <v>283</v>
      </c>
      <c r="J52066">
        <v>8882</v>
      </c>
      <c r="K52066">
        <v>8882</v>
      </c>
      <c r="L52066" t="s">
        <v>22</v>
      </c>
      <c r="M52066">
        <v>1202</v>
      </c>
      <c r="N52066">
        <v>0</v>
      </c>
      <c r="O52066">
        <v>1103</v>
      </c>
    </row>
    <row r="52067" spans="1:15" x14ac:dyDescent="0.3">
      <c r="A52067">
        <v>1759107293304</v>
      </c>
      <c r="B52067" s="1">
        <f>(_20250928_195052_TG_Interactivo_results___copia[[#This Row],[timeStamp]]/1000)/86400 + DATE(1970,1,1)</f>
        <v>45929.038116944444</v>
      </c>
      <c r="C52067">
        <v>6398</v>
      </c>
      <c r="D52067" t="s">
        <v>31</v>
      </c>
      <c r="E52067">
        <v>500</v>
      </c>
      <c r="F52067" t="b">
        <v>0</v>
      </c>
      <c r="G52067" t="s">
        <v>15</v>
      </c>
      <c r="H52067">
        <v>658</v>
      </c>
      <c r="I52067">
        <v>229</v>
      </c>
      <c r="J52067">
        <v>8882</v>
      </c>
      <c r="K52067">
        <v>8882</v>
      </c>
      <c r="L52067" t="s">
        <v>32</v>
      </c>
      <c r="M52067">
        <v>6398</v>
      </c>
      <c r="N52067">
        <v>0</v>
      </c>
      <c r="O52067">
        <v>3106</v>
      </c>
    </row>
    <row r="52068" spans="1:15" x14ac:dyDescent="0.3">
      <c r="A52068">
        <v>1759107296410</v>
      </c>
      <c r="B52068" s="1">
        <f>(_20250928_195052_TG_Interactivo_results___copia[[#This Row],[timeStamp]]/1000)/86400 + DATE(1970,1,1)</f>
        <v>45929.038152893525</v>
      </c>
      <c r="C52068">
        <v>3292</v>
      </c>
      <c r="D52068" t="s">
        <v>19</v>
      </c>
      <c r="E52068">
        <v>500</v>
      </c>
      <c r="F52068" t="b">
        <v>0</v>
      </c>
      <c r="G52068" t="s">
        <v>15</v>
      </c>
      <c r="H52068">
        <v>491</v>
      </c>
      <c r="I52068">
        <v>778</v>
      </c>
      <c r="J52068">
        <v>8882</v>
      </c>
      <c r="K52068">
        <v>8882</v>
      </c>
      <c r="L52068" t="s">
        <v>29</v>
      </c>
      <c r="M52068">
        <v>3292</v>
      </c>
      <c r="N52068">
        <v>0</v>
      </c>
      <c r="O52068">
        <v>0</v>
      </c>
    </row>
    <row r="52069" spans="1:15" x14ac:dyDescent="0.3">
      <c r="A52069">
        <v>1759107291127</v>
      </c>
      <c r="B52069" s="1">
        <f>(_20250928_195052_TG_Interactivo_results___copia[[#This Row],[timeStamp]]/1000)/86400 + DATE(1970,1,1)</f>
        <v>45929.038091747687</v>
      </c>
      <c r="C52069">
        <v>8575</v>
      </c>
      <c r="D52069" t="s">
        <v>31</v>
      </c>
      <c r="E52069">
        <v>500</v>
      </c>
      <c r="F52069" t="b">
        <v>0</v>
      </c>
      <c r="G52069" t="s">
        <v>15</v>
      </c>
      <c r="H52069">
        <v>658</v>
      </c>
      <c r="I52069">
        <v>724</v>
      </c>
      <c r="J52069">
        <v>8882</v>
      </c>
      <c r="K52069">
        <v>8882</v>
      </c>
      <c r="L52069" t="s">
        <v>32</v>
      </c>
      <c r="M52069">
        <v>8575</v>
      </c>
      <c r="N52069">
        <v>0</v>
      </c>
      <c r="O52069">
        <v>3099</v>
      </c>
    </row>
    <row r="52070" spans="1:15" x14ac:dyDescent="0.3">
      <c r="A52070">
        <v>1759107295163</v>
      </c>
      <c r="B52070" s="1">
        <f>(_20250928_195052_TG_Interactivo_results___copia[[#This Row],[timeStamp]]/1000)/86400 + DATE(1970,1,1)</f>
        <v>45929.038138460644</v>
      </c>
      <c r="C52070">
        <v>4539</v>
      </c>
      <c r="D52070" t="s">
        <v>31</v>
      </c>
      <c r="E52070">
        <v>500</v>
      </c>
      <c r="F52070" t="b">
        <v>0</v>
      </c>
      <c r="G52070" t="s">
        <v>15</v>
      </c>
      <c r="H52070">
        <v>658</v>
      </c>
      <c r="I52070">
        <v>229</v>
      </c>
      <c r="J52070">
        <v>8882</v>
      </c>
      <c r="K52070">
        <v>8882</v>
      </c>
      <c r="L52070" t="s">
        <v>32</v>
      </c>
      <c r="M52070">
        <v>4539</v>
      </c>
      <c r="N52070">
        <v>0</v>
      </c>
      <c r="O52070">
        <v>1084</v>
      </c>
    </row>
    <row r="52071" spans="1:15" x14ac:dyDescent="0.3">
      <c r="A52071">
        <v>1759107296198</v>
      </c>
      <c r="B52071" s="1">
        <f>(_20250928_195052_TG_Interactivo_results___copia[[#This Row],[timeStamp]]/1000)/86400 + DATE(1970,1,1)</f>
        <v>45929.03815043981</v>
      </c>
      <c r="C52071">
        <v>3505</v>
      </c>
      <c r="D52071" t="s">
        <v>31</v>
      </c>
      <c r="E52071">
        <v>500</v>
      </c>
      <c r="F52071" t="b">
        <v>0</v>
      </c>
      <c r="G52071" t="s">
        <v>15</v>
      </c>
      <c r="H52071">
        <v>658</v>
      </c>
      <c r="I52071">
        <v>726</v>
      </c>
      <c r="J52071">
        <v>8882</v>
      </c>
      <c r="K52071">
        <v>8882</v>
      </c>
      <c r="L52071" t="s">
        <v>32</v>
      </c>
      <c r="M52071">
        <v>3504</v>
      </c>
      <c r="N52071">
        <v>0</v>
      </c>
      <c r="O52071">
        <v>101</v>
      </c>
    </row>
    <row r="52072" spans="1:15" x14ac:dyDescent="0.3">
      <c r="A52072">
        <v>1759107295058</v>
      </c>
      <c r="B52072" s="1">
        <f>(_20250928_195052_TG_Interactivo_results___copia[[#This Row],[timeStamp]]/1000)/86400 + DATE(1970,1,1)</f>
        <v>45929.03813724537</v>
      </c>
      <c r="C52072">
        <v>4650</v>
      </c>
      <c r="D52072" t="s">
        <v>31</v>
      </c>
      <c r="E52072">
        <v>500</v>
      </c>
      <c r="F52072" t="b">
        <v>0</v>
      </c>
      <c r="G52072" t="s">
        <v>15</v>
      </c>
      <c r="H52072">
        <v>658</v>
      </c>
      <c r="I52072">
        <v>229</v>
      </c>
      <c r="J52072">
        <v>8878</v>
      </c>
      <c r="K52072">
        <v>8878</v>
      </c>
      <c r="L52072" t="s">
        <v>32</v>
      </c>
      <c r="M52072">
        <v>4650</v>
      </c>
      <c r="N52072">
        <v>0</v>
      </c>
      <c r="O52072">
        <v>86</v>
      </c>
    </row>
    <row r="52073" spans="1:15" x14ac:dyDescent="0.3">
      <c r="A52073">
        <v>1759107295179</v>
      </c>
      <c r="B52073" s="1">
        <f>(_20250928_195052_TG_Interactivo_results___copia[[#This Row],[timeStamp]]/1000)/86400 + DATE(1970,1,1)</f>
        <v>45929.038138645832</v>
      </c>
      <c r="C52073">
        <v>4529</v>
      </c>
      <c r="D52073" t="s">
        <v>31</v>
      </c>
      <c r="E52073">
        <v>500</v>
      </c>
      <c r="F52073" t="b">
        <v>0</v>
      </c>
      <c r="G52073" t="s">
        <v>15</v>
      </c>
      <c r="H52073">
        <v>658</v>
      </c>
      <c r="I52073">
        <v>229</v>
      </c>
      <c r="J52073">
        <v>8878</v>
      </c>
      <c r="K52073">
        <v>8878</v>
      </c>
      <c r="L52073" t="s">
        <v>32</v>
      </c>
      <c r="M52073">
        <v>4529</v>
      </c>
      <c r="N52073">
        <v>0</v>
      </c>
      <c r="O52073">
        <v>1091</v>
      </c>
    </row>
    <row r="52074" spans="1:15" x14ac:dyDescent="0.3">
      <c r="A52074">
        <v>1759107288587</v>
      </c>
      <c r="B52074" s="1">
        <f>(_20250928_195052_TG_Interactivo_results___copia[[#This Row],[timeStamp]]/1000)/86400 + DATE(1970,1,1)</f>
        <v>45929.038062349537</v>
      </c>
      <c r="C52074">
        <v>11121</v>
      </c>
      <c r="D52074" t="s">
        <v>31</v>
      </c>
      <c r="E52074">
        <v>500</v>
      </c>
      <c r="F52074" t="b">
        <v>0</v>
      </c>
      <c r="G52074" t="s">
        <v>15</v>
      </c>
      <c r="H52074">
        <v>705</v>
      </c>
      <c r="I52074">
        <v>229</v>
      </c>
      <c r="J52074">
        <v>8878</v>
      </c>
      <c r="K52074">
        <v>8878</v>
      </c>
      <c r="L52074" t="s">
        <v>32</v>
      </c>
      <c r="M52074">
        <v>11121</v>
      </c>
      <c r="N52074">
        <v>0</v>
      </c>
      <c r="O52074">
        <v>7110</v>
      </c>
    </row>
    <row r="52075" spans="1:15" x14ac:dyDescent="0.3">
      <c r="A52075">
        <v>1759107292951</v>
      </c>
      <c r="B52075" s="1">
        <f>(_20250928_195052_TG_Interactivo_results___copia[[#This Row],[timeStamp]]/1000)/86400 + DATE(1970,1,1)</f>
        <v>45929.038112858791</v>
      </c>
      <c r="C52075">
        <v>6756</v>
      </c>
      <c r="D52075" t="s">
        <v>1</v>
      </c>
      <c r="E52075">
        <v>401</v>
      </c>
      <c r="F52075" t="b">
        <v>0</v>
      </c>
      <c r="G52075" t="s">
        <v>15</v>
      </c>
      <c r="H52075">
        <v>668</v>
      </c>
      <c r="I52075">
        <v>302</v>
      </c>
      <c r="J52075">
        <v>8878</v>
      </c>
      <c r="K52075">
        <v>8878</v>
      </c>
      <c r="L52075" t="s">
        <v>16</v>
      </c>
      <c r="M52075">
        <v>6756</v>
      </c>
      <c r="N52075">
        <v>0</v>
      </c>
      <c r="O52075">
        <v>3098</v>
      </c>
    </row>
    <row r="52076" spans="1:15" x14ac:dyDescent="0.3">
      <c r="A52076">
        <v>1759107299611</v>
      </c>
      <c r="B52076" s="1">
        <f>(_20250928_195052_TG_Interactivo_results___copia[[#This Row],[timeStamp]]/1000)/86400 + DATE(1970,1,1)</f>
        <v>45929.038189942134</v>
      </c>
      <c r="C52076">
        <v>97</v>
      </c>
      <c r="D52076" t="s">
        <v>19</v>
      </c>
      <c r="E52076">
        <v>401</v>
      </c>
      <c r="F52076" t="b">
        <v>0</v>
      </c>
      <c r="G52076" t="s">
        <v>15</v>
      </c>
      <c r="H52076">
        <v>434</v>
      </c>
      <c r="I52076">
        <v>282</v>
      </c>
      <c r="J52076">
        <v>8878</v>
      </c>
      <c r="K52076">
        <v>8878</v>
      </c>
      <c r="L52076" t="s">
        <v>20</v>
      </c>
      <c r="M52076">
        <v>97</v>
      </c>
      <c r="N52076">
        <v>0</v>
      </c>
      <c r="O52076">
        <v>0</v>
      </c>
    </row>
    <row r="52077" spans="1:15" x14ac:dyDescent="0.3">
      <c r="A52077">
        <v>1759107291868</v>
      </c>
      <c r="B52077" s="1">
        <f>(_20250928_195052_TG_Interactivo_results___copia[[#This Row],[timeStamp]]/1000)/86400 + DATE(1970,1,1)</f>
        <v>45929.038100324076</v>
      </c>
      <c r="C52077">
        <v>7840</v>
      </c>
      <c r="D52077" t="s">
        <v>31</v>
      </c>
      <c r="E52077">
        <v>500</v>
      </c>
      <c r="F52077" t="b">
        <v>0</v>
      </c>
      <c r="G52077" t="s">
        <v>15</v>
      </c>
      <c r="H52077">
        <v>658</v>
      </c>
      <c r="I52077">
        <v>229</v>
      </c>
      <c r="J52077">
        <v>8878</v>
      </c>
      <c r="K52077">
        <v>8878</v>
      </c>
      <c r="L52077" t="s">
        <v>32</v>
      </c>
      <c r="M52077">
        <v>7840</v>
      </c>
      <c r="N52077">
        <v>0</v>
      </c>
      <c r="O52077">
        <v>3128</v>
      </c>
    </row>
    <row r="52078" spans="1:15" x14ac:dyDescent="0.3">
      <c r="A52078">
        <v>1759107291280</v>
      </c>
      <c r="B52078" s="1">
        <f>(_20250928_195052_TG_Interactivo_results___copia[[#This Row],[timeStamp]]/1000)/86400 + DATE(1970,1,1)</f>
        <v>45929.038093518517</v>
      </c>
      <c r="C52078">
        <v>8428</v>
      </c>
      <c r="D52078" t="s">
        <v>30</v>
      </c>
      <c r="E52078">
        <v>500</v>
      </c>
      <c r="F52078" t="b">
        <v>0</v>
      </c>
      <c r="G52078" t="s">
        <v>15</v>
      </c>
      <c r="H52078">
        <v>491</v>
      </c>
      <c r="I52078">
        <v>777</v>
      </c>
      <c r="J52078">
        <v>8878</v>
      </c>
      <c r="K52078">
        <v>8878</v>
      </c>
      <c r="L52078" t="s">
        <v>26</v>
      </c>
      <c r="M52078">
        <v>8428</v>
      </c>
      <c r="N52078">
        <v>0</v>
      </c>
      <c r="O52078">
        <v>3109</v>
      </c>
    </row>
    <row r="52079" spans="1:15" x14ac:dyDescent="0.3">
      <c r="A52079">
        <v>1759107296000</v>
      </c>
      <c r="B52079" s="1">
        <f>(_20250928_195052_TG_Interactivo_results___copia[[#This Row],[timeStamp]]/1000)/86400 + DATE(1970,1,1)</f>
        <v>45929.038148148145</v>
      </c>
      <c r="C52079">
        <v>3708</v>
      </c>
      <c r="D52079" t="s">
        <v>31</v>
      </c>
      <c r="E52079">
        <v>500</v>
      </c>
      <c r="F52079" t="b">
        <v>0</v>
      </c>
      <c r="G52079" t="s">
        <v>15</v>
      </c>
      <c r="H52079">
        <v>658</v>
      </c>
      <c r="I52079">
        <v>229</v>
      </c>
      <c r="J52079">
        <v>8878</v>
      </c>
      <c r="K52079">
        <v>8878</v>
      </c>
      <c r="L52079" t="s">
        <v>32</v>
      </c>
      <c r="M52079">
        <v>3708</v>
      </c>
      <c r="N52079">
        <v>0</v>
      </c>
      <c r="O52079">
        <v>107</v>
      </c>
    </row>
    <row r="52080" spans="1:15" x14ac:dyDescent="0.3">
      <c r="A52080">
        <v>1759107299616</v>
      </c>
      <c r="B52080" s="1">
        <f>(_20250928_195052_TG_Interactivo_results___copia[[#This Row],[timeStamp]]/1000)/86400 + DATE(1970,1,1)</f>
        <v>45929.038189999999</v>
      </c>
      <c r="C52080">
        <v>92</v>
      </c>
      <c r="D52080" t="s">
        <v>19</v>
      </c>
      <c r="E52080">
        <v>401</v>
      </c>
      <c r="F52080" t="b">
        <v>0</v>
      </c>
      <c r="G52080" t="s">
        <v>15</v>
      </c>
      <c r="H52080">
        <v>434</v>
      </c>
      <c r="I52080">
        <v>283</v>
      </c>
      <c r="J52080">
        <v>8878</v>
      </c>
      <c r="K52080">
        <v>8878</v>
      </c>
      <c r="L52080" t="s">
        <v>22</v>
      </c>
      <c r="M52080">
        <v>92</v>
      </c>
      <c r="N52080">
        <v>0</v>
      </c>
      <c r="O52080">
        <v>0</v>
      </c>
    </row>
    <row r="52081" spans="1:15" x14ac:dyDescent="0.3">
      <c r="A52081">
        <v>1759107288443</v>
      </c>
      <c r="B52081" s="1">
        <f>(_20250928_195052_TG_Interactivo_results___copia[[#This Row],[timeStamp]]/1000)/86400 + DATE(1970,1,1)</f>
        <v>45929.038060682869</v>
      </c>
      <c r="C52081">
        <v>11265</v>
      </c>
      <c r="D52081" t="s">
        <v>1</v>
      </c>
      <c r="E52081">
        <v>401</v>
      </c>
      <c r="F52081" t="b">
        <v>0</v>
      </c>
      <c r="G52081" t="s">
        <v>15</v>
      </c>
      <c r="H52081">
        <v>621</v>
      </c>
      <c r="I52081">
        <v>302</v>
      </c>
      <c r="J52081">
        <v>8878</v>
      </c>
      <c r="K52081">
        <v>8878</v>
      </c>
      <c r="L52081" t="s">
        <v>16</v>
      </c>
      <c r="M52081">
        <v>11265</v>
      </c>
      <c r="N52081">
        <v>0</v>
      </c>
      <c r="O52081">
        <v>7105</v>
      </c>
    </row>
    <row r="52082" spans="1:15" x14ac:dyDescent="0.3">
      <c r="A52082">
        <v>1759107278687</v>
      </c>
      <c r="B52082" s="1">
        <f>(_20250928_195052_TG_Interactivo_results___copia[[#This Row],[timeStamp]]/1000)/86400 + DATE(1970,1,1)</f>
        <v>45929.037947766206</v>
      </c>
      <c r="C52082">
        <v>21027</v>
      </c>
      <c r="D52082" t="s">
        <v>30</v>
      </c>
      <c r="F52082" t="b">
        <v>0</v>
      </c>
      <c r="G52082" t="s">
        <v>15</v>
      </c>
      <c r="H52082">
        <v>3338</v>
      </c>
      <c r="I52082">
        <v>0</v>
      </c>
      <c r="J52082">
        <v>8874</v>
      </c>
      <c r="K52082">
        <v>8874</v>
      </c>
      <c r="L52082" t="s">
        <v>28</v>
      </c>
      <c r="M52082">
        <v>0</v>
      </c>
      <c r="N52082">
        <v>0</v>
      </c>
      <c r="O52082">
        <v>21027</v>
      </c>
    </row>
    <row r="52083" spans="1:15" x14ac:dyDescent="0.3">
      <c r="A52083">
        <v>1759107278678</v>
      </c>
      <c r="B52083" s="1">
        <f>(_20250928_195052_TG_Interactivo_results___copia[[#This Row],[timeStamp]]/1000)/86400 + DATE(1970,1,1)</f>
        <v>45929.037947662036</v>
      </c>
      <c r="C52083">
        <v>21036</v>
      </c>
      <c r="D52083" t="s">
        <v>25</v>
      </c>
      <c r="F52083" t="b">
        <v>0</v>
      </c>
      <c r="G52083" t="s">
        <v>15</v>
      </c>
      <c r="H52083">
        <v>3338</v>
      </c>
      <c r="I52083">
        <v>0</v>
      </c>
      <c r="J52083">
        <v>8874</v>
      </c>
      <c r="K52083">
        <v>8874</v>
      </c>
      <c r="L52083" t="s">
        <v>23</v>
      </c>
      <c r="M52083">
        <v>0</v>
      </c>
      <c r="N52083">
        <v>0</v>
      </c>
      <c r="O52083">
        <v>21036</v>
      </c>
    </row>
    <row r="52084" spans="1:15" x14ac:dyDescent="0.3">
      <c r="A52084">
        <v>1759107173954</v>
      </c>
      <c r="B52084" s="1">
        <f>(_20250928_195052_TG_Interactivo_results___copia[[#This Row],[timeStamp]]/1000)/86400 + DATE(1970,1,1)</f>
        <v>45929.036735578702</v>
      </c>
      <c r="C52084">
        <v>125760</v>
      </c>
      <c r="D52084" t="s">
        <v>1</v>
      </c>
      <c r="F52084" t="b">
        <v>0</v>
      </c>
      <c r="G52084" t="s">
        <v>15</v>
      </c>
      <c r="H52084">
        <v>3119</v>
      </c>
      <c r="I52084">
        <v>0</v>
      </c>
      <c r="J52084">
        <v>8874</v>
      </c>
      <c r="K52084">
        <v>8874</v>
      </c>
      <c r="L52084" t="s">
        <v>16</v>
      </c>
      <c r="M52084">
        <v>0</v>
      </c>
      <c r="N52084">
        <v>0</v>
      </c>
      <c r="O52084">
        <v>13111</v>
      </c>
    </row>
    <row r="52085" spans="1:15" x14ac:dyDescent="0.3">
      <c r="A52085">
        <v>1759107278687</v>
      </c>
      <c r="B52085" s="1">
        <f>(_20250928_195052_TG_Interactivo_results___copia[[#This Row],[timeStamp]]/1000)/86400 + DATE(1970,1,1)</f>
        <v>45929.037947766206</v>
      </c>
      <c r="C52085">
        <v>21027</v>
      </c>
      <c r="D52085" t="s">
        <v>25</v>
      </c>
      <c r="F52085" t="b">
        <v>0</v>
      </c>
      <c r="G52085" t="s">
        <v>15</v>
      </c>
      <c r="H52085">
        <v>3338</v>
      </c>
      <c r="I52085">
        <v>0</v>
      </c>
      <c r="J52085">
        <v>8874</v>
      </c>
      <c r="K52085">
        <v>8874</v>
      </c>
      <c r="L52085" t="s">
        <v>26</v>
      </c>
      <c r="M52085">
        <v>0</v>
      </c>
      <c r="N52085">
        <v>0</v>
      </c>
      <c r="O52085">
        <v>21027</v>
      </c>
    </row>
    <row r="52086" spans="1:15" x14ac:dyDescent="0.3">
      <c r="A52086">
        <v>1759107278677</v>
      </c>
      <c r="B52086" s="1">
        <f>(_20250928_195052_TG_Interactivo_results___copia[[#This Row],[timeStamp]]/1000)/86400 + DATE(1970,1,1)</f>
        <v>45929.03794765046</v>
      </c>
      <c r="C52086">
        <v>21037</v>
      </c>
      <c r="D52086" t="s">
        <v>30</v>
      </c>
      <c r="F52086" t="b">
        <v>0</v>
      </c>
      <c r="G52086" t="s">
        <v>15</v>
      </c>
      <c r="H52086">
        <v>3338</v>
      </c>
      <c r="I52086">
        <v>0</v>
      </c>
      <c r="J52086">
        <v>8874</v>
      </c>
      <c r="K52086">
        <v>8874</v>
      </c>
      <c r="L52086" t="s">
        <v>27</v>
      </c>
      <c r="M52086">
        <v>0</v>
      </c>
      <c r="N52086">
        <v>0</v>
      </c>
      <c r="O52086">
        <v>21037</v>
      </c>
    </row>
    <row r="52087" spans="1:15" x14ac:dyDescent="0.3">
      <c r="A52087">
        <v>1759107173943</v>
      </c>
      <c r="B52087" s="1">
        <f>(_20250928_195052_TG_Interactivo_results___copia[[#This Row],[timeStamp]]/1000)/86400 + DATE(1970,1,1)</f>
        <v>45929.036735451387</v>
      </c>
      <c r="C52087">
        <v>125771</v>
      </c>
      <c r="D52087" t="s">
        <v>1</v>
      </c>
      <c r="F52087" t="b">
        <v>0</v>
      </c>
      <c r="G52087" t="s">
        <v>15</v>
      </c>
      <c r="H52087">
        <v>3119</v>
      </c>
      <c r="I52087">
        <v>0</v>
      </c>
      <c r="J52087">
        <v>8874</v>
      </c>
      <c r="K52087">
        <v>8874</v>
      </c>
      <c r="L52087" t="s">
        <v>16</v>
      </c>
      <c r="M52087">
        <v>0</v>
      </c>
      <c r="N52087">
        <v>0</v>
      </c>
      <c r="O52087">
        <v>13122</v>
      </c>
    </row>
    <row r="52088" spans="1:15" x14ac:dyDescent="0.3">
      <c r="A52088">
        <v>1759107278683</v>
      </c>
      <c r="B52088" s="1">
        <f>(_20250928_195052_TG_Interactivo_results___copia[[#This Row],[timeStamp]]/1000)/86400 + DATE(1970,1,1)</f>
        <v>45929.037947719909</v>
      </c>
      <c r="C52088">
        <v>21031</v>
      </c>
      <c r="D52088" t="s">
        <v>25</v>
      </c>
      <c r="F52088" t="b">
        <v>0</v>
      </c>
      <c r="G52088" t="s">
        <v>15</v>
      </c>
      <c r="H52088">
        <v>3338</v>
      </c>
      <c r="I52088">
        <v>0</v>
      </c>
      <c r="J52088">
        <v>8874</v>
      </c>
      <c r="K52088">
        <v>8874</v>
      </c>
      <c r="L52088" t="s">
        <v>27</v>
      </c>
      <c r="M52088">
        <v>0</v>
      </c>
      <c r="N52088">
        <v>0</v>
      </c>
      <c r="O52088">
        <v>21031</v>
      </c>
    </row>
    <row r="52089" spans="1:15" x14ac:dyDescent="0.3">
      <c r="A52089">
        <v>1759107294946</v>
      </c>
      <c r="B52089" s="1">
        <f>(_20250928_195052_TG_Interactivo_results___copia[[#This Row],[timeStamp]]/1000)/86400 + DATE(1970,1,1)</f>
        <v>45929.038135949071</v>
      </c>
      <c r="C52089">
        <v>4777</v>
      </c>
      <c r="D52089" t="s">
        <v>31</v>
      </c>
      <c r="E52089">
        <v>500</v>
      </c>
      <c r="F52089" t="b">
        <v>0</v>
      </c>
      <c r="G52089" t="s">
        <v>15</v>
      </c>
      <c r="H52089">
        <v>658</v>
      </c>
      <c r="I52089">
        <v>229</v>
      </c>
      <c r="J52089">
        <v>8874</v>
      </c>
      <c r="K52089">
        <v>8874</v>
      </c>
      <c r="L52089" t="s">
        <v>32</v>
      </c>
      <c r="M52089">
        <v>4777</v>
      </c>
      <c r="N52089">
        <v>0</v>
      </c>
      <c r="O52089">
        <v>1103</v>
      </c>
    </row>
    <row r="52090" spans="1:15" x14ac:dyDescent="0.3">
      <c r="A52090">
        <v>1759107287233</v>
      </c>
      <c r="B52090" s="1">
        <f>(_20250928_195052_TG_Interactivo_results___copia[[#This Row],[timeStamp]]/1000)/86400 + DATE(1970,1,1)</f>
        <v>45929.038046678237</v>
      </c>
      <c r="C52090">
        <v>12490</v>
      </c>
      <c r="D52090" t="s">
        <v>1</v>
      </c>
      <c r="E52090">
        <v>401</v>
      </c>
      <c r="F52090" t="b">
        <v>0</v>
      </c>
      <c r="G52090" t="s">
        <v>15</v>
      </c>
      <c r="H52090">
        <v>621</v>
      </c>
      <c r="I52090">
        <v>302</v>
      </c>
      <c r="J52090">
        <v>8874</v>
      </c>
      <c r="K52090">
        <v>8874</v>
      </c>
      <c r="L52090" t="s">
        <v>16</v>
      </c>
      <c r="M52090">
        <v>12490</v>
      </c>
      <c r="N52090">
        <v>0</v>
      </c>
      <c r="O52090">
        <v>7088</v>
      </c>
    </row>
    <row r="52091" spans="1:15" x14ac:dyDescent="0.3">
      <c r="A52091">
        <v>1759107293876</v>
      </c>
      <c r="B52091" s="1">
        <f>(_20250928_195052_TG_Interactivo_results___copia[[#This Row],[timeStamp]]/1000)/86400 + DATE(1970,1,1)</f>
        <v>45929.038123564809</v>
      </c>
      <c r="C52091">
        <v>5847</v>
      </c>
      <c r="D52091" t="s">
        <v>31</v>
      </c>
      <c r="E52091">
        <v>500</v>
      </c>
      <c r="F52091" t="b">
        <v>0</v>
      </c>
      <c r="G52091" t="s">
        <v>15</v>
      </c>
      <c r="H52091">
        <v>705</v>
      </c>
      <c r="I52091">
        <v>229</v>
      </c>
      <c r="J52091">
        <v>8874</v>
      </c>
      <c r="K52091">
        <v>8874</v>
      </c>
      <c r="L52091" t="s">
        <v>32</v>
      </c>
      <c r="M52091">
        <v>5847</v>
      </c>
      <c r="N52091">
        <v>0</v>
      </c>
      <c r="O52091">
        <v>85</v>
      </c>
    </row>
    <row r="52092" spans="1:15" x14ac:dyDescent="0.3">
      <c r="A52092">
        <v>1759107296709</v>
      </c>
      <c r="B52092" s="1">
        <f>(_20250928_195052_TG_Interactivo_results___copia[[#This Row],[timeStamp]]/1000)/86400 + DATE(1970,1,1)</f>
        <v>45929.038156354167</v>
      </c>
      <c r="C52092">
        <v>3018</v>
      </c>
      <c r="D52092" t="s">
        <v>19</v>
      </c>
      <c r="E52092">
        <v>500</v>
      </c>
      <c r="F52092" t="b">
        <v>0</v>
      </c>
      <c r="G52092" t="s">
        <v>15</v>
      </c>
      <c r="H52092">
        <v>491</v>
      </c>
      <c r="I52092">
        <v>778</v>
      </c>
      <c r="J52092">
        <v>8872</v>
      </c>
      <c r="K52092">
        <v>8872</v>
      </c>
      <c r="L52092" t="s">
        <v>27</v>
      </c>
      <c r="M52092">
        <v>3018</v>
      </c>
      <c r="N52092">
        <v>0</v>
      </c>
      <c r="O52092">
        <v>0</v>
      </c>
    </row>
    <row r="52093" spans="1:15" x14ac:dyDescent="0.3">
      <c r="A52093">
        <v>1759107294945</v>
      </c>
      <c r="B52093" s="1">
        <f>(_20250928_195052_TG_Interactivo_results___copia[[#This Row],[timeStamp]]/1000)/86400 + DATE(1970,1,1)</f>
        <v>45929.038135937502</v>
      </c>
      <c r="C52093">
        <v>4782</v>
      </c>
      <c r="D52093" t="s">
        <v>1</v>
      </c>
      <c r="E52093">
        <v>401</v>
      </c>
      <c r="F52093" t="b">
        <v>0</v>
      </c>
      <c r="G52093" t="s">
        <v>15</v>
      </c>
      <c r="H52093">
        <v>668</v>
      </c>
      <c r="I52093">
        <v>302</v>
      </c>
      <c r="J52093">
        <v>8872</v>
      </c>
      <c r="K52093">
        <v>8872</v>
      </c>
      <c r="L52093" t="s">
        <v>16</v>
      </c>
      <c r="M52093">
        <v>4782</v>
      </c>
      <c r="N52093">
        <v>0</v>
      </c>
      <c r="O52093">
        <v>1104</v>
      </c>
    </row>
    <row r="52094" spans="1:15" x14ac:dyDescent="0.3">
      <c r="A52094">
        <v>1759107295380</v>
      </c>
      <c r="B52094" s="1">
        <f>(_20250928_195052_TG_Interactivo_results___copia[[#This Row],[timeStamp]]/1000)/86400 + DATE(1970,1,1)</f>
        <v>45929.038140972225</v>
      </c>
      <c r="C52094">
        <v>4347</v>
      </c>
      <c r="D52094" t="s">
        <v>1</v>
      </c>
      <c r="E52094">
        <v>401</v>
      </c>
      <c r="F52094" t="b">
        <v>0</v>
      </c>
      <c r="G52094" t="s">
        <v>15</v>
      </c>
      <c r="H52094">
        <v>621</v>
      </c>
      <c r="I52094">
        <v>301</v>
      </c>
      <c r="J52094">
        <v>8872</v>
      </c>
      <c r="K52094">
        <v>8872</v>
      </c>
      <c r="L52094" t="s">
        <v>16</v>
      </c>
      <c r="M52094">
        <v>4347</v>
      </c>
      <c r="N52094">
        <v>0</v>
      </c>
      <c r="O52094">
        <v>88</v>
      </c>
    </row>
    <row r="52095" spans="1:15" x14ac:dyDescent="0.3">
      <c r="A52095">
        <v>1759107278696</v>
      </c>
      <c r="B52095" s="1">
        <f>(_20250928_195052_TG_Interactivo_results___copia[[#This Row],[timeStamp]]/1000)/86400 + DATE(1970,1,1)</f>
        <v>45929.037947870369</v>
      </c>
      <c r="C52095">
        <v>21033</v>
      </c>
      <c r="D52095" t="s">
        <v>25</v>
      </c>
      <c r="F52095" t="b">
        <v>0</v>
      </c>
      <c r="G52095" t="s">
        <v>15</v>
      </c>
      <c r="H52095">
        <v>3338</v>
      </c>
      <c r="I52095">
        <v>0</v>
      </c>
      <c r="J52095">
        <v>8872</v>
      </c>
      <c r="K52095">
        <v>8872</v>
      </c>
      <c r="L52095" t="s">
        <v>23</v>
      </c>
      <c r="M52095">
        <v>0</v>
      </c>
      <c r="N52095">
        <v>0</v>
      </c>
      <c r="O52095">
        <v>21033</v>
      </c>
    </row>
    <row r="52096" spans="1:15" x14ac:dyDescent="0.3">
      <c r="A52096">
        <v>1759107298030</v>
      </c>
      <c r="B52096" s="1">
        <f>(_20250928_195052_TG_Interactivo_results___copia[[#This Row],[timeStamp]]/1000)/86400 + DATE(1970,1,1)</f>
        <v>45929.038171643522</v>
      </c>
      <c r="C52096">
        <v>1715</v>
      </c>
      <c r="D52096" t="s">
        <v>17</v>
      </c>
      <c r="E52096">
        <v>200</v>
      </c>
      <c r="F52096" t="b">
        <v>1</v>
      </c>
      <c r="G52096" t="s">
        <v>15</v>
      </c>
      <c r="H52096">
        <v>2258</v>
      </c>
      <c r="I52096">
        <v>691</v>
      </c>
      <c r="J52096">
        <v>8872</v>
      </c>
      <c r="K52096">
        <v>8872</v>
      </c>
      <c r="L52096" t="s">
        <v>18</v>
      </c>
      <c r="M52096">
        <v>1715</v>
      </c>
      <c r="N52096">
        <v>0</v>
      </c>
      <c r="O52096">
        <v>0</v>
      </c>
    </row>
    <row r="52097" spans="1:15" x14ac:dyDescent="0.3">
      <c r="A52097">
        <v>1759107293647</v>
      </c>
      <c r="B52097" s="1">
        <f>(_20250928_195052_TG_Interactivo_results___copia[[#This Row],[timeStamp]]/1000)/86400 + DATE(1970,1,1)</f>
        <v>45929.038120914352</v>
      </c>
      <c r="C52097">
        <v>6113</v>
      </c>
      <c r="D52097" t="s">
        <v>31</v>
      </c>
      <c r="E52097">
        <v>500</v>
      </c>
      <c r="F52097" t="b">
        <v>0</v>
      </c>
      <c r="G52097" t="s">
        <v>15</v>
      </c>
      <c r="H52097">
        <v>721</v>
      </c>
      <c r="I52097">
        <v>229</v>
      </c>
      <c r="J52097">
        <v>8872</v>
      </c>
      <c r="K52097">
        <v>8872</v>
      </c>
      <c r="L52097" t="s">
        <v>32</v>
      </c>
      <c r="M52097">
        <v>6113</v>
      </c>
      <c r="N52097">
        <v>0</v>
      </c>
      <c r="O52097">
        <v>100</v>
      </c>
    </row>
    <row r="52098" spans="1:15" x14ac:dyDescent="0.3">
      <c r="A52098">
        <v>1759107293869</v>
      </c>
      <c r="B52098" s="1">
        <f>(_20250928_195052_TG_Interactivo_results___copia[[#This Row],[timeStamp]]/1000)/86400 + DATE(1970,1,1)</f>
        <v>45929.038123483799</v>
      </c>
      <c r="C52098">
        <v>5891</v>
      </c>
      <c r="D52098" t="s">
        <v>31</v>
      </c>
      <c r="E52098">
        <v>500</v>
      </c>
      <c r="F52098" t="b">
        <v>0</v>
      </c>
      <c r="G52098" t="s">
        <v>15</v>
      </c>
      <c r="H52098">
        <v>705</v>
      </c>
      <c r="I52098">
        <v>229</v>
      </c>
      <c r="J52098">
        <v>8872</v>
      </c>
      <c r="K52098">
        <v>8872</v>
      </c>
      <c r="L52098" t="s">
        <v>32</v>
      </c>
      <c r="M52098">
        <v>5891</v>
      </c>
      <c r="N52098">
        <v>0</v>
      </c>
      <c r="O52098">
        <v>92</v>
      </c>
    </row>
    <row r="52099" spans="1:15" x14ac:dyDescent="0.3">
      <c r="A52099">
        <v>1759107278734</v>
      </c>
      <c r="B52099" s="1">
        <f>(_20250928_195052_TG_Interactivo_results___copia[[#This Row],[timeStamp]]/1000)/86400 + DATE(1970,1,1)</f>
        <v>45929.037948310186</v>
      </c>
      <c r="C52099">
        <v>21026</v>
      </c>
      <c r="D52099" t="s">
        <v>31</v>
      </c>
      <c r="F52099" t="b">
        <v>0</v>
      </c>
      <c r="G52099" t="s">
        <v>15</v>
      </c>
      <c r="H52099">
        <v>3338</v>
      </c>
      <c r="I52099">
        <v>0</v>
      </c>
      <c r="J52099">
        <v>8872</v>
      </c>
      <c r="K52099">
        <v>8872</v>
      </c>
      <c r="L52099" t="s">
        <v>32</v>
      </c>
      <c r="M52099">
        <v>0</v>
      </c>
      <c r="N52099">
        <v>0</v>
      </c>
      <c r="O52099">
        <v>21026</v>
      </c>
    </row>
    <row r="52100" spans="1:15" x14ac:dyDescent="0.3">
      <c r="A52100">
        <v>1759107288947</v>
      </c>
      <c r="B52100" s="1">
        <f>(_20250928_195052_TG_Interactivo_results___copia[[#This Row],[timeStamp]]/1000)/86400 + DATE(1970,1,1)</f>
        <v>45929.038066516208</v>
      </c>
      <c r="C52100">
        <v>10813</v>
      </c>
      <c r="D52100" t="s">
        <v>31</v>
      </c>
      <c r="E52100">
        <v>200</v>
      </c>
      <c r="F52100" t="b">
        <v>1</v>
      </c>
      <c r="G52100" t="s">
        <v>15</v>
      </c>
      <c r="H52100">
        <v>592</v>
      </c>
      <c r="I52100">
        <v>724</v>
      </c>
      <c r="J52100">
        <v>8872</v>
      </c>
      <c r="K52100">
        <v>8872</v>
      </c>
      <c r="L52100" t="s">
        <v>32</v>
      </c>
      <c r="M52100">
        <v>10813</v>
      </c>
      <c r="N52100">
        <v>0</v>
      </c>
      <c r="O52100">
        <v>3094</v>
      </c>
    </row>
    <row r="52101" spans="1:15" x14ac:dyDescent="0.3">
      <c r="A52101">
        <v>1759107294862</v>
      </c>
      <c r="B52101" s="1">
        <f>(_20250928_195052_TG_Interactivo_results___copia[[#This Row],[timeStamp]]/1000)/86400 + DATE(1970,1,1)</f>
        <v>45929.03813497685</v>
      </c>
      <c r="C52101">
        <v>4898</v>
      </c>
      <c r="D52101" t="s">
        <v>1</v>
      </c>
      <c r="E52101">
        <v>401</v>
      </c>
      <c r="F52101" t="b">
        <v>0</v>
      </c>
      <c r="G52101" t="s">
        <v>15</v>
      </c>
      <c r="H52101">
        <v>668</v>
      </c>
      <c r="I52101">
        <v>302</v>
      </c>
      <c r="J52101">
        <v>8872</v>
      </c>
      <c r="K52101">
        <v>8872</v>
      </c>
      <c r="L52101" t="s">
        <v>16</v>
      </c>
      <c r="M52101">
        <v>4898</v>
      </c>
      <c r="N52101">
        <v>0</v>
      </c>
      <c r="O52101">
        <v>1103</v>
      </c>
    </row>
    <row r="52102" spans="1:15" x14ac:dyDescent="0.3">
      <c r="A52102">
        <v>1759107295408</v>
      </c>
      <c r="B52102" s="1">
        <f>(_20250928_195052_TG_Interactivo_results___copia[[#This Row],[timeStamp]]/1000)/86400 + DATE(1970,1,1)</f>
        <v>45929.038141296296</v>
      </c>
      <c r="C52102">
        <v>4352</v>
      </c>
      <c r="D52102" t="s">
        <v>31</v>
      </c>
      <c r="E52102">
        <v>500</v>
      </c>
      <c r="F52102" t="b">
        <v>0</v>
      </c>
      <c r="G52102" t="s">
        <v>15</v>
      </c>
      <c r="H52102">
        <v>705</v>
      </c>
      <c r="I52102">
        <v>229</v>
      </c>
      <c r="J52102">
        <v>8872</v>
      </c>
      <c r="K52102">
        <v>8872</v>
      </c>
      <c r="L52102" t="s">
        <v>32</v>
      </c>
      <c r="M52102">
        <v>4352</v>
      </c>
      <c r="N52102">
        <v>0</v>
      </c>
      <c r="O52102">
        <v>88</v>
      </c>
    </row>
    <row r="52103" spans="1:15" x14ac:dyDescent="0.3">
      <c r="A52103">
        <v>1759107296404</v>
      </c>
      <c r="B52103" s="1">
        <f>(_20250928_195052_TG_Interactivo_results___copia[[#This Row],[timeStamp]]/1000)/86400 + DATE(1970,1,1)</f>
        <v>45929.038152824076</v>
      </c>
      <c r="C52103">
        <v>3356</v>
      </c>
      <c r="D52103" t="s">
        <v>31</v>
      </c>
      <c r="E52103">
        <v>200</v>
      </c>
      <c r="F52103" t="b">
        <v>1</v>
      </c>
      <c r="G52103" t="s">
        <v>15</v>
      </c>
      <c r="H52103">
        <v>592</v>
      </c>
      <c r="I52103">
        <v>229</v>
      </c>
      <c r="J52103">
        <v>8872</v>
      </c>
      <c r="K52103">
        <v>8872</v>
      </c>
      <c r="L52103" t="s">
        <v>32</v>
      </c>
      <c r="M52103">
        <v>3356</v>
      </c>
      <c r="N52103">
        <v>0</v>
      </c>
      <c r="O52103">
        <v>3098</v>
      </c>
    </row>
    <row r="52104" spans="1:15" x14ac:dyDescent="0.3">
      <c r="A52104">
        <v>1759107298521</v>
      </c>
      <c r="B52104" s="1">
        <f>(_20250928_195052_TG_Interactivo_results___copia[[#This Row],[timeStamp]]/1000)/86400 + DATE(1970,1,1)</f>
        <v>45929.038177326387</v>
      </c>
      <c r="C52104">
        <v>1239</v>
      </c>
      <c r="D52104" t="s">
        <v>30</v>
      </c>
      <c r="E52104">
        <v>401</v>
      </c>
      <c r="F52104" t="b">
        <v>0</v>
      </c>
      <c r="G52104" t="s">
        <v>15</v>
      </c>
      <c r="H52104">
        <v>434</v>
      </c>
      <c r="I52104">
        <v>282</v>
      </c>
      <c r="J52104">
        <v>8872</v>
      </c>
      <c r="K52104">
        <v>8872</v>
      </c>
      <c r="L52104" t="s">
        <v>24</v>
      </c>
      <c r="M52104">
        <v>1239</v>
      </c>
      <c r="N52104">
        <v>0</v>
      </c>
      <c r="O52104">
        <v>1111</v>
      </c>
    </row>
    <row r="52105" spans="1:15" x14ac:dyDescent="0.3">
      <c r="A52105">
        <v>1759107299625</v>
      </c>
      <c r="B52105" s="1">
        <f>(_20250928_195052_TG_Interactivo_results___copia[[#This Row],[timeStamp]]/1000)/86400 + DATE(1970,1,1)</f>
        <v>45929.038190104169</v>
      </c>
      <c r="C52105">
        <v>135</v>
      </c>
      <c r="D52105" t="s">
        <v>19</v>
      </c>
      <c r="E52105">
        <v>401</v>
      </c>
      <c r="F52105" t="b">
        <v>0</v>
      </c>
      <c r="G52105" t="s">
        <v>15</v>
      </c>
      <c r="H52105">
        <v>434</v>
      </c>
      <c r="I52105">
        <v>283</v>
      </c>
      <c r="J52105">
        <v>8872</v>
      </c>
      <c r="K52105">
        <v>8872</v>
      </c>
      <c r="L52105" t="s">
        <v>22</v>
      </c>
      <c r="M52105">
        <v>135</v>
      </c>
      <c r="N52105">
        <v>0</v>
      </c>
      <c r="O52105">
        <v>0</v>
      </c>
    </row>
    <row r="52106" spans="1:15" x14ac:dyDescent="0.3">
      <c r="A52106">
        <v>1759107298231</v>
      </c>
      <c r="B52106" s="1">
        <f>(_20250928_195052_TG_Interactivo_results___copia[[#This Row],[timeStamp]]/1000)/86400 + DATE(1970,1,1)</f>
        <v>45929.038173969908</v>
      </c>
      <c r="C52106">
        <v>1529</v>
      </c>
      <c r="D52106" t="s">
        <v>31</v>
      </c>
      <c r="E52106">
        <v>200</v>
      </c>
      <c r="F52106" t="b">
        <v>1</v>
      </c>
      <c r="G52106" t="s">
        <v>15</v>
      </c>
      <c r="H52106">
        <v>592</v>
      </c>
      <c r="I52106">
        <v>229</v>
      </c>
      <c r="J52106">
        <v>8872</v>
      </c>
      <c r="K52106">
        <v>8872</v>
      </c>
      <c r="L52106" t="s">
        <v>32</v>
      </c>
      <c r="M52106">
        <v>1529</v>
      </c>
      <c r="N52106">
        <v>0</v>
      </c>
      <c r="O52106">
        <v>1115</v>
      </c>
    </row>
    <row r="52107" spans="1:15" x14ac:dyDescent="0.3">
      <c r="A52107">
        <v>1759107293683</v>
      </c>
      <c r="B52107" s="1">
        <f>(_20250928_195052_TG_Interactivo_results___copia[[#This Row],[timeStamp]]/1000)/86400 + DATE(1970,1,1)</f>
        <v>45929.038121331017</v>
      </c>
      <c r="C52107">
        <v>6077</v>
      </c>
      <c r="D52107" t="s">
        <v>31</v>
      </c>
      <c r="E52107">
        <v>500</v>
      </c>
      <c r="F52107" t="b">
        <v>0</v>
      </c>
      <c r="G52107" t="s">
        <v>15</v>
      </c>
      <c r="H52107">
        <v>721</v>
      </c>
      <c r="I52107">
        <v>724</v>
      </c>
      <c r="J52107">
        <v>8872</v>
      </c>
      <c r="K52107">
        <v>8872</v>
      </c>
      <c r="L52107" t="s">
        <v>32</v>
      </c>
      <c r="M52107">
        <v>6077</v>
      </c>
      <c r="N52107">
        <v>0</v>
      </c>
      <c r="O52107">
        <v>1111</v>
      </c>
    </row>
    <row r="52108" spans="1:15" x14ac:dyDescent="0.3">
      <c r="A52108">
        <v>1759107287066</v>
      </c>
      <c r="B52108" s="1">
        <f>(_20250928_195052_TG_Interactivo_results___copia[[#This Row],[timeStamp]]/1000)/86400 + DATE(1970,1,1)</f>
        <v>45929.038044745372</v>
      </c>
      <c r="C52108">
        <v>12694</v>
      </c>
      <c r="D52108" t="s">
        <v>31</v>
      </c>
      <c r="E52108">
        <v>500</v>
      </c>
      <c r="F52108" t="b">
        <v>0</v>
      </c>
      <c r="G52108" t="s">
        <v>15</v>
      </c>
      <c r="H52108">
        <v>705</v>
      </c>
      <c r="I52108">
        <v>229</v>
      </c>
      <c r="J52108">
        <v>8872</v>
      </c>
      <c r="K52108">
        <v>8872</v>
      </c>
      <c r="L52108" t="s">
        <v>32</v>
      </c>
      <c r="M52108">
        <v>12694</v>
      </c>
      <c r="N52108">
        <v>0</v>
      </c>
      <c r="O52108">
        <v>7119</v>
      </c>
    </row>
    <row r="52109" spans="1:15" x14ac:dyDescent="0.3">
      <c r="A52109">
        <v>1759107294425</v>
      </c>
      <c r="B52109" s="1">
        <f>(_20250928_195052_TG_Interactivo_results___copia[[#This Row],[timeStamp]]/1000)/86400 + DATE(1970,1,1)</f>
        <v>45929.038129918976</v>
      </c>
      <c r="C52109">
        <v>5335</v>
      </c>
      <c r="D52109" t="s">
        <v>31</v>
      </c>
      <c r="E52109">
        <v>500</v>
      </c>
      <c r="F52109" t="b">
        <v>0</v>
      </c>
      <c r="G52109" t="s">
        <v>15</v>
      </c>
      <c r="H52109">
        <v>721</v>
      </c>
      <c r="I52109">
        <v>229</v>
      </c>
      <c r="J52109">
        <v>8872</v>
      </c>
      <c r="K52109">
        <v>8872</v>
      </c>
      <c r="L52109" t="s">
        <v>32</v>
      </c>
      <c r="M52109">
        <v>5335</v>
      </c>
      <c r="N52109">
        <v>0</v>
      </c>
      <c r="O52109">
        <v>1123</v>
      </c>
    </row>
    <row r="52110" spans="1:15" x14ac:dyDescent="0.3">
      <c r="A52110">
        <v>1759107296272</v>
      </c>
      <c r="B52110" s="1">
        <f>(_20250928_195052_TG_Interactivo_results___copia[[#This Row],[timeStamp]]/1000)/86400 + DATE(1970,1,1)</f>
        <v>45929.038151296292</v>
      </c>
      <c r="C52110">
        <v>3488</v>
      </c>
      <c r="D52110" t="s">
        <v>31</v>
      </c>
      <c r="E52110">
        <v>500</v>
      </c>
      <c r="F52110" t="b">
        <v>0</v>
      </c>
      <c r="G52110" t="s">
        <v>15</v>
      </c>
      <c r="H52110">
        <v>658</v>
      </c>
      <c r="I52110">
        <v>229</v>
      </c>
      <c r="J52110">
        <v>8872</v>
      </c>
      <c r="K52110">
        <v>8872</v>
      </c>
      <c r="L52110" t="s">
        <v>32</v>
      </c>
      <c r="M52110">
        <v>3488</v>
      </c>
      <c r="N52110">
        <v>0</v>
      </c>
      <c r="O52110">
        <v>72</v>
      </c>
    </row>
    <row r="52111" spans="1:15" x14ac:dyDescent="0.3">
      <c r="A52111">
        <v>1759107295030</v>
      </c>
      <c r="B52111" s="1">
        <f>(_20250928_195052_TG_Interactivo_results___copia[[#This Row],[timeStamp]]/1000)/86400 + DATE(1970,1,1)</f>
        <v>45929.038136921299</v>
      </c>
      <c r="C52111">
        <v>4738</v>
      </c>
      <c r="D52111" t="s">
        <v>31</v>
      </c>
      <c r="E52111">
        <v>500</v>
      </c>
      <c r="F52111" t="b">
        <v>0</v>
      </c>
      <c r="G52111" t="s">
        <v>15</v>
      </c>
      <c r="H52111">
        <v>658</v>
      </c>
      <c r="I52111">
        <v>229</v>
      </c>
      <c r="J52111">
        <v>8862</v>
      </c>
      <c r="K52111">
        <v>8862</v>
      </c>
      <c r="L52111" t="s">
        <v>32</v>
      </c>
      <c r="M52111">
        <v>4738</v>
      </c>
      <c r="N52111">
        <v>0</v>
      </c>
      <c r="O52111">
        <v>88</v>
      </c>
    </row>
    <row r="52112" spans="1:15" x14ac:dyDescent="0.3">
      <c r="A52112">
        <v>1759107292739</v>
      </c>
      <c r="B52112" s="1">
        <f>(_20250928_195052_TG_Interactivo_results___copia[[#This Row],[timeStamp]]/1000)/86400 + DATE(1970,1,1)</f>
        <v>45929.03811040509</v>
      </c>
      <c r="C52112">
        <v>7029</v>
      </c>
      <c r="D52112" t="s">
        <v>31</v>
      </c>
      <c r="E52112">
        <v>500</v>
      </c>
      <c r="F52112" t="b">
        <v>0</v>
      </c>
      <c r="G52112" t="s">
        <v>15</v>
      </c>
      <c r="H52112">
        <v>721</v>
      </c>
      <c r="I52112">
        <v>229</v>
      </c>
      <c r="J52112">
        <v>8862</v>
      </c>
      <c r="K52112">
        <v>8862</v>
      </c>
      <c r="L52112" t="s">
        <v>32</v>
      </c>
      <c r="M52112">
        <v>7029</v>
      </c>
      <c r="N52112">
        <v>0</v>
      </c>
      <c r="O52112">
        <v>3108</v>
      </c>
    </row>
    <row r="52113" spans="1:15" x14ac:dyDescent="0.3">
      <c r="A52113">
        <v>1759107295536</v>
      </c>
      <c r="B52113" s="1">
        <f>(_20250928_195052_TG_Interactivo_results___copia[[#This Row],[timeStamp]]/1000)/86400 + DATE(1970,1,1)</f>
        <v>45929.038142777776</v>
      </c>
      <c r="C52113">
        <v>4232</v>
      </c>
      <c r="D52113" t="s">
        <v>31</v>
      </c>
      <c r="E52113">
        <v>500</v>
      </c>
      <c r="F52113" t="b">
        <v>0</v>
      </c>
      <c r="G52113" t="s">
        <v>15</v>
      </c>
      <c r="H52113">
        <v>721</v>
      </c>
      <c r="I52113">
        <v>229</v>
      </c>
      <c r="J52113">
        <v>8862</v>
      </c>
      <c r="K52113">
        <v>8862</v>
      </c>
      <c r="L52113" t="s">
        <v>32</v>
      </c>
      <c r="M52113">
        <v>4232</v>
      </c>
      <c r="N52113">
        <v>0</v>
      </c>
      <c r="O52113">
        <v>123</v>
      </c>
    </row>
    <row r="52114" spans="1:15" x14ac:dyDescent="0.3">
      <c r="A52114">
        <v>1759107278749</v>
      </c>
      <c r="B52114" s="1">
        <f>(_20250928_195052_TG_Interactivo_results___copia[[#This Row],[timeStamp]]/1000)/86400 + DATE(1970,1,1)</f>
        <v>45929.037948483798</v>
      </c>
      <c r="C52114">
        <v>21026</v>
      </c>
      <c r="D52114" t="s">
        <v>31</v>
      </c>
      <c r="F52114" t="b">
        <v>0</v>
      </c>
      <c r="G52114" t="s">
        <v>15</v>
      </c>
      <c r="H52114">
        <v>3338</v>
      </c>
      <c r="I52114">
        <v>0</v>
      </c>
      <c r="J52114">
        <v>8859</v>
      </c>
      <c r="K52114">
        <v>8859</v>
      </c>
      <c r="L52114" t="s">
        <v>32</v>
      </c>
      <c r="M52114">
        <v>0</v>
      </c>
      <c r="N52114">
        <v>0</v>
      </c>
      <c r="O52114">
        <v>21026</v>
      </c>
    </row>
    <row r="52115" spans="1:15" x14ac:dyDescent="0.3">
      <c r="A52115">
        <v>1759107278750</v>
      </c>
      <c r="B52115" s="1">
        <f>(_20250928_195052_TG_Interactivo_results___copia[[#This Row],[timeStamp]]/1000)/86400 + DATE(1970,1,1)</f>
        <v>45929.037948495374</v>
      </c>
      <c r="C52115">
        <v>21025</v>
      </c>
      <c r="D52115" t="s">
        <v>25</v>
      </c>
      <c r="F52115" t="b">
        <v>0</v>
      </c>
      <c r="G52115" t="s">
        <v>15</v>
      </c>
      <c r="H52115">
        <v>3338</v>
      </c>
      <c r="I52115">
        <v>0</v>
      </c>
      <c r="J52115">
        <v>8859</v>
      </c>
      <c r="K52115">
        <v>8859</v>
      </c>
      <c r="L52115" t="s">
        <v>21</v>
      </c>
      <c r="M52115">
        <v>0</v>
      </c>
      <c r="N52115">
        <v>0</v>
      </c>
      <c r="O52115">
        <v>21025</v>
      </c>
    </row>
    <row r="52116" spans="1:15" x14ac:dyDescent="0.3">
      <c r="A52116">
        <v>1759107299655</v>
      </c>
      <c r="B52116" s="1">
        <f>(_20250928_195052_TG_Interactivo_results___copia[[#This Row],[timeStamp]]/1000)/86400 + DATE(1970,1,1)</f>
        <v>45929.038190451392</v>
      </c>
      <c r="C52116">
        <v>122</v>
      </c>
      <c r="D52116" t="s">
        <v>19</v>
      </c>
      <c r="E52116">
        <v>401</v>
      </c>
      <c r="F52116" t="b">
        <v>0</v>
      </c>
      <c r="G52116" t="s">
        <v>15</v>
      </c>
      <c r="H52116">
        <v>434</v>
      </c>
      <c r="I52116">
        <v>282</v>
      </c>
      <c r="J52116">
        <v>8858</v>
      </c>
      <c r="K52116">
        <v>8858</v>
      </c>
      <c r="L52116" t="s">
        <v>26</v>
      </c>
      <c r="M52116">
        <v>122</v>
      </c>
      <c r="N52116">
        <v>0</v>
      </c>
      <c r="O52116">
        <v>0</v>
      </c>
    </row>
    <row r="52117" spans="1:15" x14ac:dyDescent="0.3">
      <c r="A52117">
        <v>1759107299564</v>
      </c>
      <c r="B52117" s="1">
        <f>(_20250928_195052_TG_Interactivo_results___copia[[#This Row],[timeStamp]]/1000)/86400 + DATE(1970,1,1)</f>
        <v>45929.038189398147</v>
      </c>
      <c r="C52117">
        <v>213</v>
      </c>
      <c r="D52117" t="s">
        <v>25</v>
      </c>
      <c r="E52117">
        <v>401</v>
      </c>
      <c r="F52117" t="b">
        <v>0</v>
      </c>
      <c r="G52117" t="s">
        <v>15</v>
      </c>
      <c r="H52117">
        <v>434</v>
      </c>
      <c r="I52117">
        <v>283</v>
      </c>
      <c r="J52117">
        <v>8858</v>
      </c>
      <c r="K52117">
        <v>8858</v>
      </c>
      <c r="L52117" t="s">
        <v>22</v>
      </c>
      <c r="M52117">
        <v>213</v>
      </c>
      <c r="N52117">
        <v>0</v>
      </c>
      <c r="O52117">
        <v>97</v>
      </c>
    </row>
    <row r="52118" spans="1:15" x14ac:dyDescent="0.3">
      <c r="A52118">
        <v>1759107295972</v>
      </c>
      <c r="B52118" s="1">
        <f>(_20250928_195052_TG_Interactivo_results___copia[[#This Row],[timeStamp]]/1000)/86400 + DATE(1970,1,1)</f>
        <v>45929.038147824074</v>
      </c>
      <c r="C52118">
        <v>3805</v>
      </c>
      <c r="D52118" t="s">
        <v>1</v>
      </c>
      <c r="E52118">
        <v>401</v>
      </c>
      <c r="F52118" t="b">
        <v>0</v>
      </c>
      <c r="G52118" t="s">
        <v>15</v>
      </c>
      <c r="H52118">
        <v>684</v>
      </c>
      <c r="I52118">
        <v>302</v>
      </c>
      <c r="J52118">
        <v>8858</v>
      </c>
      <c r="K52118">
        <v>8858</v>
      </c>
      <c r="L52118" t="s">
        <v>16</v>
      </c>
      <c r="M52118">
        <v>3805</v>
      </c>
      <c r="N52118">
        <v>0</v>
      </c>
      <c r="O52118">
        <v>77</v>
      </c>
    </row>
    <row r="52119" spans="1:15" x14ac:dyDescent="0.3">
      <c r="A52119">
        <v>1759107296557</v>
      </c>
      <c r="B52119" s="1">
        <f>(_20250928_195052_TG_Interactivo_results___copia[[#This Row],[timeStamp]]/1000)/86400 + DATE(1970,1,1)</f>
        <v>45929.038154594906</v>
      </c>
      <c r="C52119">
        <v>3221</v>
      </c>
      <c r="D52119" t="s">
        <v>25</v>
      </c>
      <c r="E52119">
        <v>401</v>
      </c>
      <c r="F52119" t="b">
        <v>0</v>
      </c>
      <c r="G52119" t="s">
        <v>15</v>
      </c>
      <c r="H52119">
        <v>434</v>
      </c>
      <c r="I52119">
        <v>282</v>
      </c>
      <c r="J52119">
        <v>8858</v>
      </c>
      <c r="K52119">
        <v>8858</v>
      </c>
      <c r="L52119" t="s">
        <v>24</v>
      </c>
      <c r="M52119">
        <v>3221</v>
      </c>
      <c r="N52119">
        <v>0</v>
      </c>
      <c r="O52119">
        <v>3103</v>
      </c>
    </row>
    <row r="52120" spans="1:15" x14ac:dyDescent="0.3">
      <c r="A52120">
        <v>1759107298523</v>
      </c>
      <c r="B52120" s="1">
        <f>(_20250928_195052_TG_Interactivo_results___copia[[#This Row],[timeStamp]]/1000)/86400 + DATE(1970,1,1)</f>
        <v>45929.038177349532</v>
      </c>
      <c r="C52120">
        <v>1254</v>
      </c>
      <c r="D52120" t="s">
        <v>25</v>
      </c>
      <c r="E52120">
        <v>401</v>
      </c>
      <c r="F52120" t="b">
        <v>0</v>
      </c>
      <c r="G52120" t="s">
        <v>15</v>
      </c>
      <c r="H52120">
        <v>434</v>
      </c>
      <c r="I52120">
        <v>283</v>
      </c>
      <c r="J52120">
        <v>8858</v>
      </c>
      <c r="K52120">
        <v>8858</v>
      </c>
      <c r="L52120" t="s">
        <v>27</v>
      </c>
      <c r="M52120">
        <v>1254</v>
      </c>
      <c r="N52120">
        <v>0</v>
      </c>
      <c r="O52120">
        <v>1135</v>
      </c>
    </row>
    <row r="52121" spans="1:15" x14ac:dyDescent="0.3">
      <c r="A52121">
        <v>1759107298545</v>
      </c>
      <c r="B52121" s="1">
        <f>(_20250928_195052_TG_Interactivo_results___copia[[#This Row],[timeStamp]]/1000)/86400 + DATE(1970,1,1)</f>
        <v>45929.038177604169</v>
      </c>
      <c r="C52121">
        <v>1232</v>
      </c>
      <c r="D52121" t="s">
        <v>25</v>
      </c>
      <c r="E52121">
        <v>401</v>
      </c>
      <c r="F52121" t="b">
        <v>0</v>
      </c>
      <c r="G52121" t="s">
        <v>15</v>
      </c>
      <c r="H52121">
        <v>434</v>
      </c>
      <c r="I52121">
        <v>283</v>
      </c>
      <c r="J52121">
        <v>8858</v>
      </c>
      <c r="K52121">
        <v>8858</v>
      </c>
      <c r="L52121" t="s">
        <v>29</v>
      </c>
      <c r="M52121">
        <v>1232</v>
      </c>
      <c r="N52121">
        <v>0</v>
      </c>
      <c r="O52121">
        <v>1115</v>
      </c>
    </row>
    <row r="52122" spans="1:15" x14ac:dyDescent="0.3">
      <c r="A52122">
        <v>1759107298534</v>
      </c>
      <c r="B52122" s="1">
        <f>(_20250928_195052_TG_Interactivo_results___copia[[#This Row],[timeStamp]]/1000)/86400 + DATE(1970,1,1)</f>
        <v>45929.038177476847</v>
      </c>
      <c r="C52122">
        <v>1243</v>
      </c>
      <c r="D52122" t="s">
        <v>19</v>
      </c>
      <c r="E52122">
        <v>401</v>
      </c>
      <c r="F52122" t="b">
        <v>0</v>
      </c>
      <c r="G52122" t="s">
        <v>15</v>
      </c>
      <c r="H52122">
        <v>434</v>
      </c>
      <c r="I52122">
        <v>282</v>
      </c>
      <c r="J52122">
        <v>8858</v>
      </c>
      <c r="K52122">
        <v>8858</v>
      </c>
      <c r="L52122" t="s">
        <v>21</v>
      </c>
      <c r="M52122">
        <v>1243</v>
      </c>
      <c r="N52122">
        <v>0</v>
      </c>
      <c r="O52122">
        <v>1125</v>
      </c>
    </row>
    <row r="52123" spans="1:15" x14ac:dyDescent="0.3">
      <c r="A52123">
        <v>1759107296575</v>
      </c>
      <c r="B52123" s="1">
        <f>(_20250928_195052_TG_Interactivo_results___copia[[#This Row],[timeStamp]]/1000)/86400 + DATE(1970,1,1)</f>
        <v>45929.038154803246</v>
      </c>
      <c r="C52123">
        <v>3202</v>
      </c>
      <c r="D52123" t="s">
        <v>30</v>
      </c>
      <c r="E52123">
        <v>401</v>
      </c>
      <c r="F52123" t="b">
        <v>0</v>
      </c>
      <c r="G52123" t="s">
        <v>15</v>
      </c>
      <c r="H52123">
        <v>434</v>
      </c>
      <c r="I52123">
        <v>283</v>
      </c>
      <c r="J52123">
        <v>8858</v>
      </c>
      <c r="K52123">
        <v>8858</v>
      </c>
      <c r="L52123" t="s">
        <v>23</v>
      </c>
      <c r="M52123">
        <v>3202</v>
      </c>
      <c r="N52123">
        <v>0</v>
      </c>
      <c r="O52123">
        <v>3103</v>
      </c>
    </row>
    <row r="52124" spans="1:15" x14ac:dyDescent="0.3">
      <c r="A52124">
        <v>1759107287491</v>
      </c>
      <c r="B52124" s="1">
        <f>(_20250928_195052_TG_Interactivo_results___copia[[#This Row],[timeStamp]]/1000)/86400 + DATE(1970,1,1)</f>
        <v>45929.038049664348</v>
      </c>
      <c r="C52124">
        <v>12286</v>
      </c>
      <c r="D52124" t="s">
        <v>1</v>
      </c>
      <c r="E52124">
        <v>200</v>
      </c>
      <c r="F52124" t="b">
        <v>1</v>
      </c>
      <c r="G52124" t="s">
        <v>15</v>
      </c>
      <c r="H52124">
        <v>939</v>
      </c>
      <c r="I52124">
        <v>302</v>
      </c>
      <c r="J52124">
        <v>8858</v>
      </c>
      <c r="K52124">
        <v>8858</v>
      </c>
      <c r="L52124" t="s">
        <v>16</v>
      </c>
      <c r="M52124">
        <v>12286</v>
      </c>
      <c r="N52124">
        <v>0</v>
      </c>
      <c r="O52124">
        <v>7103</v>
      </c>
    </row>
    <row r="52125" spans="1:15" x14ac:dyDescent="0.3">
      <c r="A52125">
        <v>1759107298538</v>
      </c>
      <c r="B52125" s="1">
        <f>(_20250928_195052_TG_Interactivo_results___copia[[#This Row],[timeStamp]]/1000)/86400 + DATE(1970,1,1)</f>
        <v>45929.038177523151</v>
      </c>
      <c r="C52125">
        <v>1240</v>
      </c>
      <c r="D52125" t="s">
        <v>30</v>
      </c>
      <c r="E52125">
        <v>401</v>
      </c>
      <c r="F52125" t="b">
        <v>0</v>
      </c>
      <c r="G52125" t="s">
        <v>15</v>
      </c>
      <c r="H52125">
        <v>434</v>
      </c>
      <c r="I52125">
        <v>282</v>
      </c>
      <c r="J52125">
        <v>8858</v>
      </c>
      <c r="K52125">
        <v>8858</v>
      </c>
      <c r="L52125" t="s">
        <v>24</v>
      </c>
      <c r="M52125">
        <v>1239</v>
      </c>
      <c r="N52125">
        <v>0</v>
      </c>
      <c r="O52125">
        <v>1120</v>
      </c>
    </row>
    <row r="52126" spans="1:15" x14ac:dyDescent="0.3">
      <c r="A52126">
        <v>1759107298530</v>
      </c>
      <c r="B52126" s="1">
        <f>(_20250928_195052_TG_Interactivo_results___copia[[#This Row],[timeStamp]]/1000)/86400 + DATE(1970,1,1)</f>
        <v>45929.038177430557</v>
      </c>
      <c r="C52126">
        <v>1248</v>
      </c>
      <c r="D52126" t="s">
        <v>30</v>
      </c>
      <c r="E52126">
        <v>401</v>
      </c>
      <c r="F52126" t="b">
        <v>0</v>
      </c>
      <c r="G52126" t="s">
        <v>15</v>
      </c>
      <c r="H52126">
        <v>434</v>
      </c>
      <c r="I52126">
        <v>282</v>
      </c>
      <c r="J52126">
        <v>8858</v>
      </c>
      <c r="K52126">
        <v>8858</v>
      </c>
      <c r="L52126" t="s">
        <v>26</v>
      </c>
      <c r="M52126">
        <v>1248</v>
      </c>
      <c r="N52126">
        <v>0</v>
      </c>
      <c r="O52126">
        <v>1128</v>
      </c>
    </row>
    <row r="52127" spans="1:15" x14ac:dyDescent="0.3">
      <c r="A52127">
        <v>1759107299571</v>
      </c>
      <c r="B52127" s="1">
        <f>(_20250928_195052_TG_Interactivo_results___copia[[#This Row],[timeStamp]]/1000)/86400 + DATE(1970,1,1)</f>
        <v>45929.038189479164</v>
      </c>
      <c r="C52127">
        <v>206</v>
      </c>
      <c r="D52127" t="s">
        <v>25</v>
      </c>
      <c r="E52127">
        <v>401</v>
      </c>
      <c r="F52127" t="b">
        <v>0</v>
      </c>
      <c r="G52127" t="s">
        <v>15</v>
      </c>
      <c r="H52127">
        <v>434</v>
      </c>
      <c r="I52127">
        <v>282</v>
      </c>
      <c r="J52127">
        <v>8858</v>
      </c>
      <c r="K52127">
        <v>8858</v>
      </c>
      <c r="L52127" t="s">
        <v>20</v>
      </c>
      <c r="M52127">
        <v>206</v>
      </c>
      <c r="N52127">
        <v>0</v>
      </c>
      <c r="O52127">
        <v>90</v>
      </c>
    </row>
    <row r="52128" spans="1:15" x14ac:dyDescent="0.3">
      <c r="A52128">
        <v>1759107298550</v>
      </c>
      <c r="B52128" s="1">
        <f>(_20250928_195052_TG_Interactivo_results___copia[[#This Row],[timeStamp]]/1000)/86400 + DATE(1970,1,1)</f>
        <v>45929.038177662034</v>
      </c>
      <c r="C52128">
        <v>1227</v>
      </c>
      <c r="D52128" t="s">
        <v>30</v>
      </c>
      <c r="E52128">
        <v>401</v>
      </c>
      <c r="F52128" t="b">
        <v>0</v>
      </c>
      <c r="G52128" t="s">
        <v>15</v>
      </c>
      <c r="H52128">
        <v>434</v>
      </c>
      <c r="I52128">
        <v>282</v>
      </c>
      <c r="J52128">
        <v>8858</v>
      </c>
      <c r="K52128">
        <v>8858</v>
      </c>
      <c r="L52128" t="s">
        <v>21</v>
      </c>
      <c r="M52128">
        <v>1227</v>
      </c>
      <c r="N52128">
        <v>0</v>
      </c>
      <c r="O52128">
        <v>1110</v>
      </c>
    </row>
    <row r="52129" spans="1:15" x14ac:dyDescent="0.3">
      <c r="A52129">
        <v>1759107298568</v>
      </c>
      <c r="B52129" s="1">
        <f>(_20250928_195052_TG_Interactivo_results___copia[[#This Row],[timeStamp]]/1000)/86400 + DATE(1970,1,1)</f>
        <v>45929.038177870374</v>
      </c>
      <c r="C52129">
        <v>1216</v>
      </c>
      <c r="D52129" t="s">
        <v>30</v>
      </c>
      <c r="E52129">
        <v>401</v>
      </c>
      <c r="F52129" t="b">
        <v>0</v>
      </c>
      <c r="G52129" t="s">
        <v>15</v>
      </c>
      <c r="H52129">
        <v>434</v>
      </c>
      <c r="I52129">
        <v>283</v>
      </c>
      <c r="J52129">
        <v>8858</v>
      </c>
      <c r="K52129">
        <v>8858</v>
      </c>
      <c r="L52129" t="s">
        <v>22</v>
      </c>
      <c r="M52129">
        <v>1215</v>
      </c>
      <c r="N52129">
        <v>0</v>
      </c>
      <c r="O52129">
        <v>1109</v>
      </c>
    </row>
    <row r="52130" spans="1:15" x14ac:dyDescent="0.3">
      <c r="A52130">
        <v>1759107299681</v>
      </c>
      <c r="B52130" s="1">
        <f>(_20250928_195052_TG_Interactivo_results___copia[[#This Row],[timeStamp]]/1000)/86400 + DATE(1970,1,1)</f>
        <v>45929.038190752311</v>
      </c>
      <c r="C52130">
        <v>110</v>
      </c>
      <c r="D52130" t="s">
        <v>19</v>
      </c>
      <c r="E52130">
        <v>401</v>
      </c>
      <c r="F52130" t="b">
        <v>0</v>
      </c>
      <c r="G52130" t="s">
        <v>15</v>
      </c>
      <c r="H52130">
        <v>434</v>
      </c>
      <c r="I52130">
        <v>283</v>
      </c>
      <c r="J52130">
        <v>8858</v>
      </c>
      <c r="K52130">
        <v>8858</v>
      </c>
      <c r="L52130" t="s">
        <v>23</v>
      </c>
      <c r="M52130">
        <v>110</v>
      </c>
      <c r="N52130">
        <v>0</v>
      </c>
      <c r="O52130">
        <v>0</v>
      </c>
    </row>
    <row r="52131" spans="1:15" x14ac:dyDescent="0.3">
      <c r="A52131">
        <v>1759107295048</v>
      </c>
      <c r="B52131" s="1">
        <f>(_20250928_195052_TG_Interactivo_results___copia[[#This Row],[timeStamp]]/1000)/86400 + DATE(1970,1,1)</f>
        <v>45929.038137129632</v>
      </c>
      <c r="C52131">
        <v>4743</v>
      </c>
      <c r="D52131" t="s">
        <v>31</v>
      </c>
      <c r="E52131">
        <v>200</v>
      </c>
      <c r="F52131" t="b">
        <v>1</v>
      </c>
      <c r="G52131" t="s">
        <v>15</v>
      </c>
      <c r="H52131">
        <v>592</v>
      </c>
      <c r="I52131">
        <v>229</v>
      </c>
      <c r="J52131">
        <v>8858</v>
      </c>
      <c r="K52131">
        <v>8858</v>
      </c>
      <c r="L52131" t="s">
        <v>32</v>
      </c>
      <c r="M52131">
        <v>4743</v>
      </c>
      <c r="N52131">
        <v>0</v>
      </c>
      <c r="O52131">
        <v>3129</v>
      </c>
    </row>
    <row r="52132" spans="1:15" x14ac:dyDescent="0.3">
      <c r="A52132">
        <v>1759107173988</v>
      </c>
      <c r="B52132" s="1">
        <f>(_20250928_195052_TG_Interactivo_results___copia[[#This Row],[timeStamp]]/1000)/86400 + DATE(1970,1,1)</f>
        <v>45929.036735972222</v>
      </c>
      <c r="C52132">
        <v>125817</v>
      </c>
      <c r="D52132" t="s">
        <v>1</v>
      </c>
      <c r="F52132" t="b">
        <v>0</v>
      </c>
      <c r="G52132" t="s">
        <v>15</v>
      </c>
      <c r="H52132">
        <v>3119</v>
      </c>
      <c r="I52132">
        <v>0</v>
      </c>
      <c r="J52132">
        <v>8860</v>
      </c>
      <c r="K52132">
        <v>8860</v>
      </c>
      <c r="L52132" t="s">
        <v>16</v>
      </c>
      <c r="M52132">
        <v>0</v>
      </c>
      <c r="N52132">
        <v>0</v>
      </c>
      <c r="O52132">
        <v>13164</v>
      </c>
    </row>
    <row r="52133" spans="1:15" x14ac:dyDescent="0.3">
      <c r="A52133">
        <v>1759107296575</v>
      </c>
      <c r="B52133" s="1">
        <f>(_20250928_195052_TG_Interactivo_results___copia[[#This Row],[timeStamp]]/1000)/86400 + DATE(1970,1,1)</f>
        <v>45929.038154803246</v>
      </c>
      <c r="C52133">
        <v>3232</v>
      </c>
      <c r="D52133" t="s">
        <v>30</v>
      </c>
      <c r="E52133">
        <v>401</v>
      </c>
      <c r="F52133" t="b">
        <v>0</v>
      </c>
      <c r="G52133" t="s">
        <v>15</v>
      </c>
      <c r="H52133">
        <v>434</v>
      </c>
      <c r="I52133">
        <v>283</v>
      </c>
      <c r="J52133">
        <v>8860</v>
      </c>
      <c r="K52133">
        <v>8860</v>
      </c>
      <c r="L52133" t="s">
        <v>27</v>
      </c>
      <c r="M52133">
        <v>3232</v>
      </c>
      <c r="N52133">
        <v>0</v>
      </c>
      <c r="O52133">
        <v>3107</v>
      </c>
    </row>
    <row r="52134" spans="1:15" x14ac:dyDescent="0.3">
      <c r="A52134">
        <v>1759107296588</v>
      </c>
      <c r="B52134" s="1">
        <f>(_20250928_195052_TG_Interactivo_results___copia[[#This Row],[timeStamp]]/1000)/86400 + DATE(1970,1,1)</f>
        <v>45929.038154953705</v>
      </c>
      <c r="C52134">
        <v>3219</v>
      </c>
      <c r="D52134" t="s">
        <v>30</v>
      </c>
      <c r="E52134">
        <v>401</v>
      </c>
      <c r="F52134" t="b">
        <v>0</v>
      </c>
      <c r="G52134" t="s">
        <v>15</v>
      </c>
      <c r="H52134">
        <v>434</v>
      </c>
      <c r="I52134">
        <v>283</v>
      </c>
      <c r="J52134">
        <v>8860</v>
      </c>
      <c r="K52134">
        <v>8860</v>
      </c>
      <c r="L52134" t="s">
        <v>22</v>
      </c>
      <c r="M52134">
        <v>3219</v>
      </c>
      <c r="N52134">
        <v>0</v>
      </c>
      <c r="O52134">
        <v>3119</v>
      </c>
    </row>
    <row r="52135" spans="1:15" x14ac:dyDescent="0.3">
      <c r="A52135">
        <v>1759107298566</v>
      </c>
      <c r="B52135" s="1">
        <f>(_20250928_195052_TG_Interactivo_results___copia[[#This Row],[timeStamp]]/1000)/86400 + DATE(1970,1,1)</f>
        <v>45929.038177847222</v>
      </c>
      <c r="C52135">
        <v>1241</v>
      </c>
      <c r="D52135" t="s">
        <v>25</v>
      </c>
      <c r="E52135">
        <v>401</v>
      </c>
      <c r="F52135" t="b">
        <v>0</v>
      </c>
      <c r="G52135" t="s">
        <v>15</v>
      </c>
      <c r="H52135">
        <v>434</v>
      </c>
      <c r="I52135">
        <v>282</v>
      </c>
      <c r="J52135">
        <v>8860</v>
      </c>
      <c r="K52135">
        <v>8860</v>
      </c>
      <c r="L52135" t="s">
        <v>21</v>
      </c>
      <c r="M52135">
        <v>1241</v>
      </c>
      <c r="N52135">
        <v>0</v>
      </c>
      <c r="O52135">
        <v>1113</v>
      </c>
    </row>
    <row r="52136" spans="1:15" x14ac:dyDescent="0.3">
      <c r="A52136">
        <v>1759107298598</v>
      </c>
      <c r="B52136" s="1">
        <f>(_20250928_195052_TG_Interactivo_results___copia[[#This Row],[timeStamp]]/1000)/86400 + DATE(1970,1,1)</f>
        <v>45929.038178217597</v>
      </c>
      <c r="C52136">
        <v>1209</v>
      </c>
      <c r="D52136" t="s">
        <v>30</v>
      </c>
      <c r="E52136">
        <v>401</v>
      </c>
      <c r="F52136" t="b">
        <v>0</v>
      </c>
      <c r="G52136" t="s">
        <v>15</v>
      </c>
      <c r="H52136">
        <v>434</v>
      </c>
      <c r="I52136">
        <v>283</v>
      </c>
      <c r="J52136">
        <v>8860</v>
      </c>
      <c r="K52136">
        <v>8860</v>
      </c>
      <c r="L52136" t="s">
        <v>22</v>
      </c>
      <c r="M52136">
        <v>1209</v>
      </c>
      <c r="N52136">
        <v>0</v>
      </c>
      <c r="O52136">
        <v>1109</v>
      </c>
    </row>
    <row r="52137" spans="1:15" x14ac:dyDescent="0.3">
      <c r="A52137">
        <v>1759107296569</v>
      </c>
      <c r="B52137" s="1">
        <f>(_20250928_195052_TG_Interactivo_results___copia[[#This Row],[timeStamp]]/1000)/86400 + DATE(1970,1,1)</f>
        <v>45929.038154733797</v>
      </c>
      <c r="C52137">
        <v>3238</v>
      </c>
      <c r="D52137" t="s">
        <v>25</v>
      </c>
      <c r="E52137">
        <v>401</v>
      </c>
      <c r="F52137" t="b">
        <v>0</v>
      </c>
      <c r="G52137" t="s">
        <v>15</v>
      </c>
      <c r="H52137">
        <v>434</v>
      </c>
      <c r="I52137">
        <v>282</v>
      </c>
      <c r="J52137">
        <v>8860</v>
      </c>
      <c r="K52137">
        <v>8860</v>
      </c>
      <c r="L52137" t="s">
        <v>21</v>
      </c>
      <c r="M52137">
        <v>3238</v>
      </c>
      <c r="N52137">
        <v>0</v>
      </c>
      <c r="O52137">
        <v>3113</v>
      </c>
    </row>
    <row r="52138" spans="1:15" x14ac:dyDescent="0.3">
      <c r="A52138">
        <v>1759107296586</v>
      </c>
      <c r="B52138" s="1">
        <f>(_20250928_195052_TG_Interactivo_results___copia[[#This Row],[timeStamp]]/1000)/86400 + DATE(1970,1,1)</f>
        <v>45929.03815493056</v>
      </c>
      <c r="C52138">
        <v>3229</v>
      </c>
      <c r="D52138" t="s">
        <v>25</v>
      </c>
      <c r="E52138">
        <v>401</v>
      </c>
      <c r="F52138" t="b">
        <v>0</v>
      </c>
      <c r="G52138" t="s">
        <v>15</v>
      </c>
      <c r="H52138">
        <v>434</v>
      </c>
      <c r="I52138">
        <v>283</v>
      </c>
      <c r="J52138">
        <v>8860</v>
      </c>
      <c r="K52138">
        <v>8860</v>
      </c>
      <c r="L52138" t="s">
        <v>22</v>
      </c>
      <c r="M52138">
        <v>3229</v>
      </c>
      <c r="N52138">
        <v>0</v>
      </c>
      <c r="O52138">
        <v>3122</v>
      </c>
    </row>
    <row r="52139" spans="1:15" x14ac:dyDescent="0.3">
      <c r="A52139">
        <v>1759107278788</v>
      </c>
      <c r="B52139" s="1">
        <f>(_20250928_195052_TG_Interactivo_results___copia[[#This Row],[timeStamp]]/1000)/86400 + DATE(1970,1,1)</f>
        <v>45929.037948935191</v>
      </c>
      <c r="C52139">
        <v>21033</v>
      </c>
      <c r="D52139" t="s">
        <v>30</v>
      </c>
      <c r="F52139" t="b">
        <v>0</v>
      </c>
      <c r="G52139" t="s">
        <v>15</v>
      </c>
      <c r="H52139">
        <v>3338</v>
      </c>
      <c r="I52139">
        <v>0</v>
      </c>
      <c r="J52139">
        <v>8862</v>
      </c>
      <c r="K52139">
        <v>8862</v>
      </c>
      <c r="L52139" t="s">
        <v>20</v>
      </c>
      <c r="M52139">
        <v>0</v>
      </c>
      <c r="N52139">
        <v>0</v>
      </c>
      <c r="O52139">
        <v>21033</v>
      </c>
    </row>
    <row r="52140" spans="1:15" x14ac:dyDescent="0.3">
      <c r="A52140">
        <v>1759107278789</v>
      </c>
      <c r="B52140" s="1">
        <f>(_20250928_195052_TG_Interactivo_results___copia[[#This Row],[timeStamp]]/1000)/86400 + DATE(1970,1,1)</f>
        <v>45929.03794894676</v>
      </c>
      <c r="C52140">
        <v>21033</v>
      </c>
      <c r="D52140" t="s">
        <v>1</v>
      </c>
      <c r="F52140" t="b">
        <v>0</v>
      </c>
      <c r="G52140" t="s">
        <v>15</v>
      </c>
      <c r="H52140">
        <v>3338</v>
      </c>
      <c r="I52140">
        <v>0</v>
      </c>
      <c r="J52140">
        <v>8862</v>
      </c>
      <c r="K52140">
        <v>8862</v>
      </c>
      <c r="L52140" t="s">
        <v>16</v>
      </c>
      <c r="M52140">
        <v>0</v>
      </c>
      <c r="N52140">
        <v>0</v>
      </c>
      <c r="O52140">
        <v>21033</v>
      </c>
    </row>
    <row r="52141" spans="1:15" x14ac:dyDescent="0.3">
      <c r="A52141">
        <v>1759107286390</v>
      </c>
      <c r="B52141" s="1">
        <f>(_20250928_195052_TG_Interactivo_results___copia[[#This Row],[timeStamp]]/1000)/86400 + DATE(1970,1,1)</f>
        <v>45929.038036921294</v>
      </c>
      <c r="C52141">
        <v>13436</v>
      </c>
      <c r="D52141" t="s">
        <v>17</v>
      </c>
      <c r="E52141">
        <v>200</v>
      </c>
      <c r="F52141" t="b">
        <v>1</v>
      </c>
      <c r="G52141" t="s">
        <v>15</v>
      </c>
      <c r="H52141">
        <v>2258</v>
      </c>
      <c r="I52141">
        <v>196</v>
      </c>
      <c r="J52141">
        <v>8862</v>
      </c>
      <c r="K52141">
        <v>8862</v>
      </c>
      <c r="L52141" t="s">
        <v>18</v>
      </c>
      <c r="M52141">
        <v>13436</v>
      </c>
      <c r="N52141">
        <v>0</v>
      </c>
      <c r="O52141">
        <v>7101</v>
      </c>
    </row>
    <row r="52142" spans="1:15" x14ac:dyDescent="0.3">
      <c r="A52142">
        <v>1759107296887</v>
      </c>
      <c r="B52142" s="1">
        <f>(_20250928_195052_TG_Interactivo_results___copia[[#This Row],[timeStamp]]/1000)/86400 + DATE(1970,1,1)</f>
        <v>45929.038158414354</v>
      </c>
      <c r="C52142">
        <v>2941</v>
      </c>
      <c r="D52142" t="s">
        <v>31</v>
      </c>
      <c r="E52142">
        <v>200</v>
      </c>
      <c r="F52142" t="b">
        <v>1</v>
      </c>
      <c r="G52142" t="s">
        <v>15</v>
      </c>
      <c r="H52142">
        <v>592</v>
      </c>
      <c r="I52142">
        <v>724</v>
      </c>
      <c r="J52142">
        <v>8862</v>
      </c>
      <c r="K52142">
        <v>8862</v>
      </c>
      <c r="L52142" t="s">
        <v>32</v>
      </c>
      <c r="M52142">
        <v>2941</v>
      </c>
      <c r="N52142">
        <v>0</v>
      </c>
      <c r="O52142">
        <v>1095</v>
      </c>
    </row>
    <row r="52143" spans="1:15" x14ac:dyDescent="0.3">
      <c r="A52143">
        <v>1759107278804</v>
      </c>
      <c r="B52143" s="1">
        <f>(_20250928_195052_TG_Interactivo_results___copia[[#This Row],[timeStamp]]/1000)/86400 + DATE(1970,1,1)</f>
        <v>45929.037949120364</v>
      </c>
      <c r="C52143">
        <v>21033</v>
      </c>
      <c r="D52143" t="s">
        <v>25</v>
      </c>
      <c r="F52143" t="b">
        <v>0</v>
      </c>
      <c r="G52143" t="s">
        <v>15</v>
      </c>
      <c r="H52143">
        <v>3338</v>
      </c>
      <c r="I52143">
        <v>0</v>
      </c>
      <c r="J52143">
        <v>8861</v>
      </c>
      <c r="K52143">
        <v>8861</v>
      </c>
      <c r="L52143" t="s">
        <v>21</v>
      </c>
      <c r="M52143">
        <v>0</v>
      </c>
      <c r="N52143">
        <v>0</v>
      </c>
      <c r="O52143">
        <v>21033</v>
      </c>
    </row>
    <row r="52144" spans="1:15" x14ac:dyDescent="0.3">
      <c r="A52144">
        <v>1759107278819</v>
      </c>
      <c r="B52144" s="1">
        <f>(_20250928_195052_TG_Interactivo_results___copia[[#This Row],[timeStamp]]/1000)/86400 + DATE(1970,1,1)</f>
        <v>45929.037949293983</v>
      </c>
      <c r="C52144">
        <v>21033</v>
      </c>
      <c r="D52144" t="s">
        <v>19</v>
      </c>
      <c r="F52144" t="b">
        <v>0</v>
      </c>
      <c r="G52144" t="s">
        <v>15</v>
      </c>
      <c r="H52144">
        <v>3338</v>
      </c>
      <c r="I52144">
        <v>0</v>
      </c>
      <c r="J52144">
        <v>8862</v>
      </c>
      <c r="K52144">
        <v>8862</v>
      </c>
      <c r="L52144" t="s">
        <v>21</v>
      </c>
      <c r="M52144">
        <v>0</v>
      </c>
      <c r="N52144">
        <v>0</v>
      </c>
      <c r="O52144">
        <v>21033</v>
      </c>
    </row>
    <row r="52145" spans="1:15" x14ac:dyDescent="0.3">
      <c r="A52145">
        <v>1759107278814</v>
      </c>
      <c r="B52145" s="1">
        <f>(_20250928_195052_TG_Interactivo_results___copia[[#This Row],[timeStamp]]/1000)/86400 + DATE(1970,1,1)</f>
        <v>45929.03794923611</v>
      </c>
      <c r="C52145">
        <v>21038</v>
      </c>
      <c r="D52145" t="s">
        <v>1</v>
      </c>
      <c r="F52145" t="b">
        <v>0</v>
      </c>
      <c r="G52145" t="s">
        <v>15</v>
      </c>
      <c r="H52145">
        <v>3338</v>
      </c>
      <c r="I52145">
        <v>0</v>
      </c>
      <c r="J52145">
        <v>8862</v>
      </c>
      <c r="K52145">
        <v>8862</v>
      </c>
      <c r="L52145" t="s">
        <v>16</v>
      </c>
      <c r="M52145">
        <v>0</v>
      </c>
      <c r="N52145">
        <v>0</v>
      </c>
      <c r="O52145">
        <v>21038</v>
      </c>
    </row>
    <row r="52146" spans="1:15" x14ac:dyDescent="0.3">
      <c r="A52146">
        <v>1759107278821</v>
      </c>
      <c r="B52146" s="1">
        <f>(_20250928_195052_TG_Interactivo_results___copia[[#This Row],[timeStamp]]/1000)/86400 + DATE(1970,1,1)</f>
        <v>45929.037949317135</v>
      </c>
      <c r="C52146">
        <v>21031</v>
      </c>
      <c r="D52146" t="s">
        <v>1</v>
      </c>
      <c r="F52146" t="b">
        <v>0</v>
      </c>
      <c r="G52146" t="s">
        <v>15</v>
      </c>
      <c r="H52146">
        <v>3338</v>
      </c>
      <c r="I52146">
        <v>0</v>
      </c>
      <c r="J52146">
        <v>8862</v>
      </c>
      <c r="K52146">
        <v>8862</v>
      </c>
      <c r="L52146" t="s">
        <v>16</v>
      </c>
      <c r="M52146">
        <v>0</v>
      </c>
      <c r="N52146">
        <v>0</v>
      </c>
      <c r="O52146">
        <v>21031</v>
      </c>
    </row>
    <row r="52147" spans="1:15" x14ac:dyDescent="0.3">
      <c r="A52147">
        <v>1759107278821</v>
      </c>
      <c r="B52147" s="1">
        <f>(_20250928_195052_TG_Interactivo_results___copia[[#This Row],[timeStamp]]/1000)/86400 + DATE(1970,1,1)</f>
        <v>45929.037949317135</v>
      </c>
      <c r="C52147">
        <v>21031</v>
      </c>
      <c r="D52147" t="s">
        <v>25</v>
      </c>
      <c r="F52147" t="b">
        <v>0</v>
      </c>
      <c r="G52147" t="s">
        <v>15</v>
      </c>
      <c r="H52147">
        <v>3338</v>
      </c>
      <c r="I52147">
        <v>0</v>
      </c>
      <c r="J52147">
        <v>8862</v>
      </c>
      <c r="K52147">
        <v>8862</v>
      </c>
      <c r="L52147" t="s">
        <v>28</v>
      </c>
      <c r="M52147">
        <v>0</v>
      </c>
      <c r="N52147">
        <v>0</v>
      </c>
      <c r="O52147">
        <v>21031</v>
      </c>
    </row>
    <row r="52148" spans="1:15" x14ac:dyDescent="0.3">
      <c r="A52148">
        <v>1759107278820</v>
      </c>
      <c r="B52148" s="1">
        <f>(_20250928_195052_TG_Interactivo_results___copia[[#This Row],[timeStamp]]/1000)/86400 + DATE(1970,1,1)</f>
        <v>45929.037949305552</v>
      </c>
      <c r="C52148">
        <v>21032</v>
      </c>
      <c r="D52148" t="s">
        <v>25</v>
      </c>
      <c r="F52148" t="b">
        <v>0</v>
      </c>
      <c r="G52148" t="s">
        <v>15</v>
      </c>
      <c r="H52148">
        <v>3338</v>
      </c>
      <c r="I52148">
        <v>0</v>
      </c>
      <c r="J52148">
        <v>8862</v>
      </c>
      <c r="K52148">
        <v>8862</v>
      </c>
      <c r="L52148" t="s">
        <v>24</v>
      </c>
      <c r="M52148">
        <v>0</v>
      </c>
      <c r="N52148">
        <v>0</v>
      </c>
      <c r="O52148">
        <v>21032</v>
      </c>
    </row>
    <row r="52149" spans="1:15" x14ac:dyDescent="0.3">
      <c r="A52149">
        <v>1759107299659</v>
      </c>
      <c r="B52149" s="1">
        <f>(_20250928_195052_TG_Interactivo_results___copia[[#This Row],[timeStamp]]/1000)/86400 + DATE(1970,1,1)</f>
        <v>45929.038190497682</v>
      </c>
      <c r="C52149">
        <v>199</v>
      </c>
      <c r="D52149" t="s">
        <v>30</v>
      </c>
      <c r="E52149">
        <v>401</v>
      </c>
      <c r="F52149" t="b">
        <v>0</v>
      </c>
      <c r="G52149" t="s">
        <v>15</v>
      </c>
      <c r="H52149">
        <v>434</v>
      </c>
      <c r="I52149">
        <v>282</v>
      </c>
      <c r="J52149">
        <v>8862</v>
      </c>
      <c r="K52149">
        <v>8862</v>
      </c>
      <c r="L52149" t="s">
        <v>21</v>
      </c>
      <c r="M52149">
        <v>199</v>
      </c>
      <c r="N52149">
        <v>0</v>
      </c>
      <c r="O52149">
        <v>101</v>
      </c>
    </row>
    <row r="52150" spans="1:15" x14ac:dyDescent="0.3">
      <c r="A52150">
        <v>1759107292111</v>
      </c>
      <c r="B52150" s="1">
        <f>(_20250928_195052_TG_Interactivo_results___copia[[#This Row],[timeStamp]]/1000)/86400 + DATE(1970,1,1)</f>
        <v>45929.038103136576</v>
      </c>
      <c r="C52150">
        <v>7747</v>
      </c>
      <c r="D52150" t="s">
        <v>31</v>
      </c>
      <c r="E52150">
        <v>200</v>
      </c>
      <c r="F52150" t="b">
        <v>1</v>
      </c>
      <c r="G52150" t="s">
        <v>15</v>
      </c>
      <c r="H52150">
        <v>592</v>
      </c>
      <c r="I52150">
        <v>229</v>
      </c>
      <c r="J52150">
        <v>8862</v>
      </c>
      <c r="K52150">
        <v>8862</v>
      </c>
      <c r="L52150" t="s">
        <v>32</v>
      </c>
      <c r="M52150">
        <v>7747</v>
      </c>
      <c r="N52150">
        <v>0</v>
      </c>
      <c r="O52150">
        <v>7114</v>
      </c>
    </row>
    <row r="52151" spans="1:15" x14ac:dyDescent="0.3">
      <c r="A52151">
        <v>1759107297599</v>
      </c>
      <c r="B52151" s="1">
        <f>(_20250928_195052_TG_Interactivo_results___copia[[#This Row],[timeStamp]]/1000)/86400 + DATE(1970,1,1)</f>
        <v>45929.038166655097</v>
      </c>
      <c r="C52151">
        <v>2259</v>
      </c>
      <c r="D52151" t="s">
        <v>31</v>
      </c>
      <c r="E52151">
        <v>200</v>
      </c>
      <c r="F52151" t="b">
        <v>1</v>
      </c>
      <c r="G52151" t="s">
        <v>15</v>
      </c>
      <c r="H52151">
        <v>592</v>
      </c>
      <c r="I52151">
        <v>229</v>
      </c>
      <c r="J52151">
        <v>8862</v>
      </c>
      <c r="K52151">
        <v>8862</v>
      </c>
      <c r="L52151" t="s">
        <v>32</v>
      </c>
      <c r="M52151">
        <v>2259</v>
      </c>
      <c r="N52151">
        <v>0</v>
      </c>
      <c r="O52151">
        <v>92</v>
      </c>
    </row>
    <row r="52152" spans="1:15" x14ac:dyDescent="0.3">
      <c r="A52152">
        <v>1759107278832</v>
      </c>
      <c r="B52152" s="1">
        <f>(_20250928_195052_TG_Interactivo_results___copia[[#This Row],[timeStamp]]/1000)/86400 + DATE(1970,1,1)</f>
        <v>45929.03794944445</v>
      </c>
      <c r="C52152">
        <v>21036</v>
      </c>
      <c r="D52152" t="s">
        <v>30</v>
      </c>
      <c r="F52152" t="b">
        <v>0</v>
      </c>
      <c r="G52152" t="s">
        <v>15</v>
      </c>
      <c r="H52152">
        <v>3338</v>
      </c>
      <c r="I52152">
        <v>0</v>
      </c>
      <c r="J52152">
        <v>8860</v>
      </c>
      <c r="K52152">
        <v>8860</v>
      </c>
      <c r="L52152" t="s">
        <v>23</v>
      </c>
      <c r="M52152">
        <v>0</v>
      </c>
      <c r="N52152">
        <v>0</v>
      </c>
      <c r="O52152">
        <v>21036</v>
      </c>
    </row>
    <row r="52153" spans="1:15" x14ac:dyDescent="0.3">
      <c r="A52153">
        <v>1759107292137</v>
      </c>
      <c r="B52153" s="1">
        <f>(_20250928_195052_TG_Interactivo_results___copia[[#This Row],[timeStamp]]/1000)/86400 + DATE(1970,1,1)</f>
        <v>45929.038103437502</v>
      </c>
      <c r="C52153">
        <v>7744</v>
      </c>
      <c r="D52153" t="s">
        <v>25</v>
      </c>
      <c r="E52153">
        <v>400</v>
      </c>
      <c r="F52153" t="b">
        <v>0</v>
      </c>
      <c r="G52153" t="s">
        <v>15</v>
      </c>
      <c r="H52153">
        <v>471</v>
      </c>
      <c r="I52153">
        <v>777</v>
      </c>
      <c r="J52153">
        <v>8861</v>
      </c>
      <c r="K52153">
        <v>8861</v>
      </c>
      <c r="L52153" t="s">
        <v>26</v>
      </c>
      <c r="M52153">
        <v>7744</v>
      </c>
      <c r="N52153">
        <v>0</v>
      </c>
      <c r="O52153">
        <v>1099</v>
      </c>
    </row>
    <row r="52154" spans="1:15" x14ac:dyDescent="0.3">
      <c r="A52154">
        <v>1759107296635</v>
      </c>
      <c r="B52154" s="1">
        <f>(_20250928_195052_TG_Interactivo_results___copia[[#This Row],[timeStamp]]/1000)/86400 + DATE(1970,1,1)</f>
        <v>45929.038155497685</v>
      </c>
      <c r="C52154">
        <v>3247</v>
      </c>
      <c r="D52154" t="s">
        <v>30</v>
      </c>
      <c r="E52154">
        <v>401</v>
      </c>
      <c r="F52154" t="b">
        <v>0</v>
      </c>
      <c r="G52154" t="s">
        <v>15</v>
      </c>
      <c r="H52154">
        <v>434</v>
      </c>
      <c r="I52154">
        <v>282</v>
      </c>
      <c r="J52154">
        <v>8861</v>
      </c>
      <c r="K52154">
        <v>8861</v>
      </c>
      <c r="L52154" t="s">
        <v>26</v>
      </c>
      <c r="M52154">
        <v>3247</v>
      </c>
      <c r="N52154">
        <v>0</v>
      </c>
      <c r="O52154">
        <v>3125</v>
      </c>
    </row>
    <row r="52155" spans="1:15" x14ac:dyDescent="0.3">
      <c r="A52155">
        <v>1759107299635</v>
      </c>
      <c r="B52155" s="1">
        <f>(_20250928_195052_TG_Interactivo_results___copia[[#This Row],[timeStamp]]/1000)/86400 + DATE(1970,1,1)</f>
        <v>45929.038190219908</v>
      </c>
      <c r="C52155">
        <v>247</v>
      </c>
      <c r="D52155" t="s">
        <v>25</v>
      </c>
      <c r="E52155">
        <v>401</v>
      </c>
      <c r="F52155" t="b">
        <v>0</v>
      </c>
      <c r="G52155" t="s">
        <v>15</v>
      </c>
      <c r="H52155">
        <v>434</v>
      </c>
      <c r="I52155">
        <v>282</v>
      </c>
      <c r="J52155">
        <v>8861</v>
      </c>
      <c r="K52155">
        <v>8861</v>
      </c>
      <c r="L52155" t="s">
        <v>20</v>
      </c>
      <c r="M52155">
        <v>247</v>
      </c>
      <c r="N52155">
        <v>0</v>
      </c>
      <c r="O52155">
        <v>110</v>
      </c>
    </row>
    <row r="52156" spans="1:15" x14ac:dyDescent="0.3">
      <c r="A52156">
        <v>1759107296604</v>
      </c>
      <c r="B52156" s="1">
        <f>(_20250928_195052_TG_Interactivo_results___copia[[#This Row],[timeStamp]]/1000)/86400 + DATE(1970,1,1)</f>
        <v>45929.038155138885</v>
      </c>
      <c r="C52156">
        <v>3277</v>
      </c>
      <c r="D52156" t="s">
        <v>30</v>
      </c>
      <c r="E52156">
        <v>401</v>
      </c>
      <c r="F52156" t="b">
        <v>0</v>
      </c>
      <c r="G52156" t="s">
        <v>15</v>
      </c>
      <c r="H52156">
        <v>434</v>
      </c>
      <c r="I52156">
        <v>282</v>
      </c>
      <c r="J52156">
        <v>8861</v>
      </c>
      <c r="K52156">
        <v>8861</v>
      </c>
      <c r="L52156" t="s">
        <v>26</v>
      </c>
      <c r="M52156">
        <v>3277</v>
      </c>
      <c r="N52156">
        <v>0</v>
      </c>
      <c r="O52156">
        <v>3123</v>
      </c>
    </row>
    <row r="52157" spans="1:15" x14ac:dyDescent="0.3">
      <c r="A52157">
        <v>1759107298648</v>
      </c>
      <c r="B52157" s="1">
        <f>(_20250928_195052_TG_Interactivo_results___copia[[#This Row],[timeStamp]]/1000)/86400 + DATE(1970,1,1)</f>
        <v>45929.038178796298</v>
      </c>
      <c r="C52157">
        <v>1233</v>
      </c>
      <c r="D52157" t="s">
        <v>25</v>
      </c>
      <c r="E52157">
        <v>401</v>
      </c>
      <c r="F52157" t="b">
        <v>0</v>
      </c>
      <c r="G52157" t="s">
        <v>15</v>
      </c>
      <c r="H52157">
        <v>434</v>
      </c>
      <c r="I52157">
        <v>282</v>
      </c>
      <c r="J52157">
        <v>8861</v>
      </c>
      <c r="K52157">
        <v>8861</v>
      </c>
      <c r="L52157" t="s">
        <v>24</v>
      </c>
      <c r="M52157">
        <v>1233</v>
      </c>
      <c r="N52157">
        <v>0</v>
      </c>
      <c r="O52157">
        <v>1112</v>
      </c>
    </row>
    <row r="52158" spans="1:15" x14ac:dyDescent="0.3">
      <c r="A52158">
        <v>1759107298612</v>
      </c>
      <c r="B52158" s="1">
        <f>(_20250928_195052_TG_Interactivo_results___copia[[#This Row],[timeStamp]]/1000)/86400 + DATE(1970,1,1)</f>
        <v>45929.038178379633</v>
      </c>
      <c r="C52158">
        <v>1269</v>
      </c>
      <c r="D52158" t="s">
        <v>25</v>
      </c>
      <c r="E52158">
        <v>401</v>
      </c>
      <c r="F52158" t="b">
        <v>0</v>
      </c>
      <c r="G52158" t="s">
        <v>15</v>
      </c>
      <c r="H52158">
        <v>434</v>
      </c>
      <c r="I52158">
        <v>282</v>
      </c>
      <c r="J52158">
        <v>8861</v>
      </c>
      <c r="K52158">
        <v>8861</v>
      </c>
      <c r="L52158" t="s">
        <v>21</v>
      </c>
      <c r="M52158">
        <v>1269</v>
      </c>
      <c r="N52158">
        <v>0</v>
      </c>
      <c r="O52158">
        <v>1115</v>
      </c>
    </row>
    <row r="52159" spans="1:15" x14ac:dyDescent="0.3">
      <c r="A52159">
        <v>1759107298619</v>
      </c>
      <c r="B52159" s="1">
        <f>(_20250928_195052_TG_Interactivo_results___copia[[#This Row],[timeStamp]]/1000)/86400 + DATE(1970,1,1)</f>
        <v>45929.038178460643</v>
      </c>
      <c r="C52159">
        <v>1262</v>
      </c>
      <c r="D52159" t="s">
        <v>30</v>
      </c>
      <c r="E52159">
        <v>401</v>
      </c>
      <c r="F52159" t="b">
        <v>0</v>
      </c>
      <c r="G52159" t="s">
        <v>15</v>
      </c>
      <c r="H52159">
        <v>434</v>
      </c>
      <c r="I52159">
        <v>283</v>
      </c>
      <c r="J52159">
        <v>8861</v>
      </c>
      <c r="K52159">
        <v>8861</v>
      </c>
      <c r="L52159" t="s">
        <v>29</v>
      </c>
      <c r="M52159">
        <v>1262</v>
      </c>
      <c r="N52159">
        <v>0</v>
      </c>
      <c r="O52159">
        <v>1108</v>
      </c>
    </row>
    <row r="52160" spans="1:15" x14ac:dyDescent="0.3">
      <c r="A52160">
        <v>1759107278854</v>
      </c>
      <c r="B52160" s="1">
        <f>(_20250928_195052_TG_Interactivo_results___copia[[#This Row],[timeStamp]]/1000)/86400 + DATE(1970,1,1)</f>
        <v>45929.037949699079</v>
      </c>
      <c r="C52160">
        <v>21029</v>
      </c>
      <c r="D52160" t="s">
        <v>25</v>
      </c>
      <c r="F52160" t="b">
        <v>0</v>
      </c>
      <c r="G52160" t="s">
        <v>15</v>
      </c>
      <c r="H52160">
        <v>3338</v>
      </c>
      <c r="I52160">
        <v>0</v>
      </c>
      <c r="J52160">
        <v>8861</v>
      </c>
      <c r="K52160">
        <v>8861</v>
      </c>
      <c r="L52160" t="s">
        <v>29</v>
      </c>
      <c r="M52160">
        <v>0</v>
      </c>
      <c r="N52160">
        <v>0</v>
      </c>
      <c r="O52160">
        <v>21029</v>
      </c>
    </row>
    <row r="52161" spans="1:15" x14ac:dyDescent="0.3">
      <c r="A52161">
        <v>1759107299622</v>
      </c>
      <c r="B52161" s="1">
        <f>(_20250928_195052_TG_Interactivo_results___copia[[#This Row],[timeStamp]]/1000)/86400 + DATE(1970,1,1)</f>
        <v>45929.038190069448</v>
      </c>
      <c r="C52161">
        <v>259</v>
      </c>
      <c r="D52161" t="s">
        <v>30</v>
      </c>
      <c r="E52161">
        <v>401</v>
      </c>
      <c r="F52161" t="b">
        <v>0</v>
      </c>
      <c r="G52161" t="s">
        <v>15</v>
      </c>
      <c r="H52161">
        <v>434</v>
      </c>
      <c r="I52161">
        <v>283</v>
      </c>
      <c r="J52161">
        <v>8861</v>
      </c>
      <c r="K52161">
        <v>8861</v>
      </c>
      <c r="L52161" t="s">
        <v>29</v>
      </c>
      <c r="M52161">
        <v>259</v>
      </c>
      <c r="N52161">
        <v>0</v>
      </c>
      <c r="O52161">
        <v>105</v>
      </c>
    </row>
    <row r="52162" spans="1:15" x14ac:dyDescent="0.3">
      <c r="A52162">
        <v>1759107292630</v>
      </c>
      <c r="B52162" s="1">
        <f>(_20250928_195052_TG_Interactivo_results___copia[[#This Row],[timeStamp]]/1000)/86400 + DATE(1970,1,1)</f>
        <v>45929.038109143519</v>
      </c>
      <c r="C52162">
        <v>7251</v>
      </c>
      <c r="D52162" t="s">
        <v>30</v>
      </c>
      <c r="E52162">
        <v>401</v>
      </c>
      <c r="F52162" t="b">
        <v>0</v>
      </c>
      <c r="G52162" t="s">
        <v>15</v>
      </c>
      <c r="H52162">
        <v>434</v>
      </c>
      <c r="I52162">
        <v>283</v>
      </c>
      <c r="J52162">
        <v>8861</v>
      </c>
      <c r="K52162">
        <v>8861</v>
      </c>
      <c r="L52162" t="s">
        <v>27</v>
      </c>
      <c r="M52162">
        <v>7251</v>
      </c>
      <c r="N52162">
        <v>0</v>
      </c>
      <c r="O52162">
        <v>7130</v>
      </c>
    </row>
    <row r="52163" spans="1:15" x14ac:dyDescent="0.3">
      <c r="A52163">
        <v>1759107299676</v>
      </c>
      <c r="B52163" s="1">
        <f>(_20250928_195052_TG_Interactivo_results___copia[[#This Row],[timeStamp]]/1000)/86400 + DATE(1970,1,1)</f>
        <v>45929.038190694446</v>
      </c>
      <c r="C52163">
        <v>206</v>
      </c>
      <c r="D52163" t="s">
        <v>25</v>
      </c>
      <c r="E52163">
        <v>401</v>
      </c>
      <c r="F52163" t="b">
        <v>0</v>
      </c>
      <c r="G52163" t="s">
        <v>15</v>
      </c>
      <c r="H52163">
        <v>434</v>
      </c>
      <c r="I52163">
        <v>283</v>
      </c>
      <c r="J52163">
        <v>8861</v>
      </c>
      <c r="K52163">
        <v>8861</v>
      </c>
      <c r="L52163" t="s">
        <v>29</v>
      </c>
      <c r="M52163">
        <v>206</v>
      </c>
      <c r="N52163">
        <v>0</v>
      </c>
      <c r="O52163">
        <v>92</v>
      </c>
    </row>
    <row r="52164" spans="1:15" x14ac:dyDescent="0.3">
      <c r="A52164">
        <v>1759107298621</v>
      </c>
      <c r="B52164" s="1">
        <f>(_20250928_195052_TG_Interactivo_results___copia[[#This Row],[timeStamp]]/1000)/86400 + DATE(1970,1,1)</f>
        <v>45929.038178483795</v>
      </c>
      <c r="C52164">
        <v>1261</v>
      </c>
      <c r="D52164" t="s">
        <v>30</v>
      </c>
      <c r="E52164">
        <v>401</v>
      </c>
      <c r="F52164" t="b">
        <v>0</v>
      </c>
      <c r="G52164" t="s">
        <v>15</v>
      </c>
      <c r="H52164">
        <v>434</v>
      </c>
      <c r="I52164">
        <v>282</v>
      </c>
      <c r="J52164">
        <v>8861</v>
      </c>
      <c r="K52164">
        <v>8861</v>
      </c>
      <c r="L52164" t="s">
        <v>20</v>
      </c>
      <c r="M52164">
        <v>1260</v>
      </c>
      <c r="N52164">
        <v>0</v>
      </c>
      <c r="O52164">
        <v>1106</v>
      </c>
    </row>
    <row r="52165" spans="1:15" x14ac:dyDescent="0.3">
      <c r="A52165">
        <v>1759107299627</v>
      </c>
      <c r="B52165" s="1">
        <f>(_20250928_195052_TG_Interactivo_results___copia[[#This Row],[timeStamp]]/1000)/86400 + DATE(1970,1,1)</f>
        <v>45929.038190127321</v>
      </c>
      <c r="C52165">
        <v>254</v>
      </c>
      <c r="D52165" t="s">
        <v>25</v>
      </c>
      <c r="E52165">
        <v>401</v>
      </c>
      <c r="F52165" t="b">
        <v>0</v>
      </c>
      <c r="G52165" t="s">
        <v>15</v>
      </c>
      <c r="H52165">
        <v>434</v>
      </c>
      <c r="I52165">
        <v>283</v>
      </c>
      <c r="J52165">
        <v>8861</v>
      </c>
      <c r="K52165">
        <v>8861</v>
      </c>
      <c r="L52165" t="s">
        <v>29</v>
      </c>
      <c r="M52165">
        <v>254</v>
      </c>
      <c r="N52165">
        <v>0</v>
      </c>
      <c r="O52165">
        <v>100</v>
      </c>
    </row>
    <row r="52166" spans="1:15" x14ac:dyDescent="0.3">
      <c r="A52166">
        <v>1759107298634</v>
      </c>
      <c r="B52166" s="1">
        <f>(_20250928_195052_TG_Interactivo_results___copia[[#This Row],[timeStamp]]/1000)/86400 + DATE(1970,1,1)</f>
        <v>45929.038178634262</v>
      </c>
      <c r="C52166">
        <v>1248</v>
      </c>
      <c r="D52166" t="s">
        <v>25</v>
      </c>
      <c r="E52166">
        <v>401</v>
      </c>
      <c r="F52166" t="b">
        <v>0</v>
      </c>
      <c r="G52166" t="s">
        <v>15</v>
      </c>
      <c r="H52166">
        <v>434</v>
      </c>
      <c r="I52166">
        <v>283</v>
      </c>
      <c r="J52166">
        <v>8861</v>
      </c>
      <c r="K52166">
        <v>8861</v>
      </c>
      <c r="L52166" t="s">
        <v>23</v>
      </c>
      <c r="M52166">
        <v>1248</v>
      </c>
      <c r="N52166">
        <v>0</v>
      </c>
      <c r="O52166">
        <v>1111</v>
      </c>
    </row>
    <row r="52167" spans="1:15" x14ac:dyDescent="0.3">
      <c r="A52167">
        <v>1759107278858</v>
      </c>
      <c r="B52167" s="1">
        <f>(_20250928_195052_TG_Interactivo_results___copia[[#This Row],[timeStamp]]/1000)/86400 + DATE(1970,1,1)</f>
        <v>45929.037949745369</v>
      </c>
      <c r="C52167">
        <v>21025</v>
      </c>
      <c r="D52167" t="s">
        <v>25</v>
      </c>
      <c r="F52167" t="b">
        <v>0</v>
      </c>
      <c r="G52167" t="s">
        <v>15</v>
      </c>
      <c r="H52167">
        <v>3338</v>
      </c>
      <c r="I52167">
        <v>0</v>
      </c>
      <c r="J52167">
        <v>8861</v>
      </c>
      <c r="K52167">
        <v>8861</v>
      </c>
      <c r="L52167" t="s">
        <v>26</v>
      </c>
      <c r="M52167">
        <v>0</v>
      </c>
      <c r="N52167">
        <v>0</v>
      </c>
      <c r="O52167">
        <v>21025</v>
      </c>
    </row>
    <row r="52168" spans="1:15" x14ac:dyDescent="0.3">
      <c r="A52168">
        <v>1759107278856</v>
      </c>
      <c r="B52168" s="1">
        <f>(_20250928_195052_TG_Interactivo_results___copia[[#This Row],[timeStamp]]/1000)/86400 + DATE(1970,1,1)</f>
        <v>45929.037949722217</v>
      </c>
      <c r="C52168">
        <v>21027</v>
      </c>
      <c r="D52168" t="s">
        <v>25</v>
      </c>
      <c r="F52168" t="b">
        <v>0</v>
      </c>
      <c r="G52168" t="s">
        <v>15</v>
      </c>
      <c r="H52168">
        <v>3338</v>
      </c>
      <c r="I52168">
        <v>0</v>
      </c>
      <c r="J52168">
        <v>8861</v>
      </c>
      <c r="K52168">
        <v>8861</v>
      </c>
      <c r="L52168" t="s">
        <v>26</v>
      </c>
      <c r="M52168">
        <v>0</v>
      </c>
      <c r="N52168">
        <v>0</v>
      </c>
      <c r="O52168">
        <v>21027</v>
      </c>
    </row>
    <row r="52169" spans="1:15" x14ac:dyDescent="0.3">
      <c r="A52169">
        <v>1759107293242</v>
      </c>
      <c r="B52169" s="1">
        <f>(_20250928_195052_TG_Interactivo_results___copia[[#This Row],[timeStamp]]/1000)/86400 + DATE(1970,1,1)</f>
        <v>45929.038116226853</v>
      </c>
      <c r="C52169">
        <v>6643</v>
      </c>
      <c r="D52169" t="s">
        <v>31</v>
      </c>
      <c r="E52169">
        <v>500</v>
      </c>
      <c r="F52169" t="b">
        <v>0</v>
      </c>
      <c r="G52169" t="s">
        <v>15</v>
      </c>
      <c r="H52169">
        <v>658</v>
      </c>
      <c r="I52169">
        <v>229</v>
      </c>
      <c r="J52169">
        <v>8861</v>
      </c>
      <c r="K52169">
        <v>8861</v>
      </c>
      <c r="L52169" t="s">
        <v>32</v>
      </c>
      <c r="M52169">
        <v>6643</v>
      </c>
      <c r="N52169">
        <v>0</v>
      </c>
      <c r="O52169">
        <v>3087</v>
      </c>
    </row>
    <row r="52170" spans="1:15" x14ac:dyDescent="0.3">
      <c r="A52170">
        <v>1759107292630</v>
      </c>
      <c r="B52170" s="1">
        <f>(_20250928_195052_TG_Interactivo_results___copia[[#This Row],[timeStamp]]/1000)/86400 + DATE(1970,1,1)</f>
        <v>45929.038109143519</v>
      </c>
      <c r="C52170">
        <v>7255</v>
      </c>
      <c r="D52170" t="s">
        <v>30</v>
      </c>
      <c r="E52170">
        <v>401</v>
      </c>
      <c r="F52170" t="b">
        <v>0</v>
      </c>
      <c r="G52170" t="s">
        <v>15</v>
      </c>
      <c r="H52170">
        <v>434</v>
      </c>
      <c r="I52170">
        <v>283</v>
      </c>
      <c r="J52170">
        <v>8861</v>
      </c>
      <c r="K52170">
        <v>8861</v>
      </c>
      <c r="L52170" t="s">
        <v>28</v>
      </c>
      <c r="M52170">
        <v>7255</v>
      </c>
      <c r="N52170">
        <v>0</v>
      </c>
      <c r="O52170">
        <v>7130</v>
      </c>
    </row>
    <row r="52171" spans="1:15" x14ac:dyDescent="0.3">
      <c r="A52171">
        <v>1759107284459</v>
      </c>
      <c r="B52171" s="1">
        <f>(_20250928_195052_TG_Interactivo_results___copia[[#This Row],[timeStamp]]/1000)/86400 + DATE(1970,1,1)</f>
        <v>45929.038014571765</v>
      </c>
      <c r="C52171">
        <v>15435</v>
      </c>
      <c r="D52171" t="s">
        <v>31</v>
      </c>
      <c r="E52171">
        <v>200</v>
      </c>
      <c r="F52171" t="b">
        <v>1</v>
      </c>
      <c r="G52171" t="s">
        <v>15</v>
      </c>
      <c r="H52171">
        <v>592</v>
      </c>
      <c r="I52171">
        <v>724</v>
      </c>
      <c r="J52171">
        <v>8860</v>
      </c>
      <c r="K52171">
        <v>8860</v>
      </c>
      <c r="L52171" t="s">
        <v>32</v>
      </c>
      <c r="M52171">
        <v>15435</v>
      </c>
      <c r="N52171">
        <v>0</v>
      </c>
      <c r="O52171">
        <v>7126</v>
      </c>
    </row>
    <row r="52172" spans="1:15" x14ac:dyDescent="0.3">
      <c r="A52172">
        <v>1759107167732</v>
      </c>
      <c r="B52172" s="1">
        <f>(_20250928_195052_TG_Interactivo_results___copia[[#This Row],[timeStamp]]/1000)/86400 + DATE(1970,1,1)</f>
        <v>45929.036663564817</v>
      </c>
      <c r="C52172">
        <v>132167</v>
      </c>
      <c r="D52172" t="s">
        <v>30</v>
      </c>
      <c r="F52172" t="b">
        <v>0</v>
      </c>
      <c r="G52172" t="s">
        <v>15</v>
      </c>
      <c r="H52172">
        <v>3119</v>
      </c>
      <c r="I52172">
        <v>0</v>
      </c>
      <c r="J52172">
        <v>8859</v>
      </c>
      <c r="K52172">
        <v>8859</v>
      </c>
      <c r="L52172" t="s">
        <v>23</v>
      </c>
      <c r="M52172">
        <v>0</v>
      </c>
      <c r="N52172">
        <v>0</v>
      </c>
      <c r="O52172">
        <v>20634</v>
      </c>
    </row>
    <row r="52173" spans="1:15" x14ac:dyDescent="0.3">
      <c r="A52173">
        <v>1759107278860</v>
      </c>
      <c r="B52173" s="1">
        <f>(_20250928_195052_TG_Interactivo_results___copia[[#This Row],[timeStamp]]/1000)/86400 + DATE(1970,1,1)</f>
        <v>45929.037949768521</v>
      </c>
      <c r="C52173">
        <v>21039</v>
      </c>
      <c r="D52173" t="s">
        <v>30</v>
      </c>
      <c r="F52173" t="b">
        <v>0</v>
      </c>
      <c r="G52173" t="s">
        <v>15</v>
      </c>
      <c r="H52173">
        <v>3338</v>
      </c>
      <c r="I52173">
        <v>0</v>
      </c>
      <c r="J52173">
        <v>8859</v>
      </c>
      <c r="K52173">
        <v>8859</v>
      </c>
      <c r="L52173" t="s">
        <v>29</v>
      </c>
      <c r="M52173">
        <v>0</v>
      </c>
      <c r="N52173">
        <v>0</v>
      </c>
      <c r="O52173">
        <v>21039</v>
      </c>
    </row>
    <row r="52174" spans="1:15" x14ac:dyDescent="0.3">
      <c r="A52174">
        <v>1759107167757</v>
      </c>
      <c r="B52174" s="1">
        <f>(_20250928_195052_TG_Interactivo_results___copia[[#This Row],[timeStamp]]/1000)/86400 + DATE(1970,1,1)</f>
        <v>45929.036663854167</v>
      </c>
      <c r="C52174">
        <v>132142</v>
      </c>
      <c r="D52174" t="s">
        <v>1</v>
      </c>
      <c r="F52174" t="b">
        <v>0</v>
      </c>
      <c r="G52174" t="s">
        <v>15</v>
      </c>
      <c r="H52174">
        <v>3119</v>
      </c>
      <c r="I52174">
        <v>0</v>
      </c>
      <c r="J52174">
        <v>8859</v>
      </c>
      <c r="K52174">
        <v>8859</v>
      </c>
      <c r="L52174" t="s">
        <v>16</v>
      </c>
      <c r="M52174">
        <v>0</v>
      </c>
      <c r="N52174">
        <v>0</v>
      </c>
      <c r="O52174">
        <v>20609</v>
      </c>
    </row>
    <row r="52175" spans="1:15" x14ac:dyDescent="0.3">
      <c r="A52175">
        <v>1759107167762</v>
      </c>
      <c r="B52175" s="1">
        <f>(_20250928_195052_TG_Interactivo_results___copia[[#This Row],[timeStamp]]/1000)/86400 + DATE(1970,1,1)</f>
        <v>45929.036663912033</v>
      </c>
      <c r="C52175">
        <v>132137</v>
      </c>
      <c r="D52175" t="s">
        <v>31</v>
      </c>
      <c r="F52175" t="b">
        <v>0</v>
      </c>
      <c r="G52175" t="s">
        <v>15</v>
      </c>
      <c r="H52175">
        <v>3119</v>
      </c>
      <c r="I52175">
        <v>0</v>
      </c>
      <c r="J52175">
        <v>8859</v>
      </c>
      <c r="K52175">
        <v>8859</v>
      </c>
      <c r="L52175" t="s">
        <v>32</v>
      </c>
      <c r="M52175">
        <v>0</v>
      </c>
      <c r="N52175">
        <v>0</v>
      </c>
      <c r="O52175">
        <v>20604</v>
      </c>
    </row>
    <row r="52176" spans="1:15" x14ac:dyDescent="0.3">
      <c r="A52176">
        <v>1759107167736</v>
      </c>
      <c r="B52176" s="1">
        <f>(_20250928_195052_TG_Interactivo_results___copia[[#This Row],[timeStamp]]/1000)/86400 + DATE(1970,1,1)</f>
        <v>45929.036663611114</v>
      </c>
      <c r="C52176">
        <v>132163</v>
      </c>
      <c r="D52176" t="s">
        <v>25</v>
      </c>
      <c r="F52176" t="b">
        <v>0</v>
      </c>
      <c r="G52176" t="s">
        <v>15</v>
      </c>
      <c r="H52176">
        <v>3119</v>
      </c>
      <c r="I52176">
        <v>0</v>
      </c>
      <c r="J52176">
        <v>8859</v>
      </c>
      <c r="K52176">
        <v>8859</v>
      </c>
      <c r="L52176" t="s">
        <v>26</v>
      </c>
      <c r="M52176">
        <v>0</v>
      </c>
      <c r="N52176">
        <v>0</v>
      </c>
      <c r="O52176">
        <v>20629</v>
      </c>
    </row>
    <row r="52177" spans="1:15" x14ac:dyDescent="0.3">
      <c r="A52177">
        <v>1759107167739</v>
      </c>
      <c r="B52177" s="1">
        <f>(_20250928_195052_TG_Interactivo_results___copia[[#This Row],[timeStamp]]/1000)/86400 + DATE(1970,1,1)</f>
        <v>45929.036663645835</v>
      </c>
      <c r="C52177">
        <v>132160</v>
      </c>
      <c r="D52177" t="s">
        <v>25</v>
      </c>
      <c r="F52177" t="b">
        <v>0</v>
      </c>
      <c r="G52177" t="s">
        <v>15</v>
      </c>
      <c r="H52177">
        <v>3119</v>
      </c>
      <c r="I52177">
        <v>0</v>
      </c>
      <c r="J52177">
        <v>8859</v>
      </c>
      <c r="K52177">
        <v>8859</v>
      </c>
      <c r="L52177" t="s">
        <v>27</v>
      </c>
      <c r="M52177">
        <v>0</v>
      </c>
      <c r="N52177">
        <v>0</v>
      </c>
      <c r="O52177">
        <v>20627</v>
      </c>
    </row>
    <row r="52178" spans="1:15" x14ac:dyDescent="0.3">
      <c r="A52178">
        <v>1759107278874</v>
      </c>
      <c r="B52178" s="1">
        <f>(_20250928_195052_TG_Interactivo_results___copia[[#This Row],[timeStamp]]/1000)/86400 + DATE(1970,1,1)</f>
        <v>45929.037949930556</v>
      </c>
      <c r="C52178">
        <v>21025</v>
      </c>
      <c r="D52178" t="s">
        <v>1</v>
      </c>
      <c r="F52178" t="b">
        <v>0</v>
      </c>
      <c r="G52178" t="s">
        <v>15</v>
      </c>
      <c r="H52178">
        <v>3338</v>
      </c>
      <c r="I52178">
        <v>0</v>
      </c>
      <c r="J52178">
        <v>8859</v>
      </c>
      <c r="K52178">
        <v>8859</v>
      </c>
      <c r="L52178" t="s">
        <v>16</v>
      </c>
      <c r="M52178">
        <v>0</v>
      </c>
      <c r="N52178">
        <v>0</v>
      </c>
      <c r="O52178">
        <v>21025</v>
      </c>
    </row>
    <row r="52179" spans="1:15" x14ac:dyDescent="0.3">
      <c r="A52179">
        <v>1759107290505</v>
      </c>
      <c r="B52179" s="1">
        <f>(_20250928_195052_TG_Interactivo_results___copia[[#This Row],[timeStamp]]/1000)/86400 + DATE(1970,1,1)</f>
        <v>45929.038084548607</v>
      </c>
      <c r="C52179">
        <v>9421</v>
      </c>
      <c r="D52179" t="s">
        <v>31</v>
      </c>
      <c r="E52179">
        <v>200</v>
      </c>
      <c r="F52179" t="b">
        <v>1</v>
      </c>
      <c r="G52179" t="s">
        <v>15</v>
      </c>
      <c r="H52179">
        <v>592</v>
      </c>
      <c r="I52179">
        <v>719</v>
      </c>
      <c r="J52179">
        <v>8860</v>
      </c>
      <c r="K52179">
        <v>8860</v>
      </c>
      <c r="L52179" t="s">
        <v>32</v>
      </c>
      <c r="M52179">
        <v>9421</v>
      </c>
      <c r="N52179">
        <v>0</v>
      </c>
      <c r="O52179">
        <v>1136</v>
      </c>
    </row>
    <row r="52180" spans="1:15" x14ac:dyDescent="0.3">
      <c r="A52180">
        <v>1759107299433</v>
      </c>
      <c r="B52180" s="1">
        <f>(_20250928_195052_TG_Interactivo_results___copia[[#This Row],[timeStamp]]/1000)/86400 + DATE(1970,1,1)</f>
        <v>45929.038187881946</v>
      </c>
      <c r="C52180">
        <v>494</v>
      </c>
      <c r="D52180" t="s">
        <v>17</v>
      </c>
      <c r="E52180">
        <v>200</v>
      </c>
      <c r="F52180" t="b">
        <v>1</v>
      </c>
      <c r="G52180" t="s">
        <v>15</v>
      </c>
      <c r="H52180">
        <v>2258</v>
      </c>
      <c r="I52180">
        <v>196</v>
      </c>
      <c r="J52180">
        <v>8859</v>
      </c>
      <c r="K52180">
        <v>8859</v>
      </c>
      <c r="L52180" t="s">
        <v>18</v>
      </c>
      <c r="M52180">
        <v>494</v>
      </c>
      <c r="N52180">
        <v>0</v>
      </c>
      <c r="O52180">
        <v>0</v>
      </c>
    </row>
    <row r="52181" spans="1:15" x14ac:dyDescent="0.3">
      <c r="A52181">
        <v>1759107296757</v>
      </c>
      <c r="B52181" s="1">
        <f>(_20250928_195052_TG_Interactivo_results___copia[[#This Row],[timeStamp]]/1000)/86400 + DATE(1970,1,1)</f>
        <v>45929.038156909723</v>
      </c>
      <c r="C52181">
        <v>3175</v>
      </c>
      <c r="D52181" t="s">
        <v>19</v>
      </c>
      <c r="E52181">
        <v>500</v>
      </c>
      <c r="F52181" t="b">
        <v>0</v>
      </c>
      <c r="G52181" t="s">
        <v>15</v>
      </c>
      <c r="H52181">
        <v>491</v>
      </c>
      <c r="I52181">
        <v>777</v>
      </c>
      <c r="J52181">
        <v>8859</v>
      </c>
      <c r="K52181">
        <v>8859</v>
      </c>
      <c r="L52181" t="s">
        <v>24</v>
      </c>
      <c r="M52181">
        <v>3175</v>
      </c>
      <c r="N52181">
        <v>0</v>
      </c>
      <c r="O52181">
        <v>0</v>
      </c>
    </row>
    <row r="52182" spans="1:15" x14ac:dyDescent="0.3">
      <c r="A52182">
        <v>1759107278914</v>
      </c>
      <c r="B52182" s="1">
        <f>(_20250928_195052_TG_Interactivo_results___copia[[#This Row],[timeStamp]]/1000)/86400 + DATE(1970,1,1)</f>
        <v>45929.037950393518</v>
      </c>
      <c r="C52182">
        <v>21031</v>
      </c>
      <c r="D52182" t="s">
        <v>30</v>
      </c>
      <c r="F52182" t="b">
        <v>0</v>
      </c>
      <c r="G52182" t="s">
        <v>15</v>
      </c>
      <c r="H52182">
        <v>3338</v>
      </c>
      <c r="I52182">
        <v>0</v>
      </c>
      <c r="J52182">
        <v>8859</v>
      </c>
      <c r="K52182">
        <v>8859</v>
      </c>
      <c r="L52182" t="s">
        <v>20</v>
      </c>
      <c r="M52182">
        <v>0</v>
      </c>
      <c r="N52182">
        <v>0</v>
      </c>
      <c r="O52182">
        <v>21031</v>
      </c>
    </row>
    <row r="52183" spans="1:15" x14ac:dyDescent="0.3">
      <c r="A52183">
        <v>1759107278907</v>
      </c>
      <c r="B52183" s="1">
        <f>(_20250928_195052_TG_Interactivo_results___copia[[#This Row],[timeStamp]]/1000)/86400 + DATE(1970,1,1)</f>
        <v>45929.0379503125</v>
      </c>
      <c r="C52183">
        <v>21038</v>
      </c>
      <c r="D52183" t="s">
        <v>31</v>
      </c>
      <c r="F52183" t="b">
        <v>0</v>
      </c>
      <c r="G52183" t="s">
        <v>15</v>
      </c>
      <c r="H52183">
        <v>3338</v>
      </c>
      <c r="I52183">
        <v>0</v>
      </c>
      <c r="J52183">
        <v>8859</v>
      </c>
      <c r="K52183">
        <v>8859</v>
      </c>
      <c r="L52183" t="s">
        <v>32</v>
      </c>
      <c r="M52183">
        <v>0</v>
      </c>
      <c r="N52183">
        <v>0</v>
      </c>
      <c r="O52183">
        <v>21038</v>
      </c>
    </row>
    <row r="52184" spans="1:15" x14ac:dyDescent="0.3">
      <c r="A52184">
        <v>1759107278914</v>
      </c>
      <c r="B52184" s="1">
        <f>(_20250928_195052_TG_Interactivo_results___copia[[#This Row],[timeStamp]]/1000)/86400 + DATE(1970,1,1)</f>
        <v>45929.037950393518</v>
      </c>
      <c r="C52184">
        <v>21031</v>
      </c>
      <c r="D52184" t="s">
        <v>31</v>
      </c>
      <c r="F52184" t="b">
        <v>0</v>
      </c>
      <c r="G52184" t="s">
        <v>15</v>
      </c>
      <c r="H52184">
        <v>3338</v>
      </c>
      <c r="I52184">
        <v>0</v>
      </c>
      <c r="J52184">
        <v>8859</v>
      </c>
      <c r="K52184">
        <v>8859</v>
      </c>
      <c r="L52184" t="s">
        <v>32</v>
      </c>
      <c r="M52184">
        <v>0</v>
      </c>
      <c r="N52184">
        <v>0</v>
      </c>
      <c r="O52184">
        <v>21031</v>
      </c>
    </row>
    <row r="52185" spans="1:15" x14ac:dyDescent="0.3">
      <c r="A52185">
        <v>1759107284473</v>
      </c>
      <c r="B52185" s="1">
        <f>(_20250928_195052_TG_Interactivo_results___copia[[#This Row],[timeStamp]]/1000)/86400 + DATE(1970,1,1)</f>
        <v>45929.0380147338</v>
      </c>
      <c r="C52185">
        <v>15481</v>
      </c>
      <c r="D52185" t="s">
        <v>31</v>
      </c>
      <c r="E52185">
        <v>200</v>
      </c>
      <c r="F52185" t="b">
        <v>1</v>
      </c>
      <c r="G52185" t="s">
        <v>15</v>
      </c>
      <c r="H52185">
        <v>592</v>
      </c>
      <c r="I52185">
        <v>726</v>
      </c>
      <c r="J52185">
        <v>8857</v>
      </c>
      <c r="K52185">
        <v>8857</v>
      </c>
      <c r="L52185" t="s">
        <v>32</v>
      </c>
      <c r="M52185">
        <v>15481</v>
      </c>
      <c r="N52185">
        <v>0</v>
      </c>
      <c r="O52185">
        <v>15130</v>
      </c>
    </row>
    <row r="52186" spans="1:15" x14ac:dyDescent="0.3">
      <c r="A52186">
        <v>1759107296553</v>
      </c>
      <c r="B52186" s="1">
        <f>(_20250928_195052_TG_Interactivo_results___copia[[#This Row],[timeStamp]]/1000)/86400 + DATE(1970,1,1)</f>
        <v>45929.038154548616</v>
      </c>
      <c r="C52186">
        <v>3401</v>
      </c>
      <c r="D52186" t="s">
        <v>31</v>
      </c>
      <c r="E52186">
        <v>500</v>
      </c>
      <c r="F52186" t="b">
        <v>0</v>
      </c>
      <c r="G52186" t="s">
        <v>15</v>
      </c>
      <c r="H52186">
        <v>658</v>
      </c>
      <c r="I52186">
        <v>229</v>
      </c>
      <c r="J52186">
        <v>8857</v>
      </c>
      <c r="K52186">
        <v>8857</v>
      </c>
      <c r="L52186" t="s">
        <v>32</v>
      </c>
      <c r="M52186">
        <v>3401</v>
      </c>
      <c r="N52186">
        <v>0</v>
      </c>
      <c r="O52186">
        <v>82</v>
      </c>
    </row>
    <row r="52187" spans="1:15" x14ac:dyDescent="0.3">
      <c r="A52187">
        <v>1759107299757</v>
      </c>
      <c r="B52187" s="1">
        <f>(_20250928_195052_TG_Interactivo_results___copia[[#This Row],[timeStamp]]/1000)/86400 + DATE(1970,1,1)</f>
        <v>45929.038191631946</v>
      </c>
      <c r="C52187">
        <v>197</v>
      </c>
      <c r="D52187" t="s">
        <v>19</v>
      </c>
      <c r="E52187">
        <v>401</v>
      </c>
      <c r="F52187" t="b">
        <v>0</v>
      </c>
      <c r="G52187" t="s">
        <v>15</v>
      </c>
      <c r="H52187">
        <v>434</v>
      </c>
      <c r="I52187">
        <v>282</v>
      </c>
      <c r="J52187">
        <v>8857</v>
      </c>
      <c r="K52187">
        <v>8857</v>
      </c>
      <c r="L52187" t="s">
        <v>20</v>
      </c>
      <c r="M52187">
        <v>197</v>
      </c>
      <c r="N52187">
        <v>0</v>
      </c>
      <c r="O52187">
        <v>0</v>
      </c>
    </row>
    <row r="52188" spans="1:15" x14ac:dyDescent="0.3">
      <c r="A52188">
        <v>1759107299763</v>
      </c>
      <c r="B52188" s="1">
        <f>(_20250928_195052_TG_Interactivo_results___copia[[#This Row],[timeStamp]]/1000)/86400 + DATE(1970,1,1)</f>
        <v>45929.038191701387</v>
      </c>
      <c r="C52188">
        <v>191</v>
      </c>
      <c r="D52188" t="s">
        <v>19</v>
      </c>
      <c r="E52188">
        <v>401</v>
      </c>
      <c r="F52188" t="b">
        <v>0</v>
      </c>
      <c r="G52188" t="s">
        <v>15</v>
      </c>
      <c r="H52188">
        <v>434</v>
      </c>
      <c r="I52188">
        <v>282</v>
      </c>
      <c r="J52188">
        <v>8857</v>
      </c>
      <c r="K52188">
        <v>8857</v>
      </c>
      <c r="L52188" t="s">
        <v>24</v>
      </c>
      <c r="M52188">
        <v>191</v>
      </c>
      <c r="N52188">
        <v>0</v>
      </c>
      <c r="O52188">
        <v>0</v>
      </c>
    </row>
    <row r="52189" spans="1:15" x14ac:dyDescent="0.3">
      <c r="A52189">
        <v>1759107290598</v>
      </c>
      <c r="B52189" s="1">
        <f>(_20250928_195052_TG_Interactivo_results___copia[[#This Row],[timeStamp]]/1000)/86400 + DATE(1970,1,1)</f>
        <v>45929.038085624998</v>
      </c>
      <c r="C52189">
        <v>9357</v>
      </c>
      <c r="D52189" t="s">
        <v>31</v>
      </c>
      <c r="E52189">
        <v>200</v>
      </c>
      <c r="F52189" t="b">
        <v>1</v>
      </c>
      <c r="G52189" t="s">
        <v>15</v>
      </c>
      <c r="H52189">
        <v>592</v>
      </c>
      <c r="I52189">
        <v>229</v>
      </c>
      <c r="J52189">
        <v>8855</v>
      </c>
      <c r="K52189">
        <v>8855</v>
      </c>
      <c r="L52189" t="s">
        <v>32</v>
      </c>
      <c r="M52189">
        <v>9357</v>
      </c>
      <c r="N52189">
        <v>0</v>
      </c>
      <c r="O52189">
        <v>1105</v>
      </c>
    </row>
    <row r="52190" spans="1:15" x14ac:dyDescent="0.3">
      <c r="A52190">
        <v>1759107284746</v>
      </c>
      <c r="B52190" s="1">
        <f>(_20250928_195052_TG_Interactivo_results___copia[[#This Row],[timeStamp]]/1000)/86400 + DATE(1970,1,1)</f>
        <v>45929.038017893516</v>
      </c>
      <c r="C52190">
        <v>15209</v>
      </c>
      <c r="D52190" t="s">
        <v>25</v>
      </c>
      <c r="E52190">
        <v>401</v>
      </c>
      <c r="F52190" t="b">
        <v>0</v>
      </c>
      <c r="G52190" t="s">
        <v>15</v>
      </c>
      <c r="H52190">
        <v>434</v>
      </c>
      <c r="I52190">
        <v>282</v>
      </c>
      <c r="J52190">
        <v>8855</v>
      </c>
      <c r="K52190">
        <v>8855</v>
      </c>
      <c r="L52190" t="s">
        <v>20</v>
      </c>
      <c r="M52190">
        <v>15209</v>
      </c>
      <c r="N52190">
        <v>0</v>
      </c>
      <c r="O52190">
        <v>15135</v>
      </c>
    </row>
    <row r="52191" spans="1:15" x14ac:dyDescent="0.3">
      <c r="A52191">
        <v>1759107295501</v>
      </c>
      <c r="B52191" s="1">
        <f>(_20250928_195052_TG_Interactivo_results___copia[[#This Row],[timeStamp]]/1000)/86400 + DATE(1970,1,1)</f>
        <v>45929.038142372679</v>
      </c>
      <c r="C52191">
        <v>4454</v>
      </c>
      <c r="D52191" t="s">
        <v>31</v>
      </c>
      <c r="E52191">
        <v>500</v>
      </c>
      <c r="F52191" t="b">
        <v>0</v>
      </c>
      <c r="G52191" t="s">
        <v>15</v>
      </c>
      <c r="H52191">
        <v>658</v>
      </c>
      <c r="I52191">
        <v>229</v>
      </c>
      <c r="J52191">
        <v>8855</v>
      </c>
      <c r="K52191">
        <v>8855</v>
      </c>
      <c r="L52191" t="s">
        <v>32</v>
      </c>
      <c r="M52191">
        <v>4454</v>
      </c>
      <c r="N52191">
        <v>0</v>
      </c>
      <c r="O52191">
        <v>1093</v>
      </c>
    </row>
    <row r="52192" spans="1:15" x14ac:dyDescent="0.3">
      <c r="A52192">
        <v>1759107291769</v>
      </c>
      <c r="B52192" s="1">
        <f>(_20250928_195052_TG_Interactivo_results___copia[[#This Row],[timeStamp]]/1000)/86400 + DATE(1970,1,1)</f>
        <v>45929.038099178244</v>
      </c>
      <c r="C52192">
        <v>8185</v>
      </c>
      <c r="D52192" t="s">
        <v>31</v>
      </c>
      <c r="E52192">
        <v>200</v>
      </c>
      <c r="F52192" t="b">
        <v>1</v>
      </c>
      <c r="G52192" t="s">
        <v>15</v>
      </c>
      <c r="H52192">
        <v>592</v>
      </c>
      <c r="I52192">
        <v>229</v>
      </c>
      <c r="J52192">
        <v>8857</v>
      </c>
      <c r="K52192">
        <v>8857</v>
      </c>
      <c r="L52192" t="s">
        <v>32</v>
      </c>
      <c r="M52192">
        <v>8185</v>
      </c>
      <c r="N52192">
        <v>0</v>
      </c>
      <c r="O52192">
        <v>102</v>
      </c>
    </row>
    <row r="52193" spans="1:15" x14ac:dyDescent="0.3">
      <c r="A52193">
        <v>1759107296322</v>
      </c>
      <c r="B52193" s="1">
        <f>(_20250928_195052_TG_Interactivo_results___copia[[#This Row],[timeStamp]]/1000)/86400 + DATE(1970,1,1)</f>
        <v>45929.038151875</v>
      </c>
      <c r="C52193">
        <v>3632</v>
      </c>
      <c r="D52193" t="s">
        <v>17</v>
      </c>
      <c r="E52193">
        <v>200</v>
      </c>
      <c r="F52193" t="b">
        <v>1</v>
      </c>
      <c r="G52193" t="s">
        <v>15</v>
      </c>
      <c r="H52193">
        <v>2258</v>
      </c>
      <c r="I52193">
        <v>196</v>
      </c>
      <c r="J52193">
        <v>8857</v>
      </c>
      <c r="K52193">
        <v>8857</v>
      </c>
      <c r="L52193" t="s">
        <v>18</v>
      </c>
      <c r="M52193">
        <v>3632</v>
      </c>
      <c r="N52193">
        <v>0</v>
      </c>
      <c r="O52193">
        <v>3095</v>
      </c>
    </row>
    <row r="52194" spans="1:15" x14ac:dyDescent="0.3">
      <c r="A52194">
        <v>1759107296699</v>
      </c>
      <c r="B52194" s="1">
        <f>(_20250928_195052_TG_Interactivo_results___copia[[#This Row],[timeStamp]]/1000)/86400 + DATE(1970,1,1)</f>
        <v>45929.038156238428</v>
      </c>
      <c r="C52194">
        <v>3256</v>
      </c>
      <c r="D52194" t="s">
        <v>1</v>
      </c>
      <c r="E52194">
        <v>401</v>
      </c>
      <c r="F52194" t="b">
        <v>0</v>
      </c>
      <c r="G52194" t="s">
        <v>15</v>
      </c>
      <c r="H52194">
        <v>621</v>
      </c>
      <c r="I52194">
        <v>302</v>
      </c>
      <c r="J52194">
        <v>8855</v>
      </c>
      <c r="K52194">
        <v>8855</v>
      </c>
      <c r="L52194" t="s">
        <v>16</v>
      </c>
      <c r="M52194">
        <v>3256</v>
      </c>
      <c r="N52194">
        <v>0</v>
      </c>
      <c r="O52194">
        <v>88</v>
      </c>
    </row>
    <row r="52195" spans="1:15" x14ac:dyDescent="0.3">
      <c r="A52195">
        <v>1759107299777</v>
      </c>
      <c r="B52195" s="1">
        <f>(_20250928_195052_TG_Interactivo_results___copia[[#This Row],[timeStamp]]/1000)/86400 + DATE(1970,1,1)</f>
        <v>45929.038191863423</v>
      </c>
      <c r="C52195">
        <v>178</v>
      </c>
      <c r="D52195" t="s">
        <v>19</v>
      </c>
      <c r="E52195">
        <v>401</v>
      </c>
      <c r="F52195" t="b">
        <v>0</v>
      </c>
      <c r="G52195" t="s">
        <v>15</v>
      </c>
      <c r="H52195">
        <v>434</v>
      </c>
      <c r="I52195">
        <v>282</v>
      </c>
      <c r="J52195">
        <v>8855</v>
      </c>
      <c r="K52195">
        <v>8855</v>
      </c>
      <c r="L52195" t="s">
        <v>20</v>
      </c>
      <c r="M52195">
        <v>178</v>
      </c>
      <c r="N52195">
        <v>0</v>
      </c>
      <c r="O52195">
        <v>0</v>
      </c>
    </row>
    <row r="52196" spans="1:15" x14ac:dyDescent="0.3">
      <c r="A52196">
        <v>1759107299762</v>
      </c>
      <c r="B52196" s="1">
        <f>(_20250928_195052_TG_Interactivo_results___copia[[#This Row],[timeStamp]]/1000)/86400 + DATE(1970,1,1)</f>
        <v>45929.038191689819</v>
      </c>
      <c r="C52196">
        <v>193</v>
      </c>
      <c r="D52196" t="s">
        <v>19</v>
      </c>
      <c r="E52196">
        <v>401</v>
      </c>
      <c r="F52196" t="b">
        <v>0</v>
      </c>
      <c r="G52196" t="s">
        <v>15</v>
      </c>
      <c r="H52196">
        <v>434</v>
      </c>
      <c r="I52196">
        <v>283</v>
      </c>
      <c r="J52196">
        <v>8855</v>
      </c>
      <c r="K52196">
        <v>8855</v>
      </c>
      <c r="L52196" t="s">
        <v>22</v>
      </c>
      <c r="M52196">
        <v>193</v>
      </c>
      <c r="N52196">
        <v>0</v>
      </c>
      <c r="O52196">
        <v>0</v>
      </c>
    </row>
    <row r="52197" spans="1:15" x14ac:dyDescent="0.3">
      <c r="A52197">
        <v>1759107278933</v>
      </c>
      <c r="B52197" s="1">
        <f>(_20250928_195052_TG_Interactivo_results___copia[[#This Row],[timeStamp]]/1000)/86400 + DATE(1970,1,1)</f>
        <v>45929.037950613427</v>
      </c>
      <c r="C52197">
        <v>21028</v>
      </c>
      <c r="D52197" t="s">
        <v>30</v>
      </c>
      <c r="F52197" t="b">
        <v>0</v>
      </c>
      <c r="G52197" t="s">
        <v>15</v>
      </c>
      <c r="H52197">
        <v>3338</v>
      </c>
      <c r="I52197">
        <v>0</v>
      </c>
      <c r="J52197">
        <v>8854</v>
      </c>
      <c r="K52197">
        <v>8854</v>
      </c>
      <c r="L52197" t="s">
        <v>22</v>
      </c>
      <c r="M52197">
        <v>0</v>
      </c>
      <c r="N52197">
        <v>0</v>
      </c>
      <c r="O52197">
        <v>21028</v>
      </c>
    </row>
    <row r="52198" spans="1:15" x14ac:dyDescent="0.3">
      <c r="A52198">
        <v>1759107278933</v>
      </c>
      <c r="B52198" s="1">
        <f>(_20250928_195052_TG_Interactivo_results___copia[[#This Row],[timeStamp]]/1000)/86400 + DATE(1970,1,1)</f>
        <v>45929.037950613427</v>
      </c>
      <c r="C52198">
        <v>21028</v>
      </c>
      <c r="D52198" t="s">
        <v>17</v>
      </c>
      <c r="F52198" t="b">
        <v>0</v>
      </c>
      <c r="G52198" t="s">
        <v>15</v>
      </c>
      <c r="H52198">
        <v>3338</v>
      </c>
      <c r="I52198">
        <v>0</v>
      </c>
      <c r="J52198">
        <v>8854</v>
      </c>
      <c r="K52198">
        <v>8854</v>
      </c>
      <c r="L52198" t="s">
        <v>18</v>
      </c>
      <c r="M52198">
        <v>0</v>
      </c>
      <c r="N52198">
        <v>0</v>
      </c>
      <c r="O52198">
        <v>21028</v>
      </c>
    </row>
    <row r="52199" spans="1:15" x14ac:dyDescent="0.3">
      <c r="A52199">
        <v>1759107291643</v>
      </c>
      <c r="B52199" s="1">
        <f>(_20250928_195052_TG_Interactivo_results___copia[[#This Row],[timeStamp]]/1000)/86400 + DATE(1970,1,1)</f>
        <v>45929.038097719909</v>
      </c>
      <c r="C52199">
        <v>8342</v>
      </c>
      <c r="D52199" t="s">
        <v>31</v>
      </c>
      <c r="E52199">
        <v>200</v>
      </c>
      <c r="F52199" t="b">
        <v>1</v>
      </c>
      <c r="G52199" t="s">
        <v>15</v>
      </c>
      <c r="H52199">
        <v>592</v>
      </c>
      <c r="I52199">
        <v>724</v>
      </c>
      <c r="J52199">
        <v>8855</v>
      </c>
      <c r="K52199">
        <v>8855</v>
      </c>
      <c r="L52199" t="s">
        <v>32</v>
      </c>
      <c r="M52199">
        <v>8342</v>
      </c>
      <c r="N52199">
        <v>0</v>
      </c>
      <c r="O52199">
        <v>97</v>
      </c>
    </row>
    <row r="52200" spans="1:15" x14ac:dyDescent="0.3">
      <c r="A52200">
        <v>1759107299646</v>
      </c>
      <c r="B52200" s="1">
        <f>(_20250928_195052_TG_Interactivo_results___copia[[#This Row],[timeStamp]]/1000)/86400 + DATE(1970,1,1)</f>
        <v>45929.038190347223</v>
      </c>
      <c r="C52200">
        <v>339</v>
      </c>
      <c r="D52200" t="s">
        <v>17</v>
      </c>
      <c r="E52200">
        <v>200</v>
      </c>
      <c r="F52200" t="b">
        <v>1</v>
      </c>
      <c r="G52200" t="s">
        <v>15</v>
      </c>
      <c r="H52200">
        <v>2258</v>
      </c>
      <c r="I52200">
        <v>196</v>
      </c>
      <c r="J52200">
        <v>8855</v>
      </c>
      <c r="K52200">
        <v>8855</v>
      </c>
      <c r="L52200" t="s">
        <v>18</v>
      </c>
      <c r="M52200">
        <v>339</v>
      </c>
      <c r="N52200">
        <v>0</v>
      </c>
      <c r="O52200">
        <v>0</v>
      </c>
    </row>
    <row r="52201" spans="1:15" x14ac:dyDescent="0.3">
      <c r="A52201">
        <v>1759107299778</v>
      </c>
      <c r="B52201" s="1">
        <f>(_20250928_195052_TG_Interactivo_results___copia[[#This Row],[timeStamp]]/1000)/86400 + DATE(1970,1,1)</f>
        <v>45929.038191875006</v>
      </c>
      <c r="C52201">
        <v>220</v>
      </c>
      <c r="D52201" t="s">
        <v>19</v>
      </c>
      <c r="E52201">
        <v>401</v>
      </c>
      <c r="F52201" t="b">
        <v>0</v>
      </c>
      <c r="G52201" t="s">
        <v>15</v>
      </c>
      <c r="H52201">
        <v>434</v>
      </c>
      <c r="I52201">
        <v>283</v>
      </c>
      <c r="J52201">
        <v>8855</v>
      </c>
      <c r="K52201">
        <v>8855</v>
      </c>
      <c r="L52201" t="s">
        <v>27</v>
      </c>
      <c r="M52201">
        <v>220</v>
      </c>
      <c r="N52201">
        <v>0</v>
      </c>
      <c r="O52201">
        <v>0</v>
      </c>
    </row>
    <row r="52202" spans="1:15" x14ac:dyDescent="0.3">
      <c r="A52202">
        <v>1759107299805</v>
      </c>
      <c r="B52202" s="1">
        <f>(_20250928_195052_TG_Interactivo_results___copia[[#This Row],[timeStamp]]/1000)/86400 + DATE(1970,1,1)</f>
        <v>45929.038192187501</v>
      </c>
      <c r="C52202">
        <v>194</v>
      </c>
      <c r="D52202" t="s">
        <v>19</v>
      </c>
      <c r="E52202">
        <v>401</v>
      </c>
      <c r="F52202" t="b">
        <v>0</v>
      </c>
      <c r="G52202" t="s">
        <v>15</v>
      </c>
      <c r="H52202">
        <v>434</v>
      </c>
      <c r="I52202">
        <v>282</v>
      </c>
      <c r="J52202">
        <v>8855</v>
      </c>
      <c r="K52202">
        <v>8855</v>
      </c>
      <c r="L52202" t="s">
        <v>21</v>
      </c>
      <c r="M52202">
        <v>194</v>
      </c>
      <c r="N52202">
        <v>0</v>
      </c>
      <c r="O52202">
        <v>0</v>
      </c>
    </row>
    <row r="52203" spans="1:15" x14ac:dyDescent="0.3">
      <c r="A52203">
        <v>1759107288573</v>
      </c>
      <c r="B52203" s="1">
        <f>(_20250928_195052_TG_Interactivo_results___copia[[#This Row],[timeStamp]]/1000)/86400 + DATE(1970,1,1)</f>
        <v>45929.038062187501</v>
      </c>
      <c r="C52203">
        <v>11425</v>
      </c>
      <c r="D52203" t="s">
        <v>31</v>
      </c>
      <c r="E52203">
        <v>200</v>
      </c>
      <c r="F52203" t="b">
        <v>1</v>
      </c>
      <c r="G52203" t="s">
        <v>15</v>
      </c>
      <c r="H52203">
        <v>592</v>
      </c>
      <c r="I52203">
        <v>229</v>
      </c>
      <c r="J52203">
        <v>8855</v>
      </c>
      <c r="K52203">
        <v>8855</v>
      </c>
      <c r="L52203" t="s">
        <v>32</v>
      </c>
      <c r="M52203">
        <v>11425</v>
      </c>
      <c r="N52203">
        <v>0</v>
      </c>
      <c r="O52203">
        <v>3121</v>
      </c>
    </row>
    <row r="52204" spans="1:15" x14ac:dyDescent="0.3">
      <c r="A52204">
        <v>1759107288908</v>
      </c>
      <c r="B52204" s="1">
        <f>(_20250928_195052_TG_Interactivo_results___copia[[#This Row],[timeStamp]]/1000)/86400 + DATE(1970,1,1)</f>
        <v>45929.038066064815</v>
      </c>
      <c r="C52204">
        <v>11090</v>
      </c>
      <c r="D52204" t="s">
        <v>31</v>
      </c>
      <c r="E52204">
        <v>200</v>
      </c>
      <c r="F52204" t="b">
        <v>1</v>
      </c>
      <c r="G52204" t="s">
        <v>15</v>
      </c>
      <c r="H52204">
        <v>592</v>
      </c>
      <c r="I52204">
        <v>229</v>
      </c>
      <c r="J52204">
        <v>8855</v>
      </c>
      <c r="K52204">
        <v>8855</v>
      </c>
      <c r="L52204" t="s">
        <v>32</v>
      </c>
      <c r="M52204">
        <v>11090</v>
      </c>
      <c r="N52204">
        <v>0</v>
      </c>
      <c r="O52204">
        <v>3091</v>
      </c>
    </row>
    <row r="52205" spans="1:15" x14ac:dyDescent="0.3">
      <c r="A52205">
        <v>1759107296733</v>
      </c>
      <c r="B52205" s="1">
        <f>(_20250928_195052_TG_Interactivo_results___copia[[#This Row],[timeStamp]]/1000)/86400 + DATE(1970,1,1)</f>
        <v>45929.038156631941</v>
      </c>
      <c r="C52205">
        <v>3265</v>
      </c>
      <c r="D52205" t="s">
        <v>17</v>
      </c>
      <c r="E52205">
        <v>500</v>
      </c>
      <c r="F52205" t="b">
        <v>0</v>
      </c>
      <c r="G52205" t="s">
        <v>15</v>
      </c>
      <c r="H52205">
        <v>639</v>
      </c>
      <c r="I52205">
        <v>196</v>
      </c>
      <c r="J52205">
        <v>8855</v>
      </c>
      <c r="K52205">
        <v>8855</v>
      </c>
      <c r="L52205" t="s">
        <v>18</v>
      </c>
      <c r="M52205">
        <v>3265</v>
      </c>
      <c r="N52205">
        <v>0</v>
      </c>
      <c r="O52205">
        <v>0</v>
      </c>
    </row>
    <row r="52206" spans="1:15" x14ac:dyDescent="0.3">
      <c r="A52206">
        <v>1759107299801</v>
      </c>
      <c r="B52206" s="1">
        <f>(_20250928_195052_TG_Interactivo_results___copia[[#This Row],[timeStamp]]/1000)/86400 + DATE(1970,1,1)</f>
        <v>45929.038192141204</v>
      </c>
      <c r="C52206">
        <v>197</v>
      </c>
      <c r="D52206" t="s">
        <v>19</v>
      </c>
      <c r="E52206">
        <v>401</v>
      </c>
      <c r="F52206" t="b">
        <v>0</v>
      </c>
      <c r="G52206" t="s">
        <v>15</v>
      </c>
      <c r="H52206">
        <v>434</v>
      </c>
      <c r="I52206">
        <v>282</v>
      </c>
      <c r="J52206">
        <v>8855</v>
      </c>
      <c r="K52206">
        <v>8855</v>
      </c>
      <c r="L52206" t="s">
        <v>26</v>
      </c>
      <c r="M52206">
        <v>197</v>
      </c>
      <c r="N52206">
        <v>0</v>
      </c>
      <c r="O52206">
        <v>0</v>
      </c>
    </row>
    <row r="52207" spans="1:15" x14ac:dyDescent="0.3">
      <c r="A52207">
        <v>1759107297991</v>
      </c>
      <c r="B52207" s="1">
        <f>(_20250928_195052_TG_Interactivo_results___copia[[#This Row],[timeStamp]]/1000)/86400 + DATE(1970,1,1)</f>
        <v>45929.038171192129</v>
      </c>
      <c r="C52207">
        <v>2007</v>
      </c>
      <c r="D52207" t="s">
        <v>31</v>
      </c>
      <c r="E52207">
        <v>200</v>
      </c>
      <c r="F52207" t="b">
        <v>1</v>
      </c>
      <c r="G52207" t="s">
        <v>15</v>
      </c>
      <c r="H52207">
        <v>592</v>
      </c>
      <c r="I52207">
        <v>229</v>
      </c>
      <c r="J52207">
        <v>8855</v>
      </c>
      <c r="K52207">
        <v>8855</v>
      </c>
      <c r="L52207" t="s">
        <v>32</v>
      </c>
      <c r="M52207">
        <v>2007</v>
      </c>
      <c r="N52207">
        <v>0</v>
      </c>
      <c r="O52207">
        <v>1090</v>
      </c>
    </row>
    <row r="52208" spans="1:15" x14ac:dyDescent="0.3">
      <c r="A52208">
        <v>1759107292164</v>
      </c>
      <c r="B52208" s="1">
        <f>(_20250928_195052_TG_Interactivo_results___copia[[#This Row],[timeStamp]]/1000)/86400 + DATE(1970,1,1)</f>
        <v>45929.038103750005</v>
      </c>
      <c r="C52208">
        <v>7834</v>
      </c>
      <c r="D52208" t="s">
        <v>31</v>
      </c>
      <c r="E52208">
        <v>200</v>
      </c>
      <c r="F52208" t="b">
        <v>1</v>
      </c>
      <c r="G52208" t="s">
        <v>15</v>
      </c>
      <c r="H52208">
        <v>592</v>
      </c>
      <c r="I52208">
        <v>229</v>
      </c>
      <c r="J52208">
        <v>8855</v>
      </c>
      <c r="K52208">
        <v>8855</v>
      </c>
      <c r="L52208" t="s">
        <v>32</v>
      </c>
      <c r="M52208">
        <v>7834</v>
      </c>
      <c r="N52208">
        <v>0</v>
      </c>
      <c r="O52208">
        <v>83</v>
      </c>
    </row>
    <row r="52209" spans="1:15" x14ac:dyDescent="0.3">
      <c r="A52209">
        <v>1759107296480</v>
      </c>
      <c r="B52209" s="1">
        <f>(_20250928_195052_TG_Interactivo_results___copia[[#This Row],[timeStamp]]/1000)/86400 + DATE(1970,1,1)</f>
        <v>45929.038153703703</v>
      </c>
      <c r="C52209">
        <v>3519</v>
      </c>
      <c r="D52209" t="s">
        <v>31</v>
      </c>
      <c r="E52209">
        <v>200</v>
      </c>
      <c r="F52209" t="b">
        <v>1</v>
      </c>
      <c r="G52209" t="s">
        <v>15</v>
      </c>
      <c r="H52209">
        <v>592</v>
      </c>
      <c r="I52209">
        <v>229</v>
      </c>
      <c r="J52209">
        <v>8855</v>
      </c>
      <c r="K52209">
        <v>8855</v>
      </c>
      <c r="L52209" t="s">
        <v>32</v>
      </c>
      <c r="M52209">
        <v>3519</v>
      </c>
      <c r="N52209">
        <v>0</v>
      </c>
      <c r="O52209">
        <v>3106</v>
      </c>
    </row>
    <row r="52210" spans="1:15" x14ac:dyDescent="0.3">
      <c r="A52210">
        <v>1759107296735</v>
      </c>
      <c r="B52210" s="1">
        <f>(_20250928_195052_TG_Interactivo_results___copia[[#This Row],[timeStamp]]/1000)/86400 + DATE(1970,1,1)</f>
        <v>45929.038156655093</v>
      </c>
      <c r="C52210">
        <v>3264</v>
      </c>
      <c r="D52210" t="s">
        <v>17</v>
      </c>
      <c r="E52210">
        <v>500</v>
      </c>
      <c r="F52210" t="b">
        <v>0</v>
      </c>
      <c r="G52210" t="s">
        <v>15</v>
      </c>
      <c r="H52210">
        <v>639</v>
      </c>
      <c r="I52210">
        <v>196</v>
      </c>
      <c r="J52210">
        <v>8855</v>
      </c>
      <c r="K52210">
        <v>8855</v>
      </c>
      <c r="L52210" t="s">
        <v>18</v>
      </c>
      <c r="M52210">
        <v>3264</v>
      </c>
      <c r="N52210">
        <v>0</v>
      </c>
      <c r="O52210">
        <v>0</v>
      </c>
    </row>
    <row r="52211" spans="1:15" x14ac:dyDescent="0.3">
      <c r="A52211">
        <v>1759107284706</v>
      </c>
      <c r="B52211" s="1">
        <f>(_20250928_195052_TG_Interactivo_results___copia[[#This Row],[timeStamp]]/1000)/86400 + DATE(1970,1,1)</f>
        <v>45929.038017430561</v>
      </c>
      <c r="C52211">
        <v>15293</v>
      </c>
      <c r="D52211" t="s">
        <v>31</v>
      </c>
      <c r="E52211">
        <v>200</v>
      </c>
      <c r="F52211" t="b">
        <v>1</v>
      </c>
      <c r="G52211" t="s">
        <v>15</v>
      </c>
      <c r="H52211">
        <v>592</v>
      </c>
      <c r="I52211">
        <v>229</v>
      </c>
      <c r="J52211">
        <v>8855</v>
      </c>
      <c r="K52211">
        <v>8855</v>
      </c>
      <c r="L52211" t="s">
        <v>32</v>
      </c>
      <c r="M52211">
        <v>15293</v>
      </c>
      <c r="N52211">
        <v>0</v>
      </c>
      <c r="O52211">
        <v>7105</v>
      </c>
    </row>
    <row r="52212" spans="1:15" x14ac:dyDescent="0.3">
      <c r="A52212">
        <v>1759107295736</v>
      </c>
      <c r="B52212" s="1">
        <f>(_20250928_195052_TG_Interactivo_results___copia[[#This Row],[timeStamp]]/1000)/86400 + DATE(1970,1,1)</f>
        <v>45929.038145092592</v>
      </c>
      <c r="C52212">
        <v>4263</v>
      </c>
      <c r="D52212" t="s">
        <v>1</v>
      </c>
      <c r="E52212">
        <v>401</v>
      </c>
      <c r="F52212" t="b">
        <v>0</v>
      </c>
      <c r="G52212" t="s">
        <v>15</v>
      </c>
      <c r="H52212">
        <v>621</v>
      </c>
      <c r="I52212">
        <v>301</v>
      </c>
      <c r="J52212">
        <v>8855</v>
      </c>
      <c r="K52212">
        <v>8855</v>
      </c>
      <c r="L52212" t="s">
        <v>16</v>
      </c>
      <c r="M52212">
        <v>4263</v>
      </c>
      <c r="N52212">
        <v>0</v>
      </c>
      <c r="O52212">
        <v>1091</v>
      </c>
    </row>
    <row r="52213" spans="1:15" x14ac:dyDescent="0.3">
      <c r="A52213">
        <v>1759107289494</v>
      </c>
      <c r="B52213" s="1">
        <f>(_20250928_195052_TG_Interactivo_results___copia[[#This Row],[timeStamp]]/1000)/86400 + DATE(1970,1,1)</f>
        <v>45929.038072847223</v>
      </c>
      <c r="C52213">
        <v>10505</v>
      </c>
      <c r="D52213" t="s">
        <v>31</v>
      </c>
      <c r="E52213">
        <v>500</v>
      </c>
      <c r="F52213" t="b">
        <v>0</v>
      </c>
      <c r="G52213" t="s">
        <v>15</v>
      </c>
      <c r="H52213">
        <v>658</v>
      </c>
      <c r="I52213">
        <v>229</v>
      </c>
      <c r="J52213">
        <v>8855</v>
      </c>
      <c r="K52213">
        <v>8855</v>
      </c>
      <c r="L52213" t="s">
        <v>32</v>
      </c>
      <c r="M52213">
        <v>10505</v>
      </c>
      <c r="N52213">
        <v>0</v>
      </c>
      <c r="O52213">
        <v>7099</v>
      </c>
    </row>
    <row r="52214" spans="1:15" x14ac:dyDescent="0.3">
      <c r="A52214">
        <v>1759107299160</v>
      </c>
      <c r="B52214" s="1">
        <f>(_20250928_195052_TG_Interactivo_results___copia[[#This Row],[timeStamp]]/1000)/86400 + DATE(1970,1,1)</f>
        <v>45929.038184722223</v>
      </c>
      <c r="C52214">
        <v>839</v>
      </c>
      <c r="D52214" t="s">
        <v>17</v>
      </c>
      <c r="E52214">
        <v>200</v>
      </c>
      <c r="F52214" t="b">
        <v>1</v>
      </c>
      <c r="G52214" t="s">
        <v>15</v>
      </c>
      <c r="H52214">
        <v>2258</v>
      </c>
      <c r="I52214">
        <v>196</v>
      </c>
      <c r="J52214">
        <v>8855</v>
      </c>
      <c r="K52214">
        <v>8855</v>
      </c>
      <c r="L52214" t="s">
        <v>18</v>
      </c>
      <c r="M52214">
        <v>839</v>
      </c>
      <c r="N52214">
        <v>0</v>
      </c>
      <c r="O52214">
        <v>0</v>
      </c>
    </row>
    <row r="52215" spans="1:15" x14ac:dyDescent="0.3">
      <c r="A52215">
        <v>1759107292207</v>
      </c>
      <c r="B52215" s="1">
        <f>(_20250928_195052_TG_Interactivo_results___copia[[#This Row],[timeStamp]]/1000)/86400 + DATE(1970,1,1)</f>
        <v>45929.03810424768</v>
      </c>
      <c r="C52215">
        <v>7792</v>
      </c>
      <c r="D52215" t="s">
        <v>31</v>
      </c>
      <c r="E52215">
        <v>200</v>
      </c>
      <c r="F52215" t="b">
        <v>1</v>
      </c>
      <c r="G52215" t="s">
        <v>15</v>
      </c>
      <c r="H52215">
        <v>592</v>
      </c>
      <c r="I52215">
        <v>229</v>
      </c>
      <c r="J52215">
        <v>8855</v>
      </c>
      <c r="K52215">
        <v>8855</v>
      </c>
      <c r="L52215" t="s">
        <v>32</v>
      </c>
      <c r="M52215">
        <v>7791</v>
      </c>
      <c r="N52215">
        <v>0</v>
      </c>
      <c r="O52215">
        <v>1081</v>
      </c>
    </row>
    <row r="52216" spans="1:15" x14ac:dyDescent="0.3">
      <c r="A52216">
        <v>1759107296656</v>
      </c>
      <c r="B52216" s="1">
        <f>(_20250928_195052_TG_Interactivo_results___copia[[#This Row],[timeStamp]]/1000)/86400 + DATE(1970,1,1)</f>
        <v>45929.038155740738</v>
      </c>
      <c r="C52216">
        <v>3343</v>
      </c>
      <c r="D52216" t="s">
        <v>25</v>
      </c>
      <c r="E52216">
        <v>401</v>
      </c>
      <c r="F52216" t="b">
        <v>0</v>
      </c>
      <c r="G52216" t="s">
        <v>15</v>
      </c>
      <c r="H52216">
        <v>434</v>
      </c>
      <c r="I52216">
        <v>283</v>
      </c>
      <c r="J52216">
        <v>8855</v>
      </c>
      <c r="K52216">
        <v>8855</v>
      </c>
      <c r="L52216" t="s">
        <v>28</v>
      </c>
      <c r="M52216">
        <v>3343</v>
      </c>
      <c r="N52216">
        <v>0</v>
      </c>
      <c r="O52216">
        <v>3127</v>
      </c>
    </row>
    <row r="52217" spans="1:15" x14ac:dyDescent="0.3">
      <c r="A52217">
        <v>1759107292659</v>
      </c>
      <c r="B52217" s="1">
        <f>(_20250928_195052_TG_Interactivo_results___copia[[#This Row],[timeStamp]]/1000)/86400 + DATE(1970,1,1)</f>
        <v>45929.038109479166</v>
      </c>
      <c r="C52217">
        <v>7340</v>
      </c>
      <c r="D52217" t="s">
        <v>30</v>
      </c>
      <c r="E52217">
        <v>401</v>
      </c>
      <c r="F52217" t="b">
        <v>0</v>
      </c>
      <c r="G52217" t="s">
        <v>15</v>
      </c>
      <c r="H52217">
        <v>434</v>
      </c>
      <c r="I52217">
        <v>282</v>
      </c>
      <c r="J52217">
        <v>8855</v>
      </c>
      <c r="K52217">
        <v>8855</v>
      </c>
      <c r="L52217" t="s">
        <v>24</v>
      </c>
      <c r="M52217">
        <v>7340</v>
      </c>
      <c r="N52217">
        <v>0</v>
      </c>
      <c r="O52217">
        <v>7124</v>
      </c>
    </row>
    <row r="52218" spans="1:15" x14ac:dyDescent="0.3">
      <c r="A52218">
        <v>1759107298669</v>
      </c>
      <c r="B52218" s="1">
        <f>(_20250928_195052_TG_Interactivo_results___copia[[#This Row],[timeStamp]]/1000)/86400 + DATE(1970,1,1)</f>
        <v>45929.038179039351</v>
      </c>
      <c r="C52218">
        <v>1330</v>
      </c>
      <c r="D52218" t="s">
        <v>30</v>
      </c>
      <c r="E52218">
        <v>401</v>
      </c>
      <c r="F52218" t="b">
        <v>0</v>
      </c>
      <c r="G52218" t="s">
        <v>15</v>
      </c>
      <c r="H52218">
        <v>434</v>
      </c>
      <c r="I52218">
        <v>282</v>
      </c>
      <c r="J52218">
        <v>8855</v>
      </c>
      <c r="K52218">
        <v>8855</v>
      </c>
      <c r="L52218" t="s">
        <v>24</v>
      </c>
      <c r="M52218">
        <v>1330</v>
      </c>
      <c r="N52218">
        <v>0</v>
      </c>
      <c r="O52218">
        <v>1110</v>
      </c>
    </row>
    <row r="52219" spans="1:15" x14ac:dyDescent="0.3">
      <c r="A52219">
        <v>1759107293702</v>
      </c>
      <c r="B52219" s="1">
        <f>(_20250928_195052_TG_Interactivo_results___copia[[#This Row],[timeStamp]]/1000)/86400 + DATE(1970,1,1)</f>
        <v>45929.038121550926</v>
      </c>
      <c r="C52219">
        <v>6297</v>
      </c>
      <c r="D52219" t="s">
        <v>31</v>
      </c>
      <c r="E52219">
        <v>200</v>
      </c>
      <c r="F52219" t="b">
        <v>1</v>
      </c>
      <c r="G52219" t="s">
        <v>15</v>
      </c>
      <c r="H52219">
        <v>592</v>
      </c>
      <c r="I52219">
        <v>229</v>
      </c>
      <c r="J52219">
        <v>8855</v>
      </c>
      <c r="K52219">
        <v>8855</v>
      </c>
      <c r="L52219" t="s">
        <v>32</v>
      </c>
      <c r="M52219">
        <v>6297</v>
      </c>
      <c r="N52219">
        <v>0</v>
      </c>
      <c r="O52219">
        <v>97</v>
      </c>
    </row>
    <row r="52220" spans="1:15" x14ac:dyDescent="0.3">
      <c r="A52220">
        <v>1759107299711</v>
      </c>
      <c r="B52220" s="1">
        <f>(_20250928_195052_TG_Interactivo_results___copia[[#This Row],[timeStamp]]/1000)/86400 + DATE(1970,1,1)</f>
        <v>45929.038191099535</v>
      </c>
      <c r="C52220">
        <v>293</v>
      </c>
      <c r="D52220" t="s">
        <v>19</v>
      </c>
      <c r="E52220">
        <v>401</v>
      </c>
      <c r="F52220" t="b">
        <v>0</v>
      </c>
      <c r="G52220" t="s">
        <v>15</v>
      </c>
      <c r="H52220">
        <v>434</v>
      </c>
      <c r="I52220">
        <v>283</v>
      </c>
      <c r="J52220">
        <v>8847</v>
      </c>
      <c r="K52220">
        <v>8847</v>
      </c>
      <c r="L52220" t="s">
        <v>28</v>
      </c>
      <c r="M52220">
        <v>293</v>
      </c>
      <c r="N52220">
        <v>0</v>
      </c>
      <c r="O52220">
        <v>87</v>
      </c>
    </row>
    <row r="52221" spans="1:15" x14ac:dyDescent="0.3">
      <c r="A52221">
        <v>1759107298738</v>
      </c>
      <c r="B52221" s="1">
        <f>(_20250928_195052_TG_Interactivo_results___copia[[#This Row],[timeStamp]]/1000)/86400 + DATE(1970,1,1)</f>
        <v>45929.03817983796</v>
      </c>
      <c r="C52221">
        <v>1266</v>
      </c>
      <c r="D52221" t="s">
        <v>30</v>
      </c>
      <c r="E52221">
        <v>401</v>
      </c>
      <c r="F52221" t="b">
        <v>0</v>
      </c>
      <c r="G52221" t="s">
        <v>15</v>
      </c>
      <c r="H52221">
        <v>434</v>
      </c>
      <c r="I52221">
        <v>282</v>
      </c>
      <c r="J52221">
        <v>8846</v>
      </c>
      <c r="K52221">
        <v>8846</v>
      </c>
      <c r="L52221" t="s">
        <v>26</v>
      </c>
      <c r="M52221">
        <v>1266</v>
      </c>
      <c r="N52221">
        <v>0</v>
      </c>
      <c r="O52221">
        <v>1088</v>
      </c>
    </row>
    <row r="52222" spans="1:15" x14ac:dyDescent="0.3">
      <c r="A52222">
        <v>1759107292705</v>
      </c>
      <c r="B52222" s="1">
        <f>(_20250928_195052_TG_Interactivo_results___copia[[#This Row],[timeStamp]]/1000)/86400 + DATE(1970,1,1)</f>
        <v>45929.038110011577</v>
      </c>
      <c r="C52222">
        <v>7300</v>
      </c>
      <c r="D52222" t="s">
        <v>30</v>
      </c>
      <c r="E52222">
        <v>401</v>
      </c>
      <c r="F52222" t="b">
        <v>0</v>
      </c>
      <c r="G52222" t="s">
        <v>15</v>
      </c>
      <c r="H52222">
        <v>434</v>
      </c>
      <c r="I52222">
        <v>282</v>
      </c>
      <c r="J52222">
        <v>8846</v>
      </c>
      <c r="K52222">
        <v>8846</v>
      </c>
      <c r="L52222" t="s">
        <v>20</v>
      </c>
      <c r="M52222">
        <v>7300</v>
      </c>
      <c r="N52222">
        <v>0</v>
      </c>
      <c r="O52222">
        <v>7110</v>
      </c>
    </row>
    <row r="52223" spans="1:15" x14ac:dyDescent="0.3">
      <c r="A52223">
        <v>1759107299686</v>
      </c>
      <c r="B52223" s="1">
        <f>(_20250928_195052_TG_Interactivo_results___copia[[#This Row],[timeStamp]]/1000)/86400 + DATE(1970,1,1)</f>
        <v>45929.038190810184</v>
      </c>
      <c r="C52223">
        <v>319</v>
      </c>
      <c r="D52223" t="s">
        <v>25</v>
      </c>
      <c r="E52223">
        <v>401</v>
      </c>
      <c r="F52223" t="b">
        <v>0</v>
      </c>
      <c r="G52223" t="s">
        <v>15</v>
      </c>
      <c r="H52223">
        <v>434</v>
      </c>
      <c r="I52223">
        <v>282</v>
      </c>
      <c r="J52223">
        <v>8846</v>
      </c>
      <c r="K52223">
        <v>8846</v>
      </c>
      <c r="L52223" t="s">
        <v>26</v>
      </c>
      <c r="M52223">
        <v>319</v>
      </c>
      <c r="N52223">
        <v>0</v>
      </c>
      <c r="O52223">
        <v>98</v>
      </c>
    </row>
    <row r="52224" spans="1:15" x14ac:dyDescent="0.3">
      <c r="A52224">
        <v>1759107299865</v>
      </c>
      <c r="B52224" s="1">
        <f>(_20250928_195052_TG_Interactivo_results___copia[[#This Row],[timeStamp]]/1000)/86400 + DATE(1970,1,1)</f>
        <v>45929.038192881941</v>
      </c>
      <c r="C52224">
        <v>134</v>
      </c>
      <c r="D52224" t="s">
        <v>19</v>
      </c>
      <c r="E52224">
        <v>401</v>
      </c>
      <c r="F52224" t="b">
        <v>0</v>
      </c>
      <c r="G52224" t="s">
        <v>15</v>
      </c>
      <c r="H52224">
        <v>434</v>
      </c>
      <c r="I52224">
        <v>283</v>
      </c>
      <c r="J52224">
        <v>8855</v>
      </c>
      <c r="K52224">
        <v>8855</v>
      </c>
      <c r="L52224" t="s">
        <v>28</v>
      </c>
      <c r="M52224">
        <v>134</v>
      </c>
      <c r="N52224">
        <v>0</v>
      </c>
      <c r="O52224">
        <v>0</v>
      </c>
    </row>
    <row r="52225" spans="1:15" x14ac:dyDescent="0.3">
      <c r="A52225">
        <v>1759107283847</v>
      </c>
      <c r="B52225" s="1">
        <f>(_20250928_195052_TG_Interactivo_results___copia[[#This Row],[timeStamp]]/1000)/86400 + DATE(1970,1,1)</f>
        <v>45929.038007488423</v>
      </c>
      <c r="C52225">
        <v>16152</v>
      </c>
      <c r="D52225" t="s">
        <v>31</v>
      </c>
      <c r="E52225">
        <v>200</v>
      </c>
      <c r="F52225" t="b">
        <v>1</v>
      </c>
      <c r="G52225" t="s">
        <v>15</v>
      </c>
      <c r="H52225">
        <v>592</v>
      </c>
      <c r="I52225">
        <v>229</v>
      </c>
      <c r="J52225">
        <v>8855</v>
      </c>
      <c r="K52225">
        <v>8855</v>
      </c>
      <c r="L52225" t="s">
        <v>32</v>
      </c>
      <c r="M52225">
        <v>16152</v>
      </c>
      <c r="N52225">
        <v>0</v>
      </c>
      <c r="O52225">
        <v>15117</v>
      </c>
    </row>
    <row r="52226" spans="1:15" x14ac:dyDescent="0.3">
      <c r="A52226">
        <v>1759107276868</v>
      </c>
      <c r="B52226" s="1">
        <f>(_20250928_195052_TG_Interactivo_results___copia[[#This Row],[timeStamp]]/1000)/86400 + DATE(1970,1,1)</f>
        <v>45929.037926712961</v>
      </c>
      <c r="C52226">
        <v>23131</v>
      </c>
      <c r="D52226" t="s">
        <v>31</v>
      </c>
      <c r="E52226">
        <v>200</v>
      </c>
      <c r="F52226" t="b">
        <v>1</v>
      </c>
      <c r="G52226" t="s">
        <v>15</v>
      </c>
      <c r="H52226">
        <v>592</v>
      </c>
      <c r="I52226">
        <v>229</v>
      </c>
      <c r="J52226">
        <v>8855</v>
      </c>
      <c r="K52226">
        <v>8855</v>
      </c>
      <c r="L52226" t="s">
        <v>32</v>
      </c>
      <c r="M52226">
        <v>23131</v>
      </c>
      <c r="N52226">
        <v>0</v>
      </c>
      <c r="O52226">
        <v>15110</v>
      </c>
    </row>
    <row r="52227" spans="1:15" x14ac:dyDescent="0.3">
      <c r="A52227">
        <v>1759107296728</v>
      </c>
      <c r="B52227" s="1">
        <f>(_20250928_195052_TG_Interactivo_results___copia[[#This Row],[timeStamp]]/1000)/86400 + DATE(1970,1,1)</f>
        <v>45929.038156574068</v>
      </c>
      <c r="C52227">
        <v>3277</v>
      </c>
      <c r="D52227" t="s">
        <v>25</v>
      </c>
      <c r="E52227">
        <v>401</v>
      </c>
      <c r="F52227" t="b">
        <v>0</v>
      </c>
      <c r="G52227" t="s">
        <v>15</v>
      </c>
      <c r="H52227">
        <v>434</v>
      </c>
      <c r="I52227">
        <v>283</v>
      </c>
      <c r="J52227">
        <v>8846</v>
      </c>
      <c r="K52227">
        <v>8846</v>
      </c>
      <c r="L52227" t="s">
        <v>27</v>
      </c>
      <c r="M52227">
        <v>3277</v>
      </c>
      <c r="N52227">
        <v>0</v>
      </c>
      <c r="O52227">
        <v>3098</v>
      </c>
    </row>
    <row r="52228" spans="1:15" x14ac:dyDescent="0.3">
      <c r="A52228">
        <v>1759107298696</v>
      </c>
      <c r="B52228" s="1">
        <f>(_20250928_195052_TG_Interactivo_results___copia[[#This Row],[timeStamp]]/1000)/86400 + DATE(1970,1,1)</f>
        <v>45929.038179351854</v>
      </c>
      <c r="C52228">
        <v>1309</v>
      </c>
      <c r="D52228" t="s">
        <v>30</v>
      </c>
      <c r="E52228">
        <v>401</v>
      </c>
      <c r="F52228" t="b">
        <v>0</v>
      </c>
      <c r="G52228" t="s">
        <v>15</v>
      </c>
      <c r="H52228">
        <v>434</v>
      </c>
      <c r="I52228">
        <v>283</v>
      </c>
      <c r="J52228">
        <v>8846</v>
      </c>
      <c r="K52228">
        <v>8846</v>
      </c>
      <c r="L52228" t="s">
        <v>27</v>
      </c>
      <c r="M52228">
        <v>1309</v>
      </c>
      <c r="N52228">
        <v>0</v>
      </c>
      <c r="O52228">
        <v>1088</v>
      </c>
    </row>
    <row r="52229" spans="1:15" x14ac:dyDescent="0.3">
      <c r="A52229">
        <v>1759107299743</v>
      </c>
      <c r="B52229" s="1">
        <f>(_20250928_195052_TG_Interactivo_results___copia[[#This Row],[timeStamp]]/1000)/86400 + DATE(1970,1,1)</f>
        <v>45929.03819146991</v>
      </c>
      <c r="C52229">
        <v>261</v>
      </c>
      <c r="D52229" t="s">
        <v>25</v>
      </c>
      <c r="E52229">
        <v>401</v>
      </c>
      <c r="F52229" t="b">
        <v>0</v>
      </c>
      <c r="G52229" t="s">
        <v>15</v>
      </c>
      <c r="H52229">
        <v>434</v>
      </c>
      <c r="I52229">
        <v>283</v>
      </c>
      <c r="J52229">
        <v>8846</v>
      </c>
      <c r="K52229">
        <v>8846</v>
      </c>
      <c r="L52229" t="s">
        <v>27</v>
      </c>
      <c r="M52229">
        <v>261</v>
      </c>
      <c r="N52229">
        <v>0</v>
      </c>
      <c r="O52229">
        <v>83</v>
      </c>
    </row>
    <row r="52230" spans="1:15" x14ac:dyDescent="0.3">
      <c r="A52230">
        <v>1759107299735</v>
      </c>
      <c r="B52230" s="1">
        <f>(_20250928_195052_TG_Interactivo_results___copia[[#This Row],[timeStamp]]/1000)/86400 + DATE(1970,1,1)</f>
        <v>45929.038191377316</v>
      </c>
      <c r="C52230">
        <v>269</v>
      </c>
      <c r="D52230" t="s">
        <v>25</v>
      </c>
      <c r="E52230">
        <v>401</v>
      </c>
      <c r="F52230" t="b">
        <v>0</v>
      </c>
      <c r="G52230" t="s">
        <v>15</v>
      </c>
      <c r="H52230">
        <v>434</v>
      </c>
      <c r="I52230">
        <v>282</v>
      </c>
      <c r="J52230">
        <v>8846</v>
      </c>
      <c r="K52230">
        <v>8846</v>
      </c>
      <c r="L52230" t="s">
        <v>21</v>
      </c>
      <c r="M52230">
        <v>269</v>
      </c>
      <c r="N52230">
        <v>0</v>
      </c>
      <c r="O52230">
        <v>91</v>
      </c>
    </row>
    <row r="52231" spans="1:15" x14ac:dyDescent="0.3">
      <c r="A52231">
        <v>1759107299740</v>
      </c>
      <c r="B52231" s="1">
        <f>(_20250928_195052_TG_Interactivo_results___copia[[#This Row],[timeStamp]]/1000)/86400 + DATE(1970,1,1)</f>
        <v>45929.038191435189</v>
      </c>
      <c r="C52231">
        <v>264</v>
      </c>
      <c r="D52231" t="s">
        <v>30</v>
      </c>
      <c r="E52231">
        <v>401</v>
      </c>
      <c r="F52231" t="b">
        <v>0</v>
      </c>
      <c r="G52231" t="s">
        <v>15</v>
      </c>
      <c r="H52231">
        <v>434</v>
      </c>
      <c r="I52231">
        <v>283</v>
      </c>
      <c r="J52231">
        <v>8846</v>
      </c>
      <c r="K52231">
        <v>8846</v>
      </c>
      <c r="L52231" t="s">
        <v>22</v>
      </c>
      <c r="M52231">
        <v>264</v>
      </c>
      <c r="N52231">
        <v>0</v>
      </c>
      <c r="O52231">
        <v>86</v>
      </c>
    </row>
    <row r="52232" spans="1:15" x14ac:dyDescent="0.3">
      <c r="A52232">
        <v>1759107299743</v>
      </c>
      <c r="B52232" s="1">
        <f>(_20250928_195052_TG_Interactivo_results___copia[[#This Row],[timeStamp]]/1000)/86400 + DATE(1970,1,1)</f>
        <v>45929.03819146991</v>
      </c>
      <c r="C52232">
        <v>262</v>
      </c>
      <c r="D52232" t="s">
        <v>30</v>
      </c>
      <c r="E52232">
        <v>401</v>
      </c>
      <c r="F52232" t="b">
        <v>0</v>
      </c>
      <c r="G52232" t="s">
        <v>15</v>
      </c>
      <c r="H52232">
        <v>434</v>
      </c>
      <c r="I52232">
        <v>282</v>
      </c>
      <c r="J52232">
        <v>8846</v>
      </c>
      <c r="K52232">
        <v>8846</v>
      </c>
      <c r="L52232" t="s">
        <v>26</v>
      </c>
      <c r="M52232">
        <v>262</v>
      </c>
      <c r="N52232">
        <v>0</v>
      </c>
      <c r="O52232">
        <v>83</v>
      </c>
    </row>
    <row r="52233" spans="1:15" x14ac:dyDescent="0.3">
      <c r="A52233">
        <v>1759107296711</v>
      </c>
      <c r="B52233" s="1">
        <f>(_20250928_195052_TG_Interactivo_results___copia[[#This Row],[timeStamp]]/1000)/86400 + DATE(1970,1,1)</f>
        <v>45929.038156377312</v>
      </c>
      <c r="C52233">
        <v>3294</v>
      </c>
      <c r="D52233" t="s">
        <v>25</v>
      </c>
      <c r="E52233">
        <v>401</v>
      </c>
      <c r="F52233" t="b">
        <v>0</v>
      </c>
      <c r="G52233" t="s">
        <v>15</v>
      </c>
      <c r="H52233">
        <v>434</v>
      </c>
      <c r="I52233">
        <v>283</v>
      </c>
      <c r="J52233">
        <v>8846</v>
      </c>
      <c r="K52233">
        <v>8846</v>
      </c>
      <c r="L52233" t="s">
        <v>23</v>
      </c>
      <c r="M52233">
        <v>3293</v>
      </c>
      <c r="N52233">
        <v>0</v>
      </c>
      <c r="O52233">
        <v>3096</v>
      </c>
    </row>
    <row r="52234" spans="1:15" x14ac:dyDescent="0.3">
      <c r="A52234">
        <v>1759107292706</v>
      </c>
      <c r="B52234" s="1">
        <f>(_20250928_195052_TG_Interactivo_results___copia[[#This Row],[timeStamp]]/1000)/86400 + DATE(1970,1,1)</f>
        <v>45929.038110023146</v>
      </c>
      <c r="C52234">
        <v>7298</v>
      </c>
      <c r="D52234" t="s">
        <v>30</v>
      </c>
      <c r="E52234">
        <v>401</v>
      </c>
      <c r="F52234" t="b">
        <v>0</v>
      </c>
      <c r="G52234" t="s">
        <v>15</v>
      </c>
      <c r="H52234">
        <v>434</v>
      </c>
      <c r="I52234">
        <v>283</v>
      </c>
      <c r="J52234">
        <v>8846</v>
      </c>
      <c r="K52234">
        <v>8846</v>
      </c>
      <c r="L52234" t="s">
        <v>27</v>
      </c>
      <c r="M52234">
        <v>7298</v>
      </c>
      <c r="N52234">
        <v>0</v>
      </c>
      <c r="O52234">
        <v>7109</v>
      </c>
    </row>
    <row r="52235" spans="1:15" x14ac:dyDescent="0.3">
      <c r="A52235">
        <v>1759107298721</v>
      </c>
      <c r="B52235" s="1">
        <f>(_20250928_195052_TG_Interactivo_results___copia[[#This Row],[timeStamp]]/1000)/86400 + DATE(1970,1,1)</f>
        <v>45929.038179641204</v>
      </c>
      <c r="C52235">
        <v>1283</v>
      </c>
      <c r="D52235" t="s">
        <v>25</v>
      </c>
      <c r="E52235">
        <v>401</v>
      </c>
      <c r="F52235" t="b">
        <v>0</v>
      </c>
      <c r="G52235" t="s">
        <v>15</v>
      </c>
      <c r="H52235">
        <v>434</v>
      </c>
      <c r="I52235">
        <v>282</v>
      </c>
      <c r="J52235">
        <v>8846</v>
      </c>
      <c r="K52235">
        <v>8846</v>
      </c>
      <c r="L52235" t="s">
        <v>26</v>
      </c>
      <c r="M52235">
        <v>1283</v>
      </c>
      <c r="N52235">
        <v>0</v>
      </c>
      <c r="O52235">
        <v>1094</v>
      </c>
    </row>
    <row r="52236" spans="1:15" x14ac:dyDescent="0.3">
      <c r="A52236">
        <v>1759107298704</v>
      </c>
      <c r="B52236" s="1">
        <f>(_20250928_195052_TG_Interactivo_results___copia[[#This Row],[timeStamp]]/1000)/86400 + DATE(1970,1,1)</f>
        <v>45929.03817944444</v>
      </c>
      <c r="C52236">
        <v>1300</v>
      </c>
      <c r="D52236" t="s">
        <v>25</v>
      </c>
      <c r="E52236">
        <v>401</v>
      </c>
      <c r="F52236" t="b">
        <v>0</v>
      </c>
      <c r="G52236" t="s">
        <v>15</v>
      </c>
      <c r="H52236">
        <v>434</v>
      </c>
      <c r="I52236">
        <v>282</v>
      </c>
      <c r="J52236">
        <v>8846</v>
      </c>
      <c r="K52236">
        <v>8846</v>
      </c>
      <c r="L52236" t="s">
        <v>26</v>
      </c>
      <c r="M52236">
        <v>1300</v>
      </c>
      <c r="N52236">
        <v>0</v>
      </c>
      <c r="O52236">
        <v>1094</v>
      </c>
    </row>
    <row r="52237" spans="1:15" x14ac:dyDescent="0.3">
      <c r="A52237">
        <v>1759107298716</v>
      </c>
      <c r="B52237" s="1">
        <f>(_20250928_195052_TG_Interactivo_results___copia[[#This Row],[timeStamp]]/1000)/86400 + DATE(1970,1,1)</f>
        <v>45929.038179583338</v>
      </c>
      <c r="C52237">
        <v>1288</v>
      </c>
      <c r="D52237" t="s">
        <v>25</v>
      </c>
      <c r="E52237">
        <v>401</v>
      </c>
      <c r="F52237" t="b">
        <v>0</v>
      </c>
      <c r="G52237" t="s">
        <v>15</v>
      </c>
      <c r="H52237">
        <v>434</v>
      </c>
      <c r="I52237">
        <v>283</v>
      </c>
      <c r="J52237">
        <v>8846</v>
      </c>
      <c r="K52237">
        <v>8846</v>
      </c>
      <c r="L52237" t="s">
        <v>22</v>
      </c>
      <c r="M52237">
        <v>1288</v>
      </c>
      <c r="N52237">
        <v>0</v>
      </c>
      <c r="O52237">
        <v>1099</v>
      </c>
    </row>
    <row r="52238" spans="1:15" x14ac:dyDescent="0.3">
      <c r="A52238">
        <v>1759107298715</v>
      </c>
      <c r="B52238" s="1">
        <f>(_20250928_195052_TG_Interactivo_results___copia[[#This Row],[timeStamp]]/1000)/86400 + DATE(1970,1,1)</f>
        <v>45929.038179571755</v>
      </c>
      <c r="C52238">
        <v>1289</v>
      </c>
      <c r="D52238" t="s">
        <v>25</v>
      </c>
      <c r="E52238">
        <v>401</v>
      </c>
      <c r="F52238" t="b">
        <v>0</v>
      </c>
      <c r="G52238" t="s">
        <v>15</v>
      </c>
      <c r="H52238">
        <v>434</v>
      </c>
      <c r="I52238">
        <v>282</v>
      </c>
      <c r="J52238">
        <v>8847</v>
      </c>
      <c r="K52238">
        <v>8847</v>
      </c>
      <c r="L52238" t="s">
        <v>21</v>
      </c>
      <c r="M52238">
        <v>1289</v>
      </c>
      <c r="N52238">
        <v>0</v>
      </c>
      <c r="O52238">
        <v>1092</v>
      </c>
    </row>
    <row r="52239" spans="1:15" x14ac:dyDescent="0.3">
      <c r="A52239">
        <v>1759107296696</v>
      </c>
      <c r="B52239" s="1">
        <f>(_20250928_195052_TG_Interactivo_results___copia[[#This Row],[timeStamp]]/1000)/86400 + DATE(1970,1,1)</f>
        <v>45929.038156203707</v>
      </c>
      <c r="C52239">
        <v>3308</v>
      </c>
      <c r="D52239" t="s">
        <v>30</v>
      </c>
      <c r="E52239">
        <v>401</v>
      </c>
      <c r="F52239" t="b">
        <v>0</v>
      </c>
      <c r="G52239" t="s">
        <v>15</v>
      </c>
      <c r="H52239">
        <v>434</v>
      </c>
      <c r="I52239">
        <v>282</v>
      </c>
      <c r="J52239">
        <v>8847</v>
      </c>
      <c r="K52239">
        <v>8847</v>
      </c>
      <c r="L52239" t="s">
        <v>20</v>
      </c>
      <c r="M52239">
        <v>3308</v>
      </c>
      <c r="N52239">
        <v>0</v>
      </c>
      <c r="O52239">
        <v>3102</v>
      </c>
    </row>
    <row r="52240" spans="1:15" x14ac:dyDescent="0.3">
      <c r="A52240">
        <v>1759107284659</v>
      </c>
      <c r="B52240" s="1">
        <f>(_20250928_195052_TG_Interactivo_results___copia[[#This Row],[timeStamp]]/1000)/86400 + DATE(1970,1,1)</f>
        <v>45929.038016886574</v>
      </c>
      <c r="C52240">
        <v>15345</v>
      </c>
      <c r="D52240" t="s">
        <v>25</v>
      </c>
      <c r="E52240">
        <v>401</v>
      </c>
      <c r="F52240" t="b">
        <v>0</v>
      </c>
      <c r="G52240" t="s">
        <v>15</v>
      </c>
      <c r="H52240">
        <v>434</v>
      </c>
      <c r="I52240">
        <v>283</v>
      </c>
      <c r="J52240">
        <v>8847</v>
      </c>
      <c r="K52240">
        <v>8847</v>
      </c>
      <c r="L52240" t="s">
        <v>28</v>
      </c>
      <c r="M52240">
        <v>15345</v>
      </c>
      <c r="N52240">
        <v>0</v>
      </c>
      <c r="O52240">
        <v>15124</v>
      </c>
    </row>
    <row r="52241" spans="1:15" x14ac:dyDescent="0.3">
      <c r="A52241">
        <v>1759107278981</v>
      </c>
      <c r="B52241" s="1">
        <f>(_20250928_195052_TG_Interactivo_results___copia[[#This Row],[timeStamp]]/1000)/86400 + DATE(1970,1,1)</f>
        <v>45929.037951168983</v>
      </c>
      <c r="C52241">
        <v>21026</v>
      </c>
      <c r="D52241" t="s">
        <v>25</v>
      </c>
      <c r="F52241" t="b">
        <v>0</v>
      </c>
      <c r="G52241" t="s">
        <v>15</v>
      </c>
      <c r="H52241">
        <v>3338</v>
      </c>
      <c r="I52241">
        <v>0</v>
      </c>
      <c r="J52241">
        <v>8844</v>
      </c>
      <c r="K52241">
        <v>8844</v>
      </c>
      <c r="L52241" t="s">
        <v>29</v>
      </c>
      <c r="M52241">
        <v>0</v>
      </c>
      <c r="N52241">
        <v>0</v>
      </c>
      <c r="O52241">
        <v>21026</v>
      </c>
    </row>
    <row r="52242" spans="1:15" x14ac:dyDescent="0.3">
      <c r="A52242">
        <v>1759107293703</v>
      </c>
      <c r="B52242" s="1">
        <f>(_20250928_195052_TG_Interactivo_results___copia[[#This Row],[timeStamp]]/1000)/86400 + DATE(1970,1,1)</f>
        <v>45929.038121562502</v>
      </c>
      <c r="C52242">
        <v>6308</v>
      </c>
      <c r="D52242" t="s">
        <v>17</v>
      </c>
      <c r="E52242">
        <v>500</v>
      </c>
      <c r="F52242" t="b">
        <v>0</v>
      </c>
      <c r="G52242" t="s">
        <v>15</v>
      </c>
      <c r="H52242">
        <v>639</v>
      </c>
      <c r="I52242">
        <v>196</v>
      </c>
      <c r="J52242">
        <v>8844</v>
      </c>
      <c r="K52242">
        <v>8844</v>
      </c>
      <c r="L52242" t="s">
        <v>18</v>
      </c>
      <c r="M52242">
        <v>6308</v>
      </c>
      <c r="N52242">
        <v>0</v>
      </c>
      <c r="O52242">
        <v>3105</v>
      </c>
    </row>
    <row r="52243" spans="1:15" x14ac:dyDescent="0.3">
      <c r="A52243">
        <v>1759107298755</v>
      </c>
      <c r="B52243" s="1">
        <f>(_20250928_195052_TG_Interactivo_results___copia[[#This Row],[timeStamp]]/1000)/86400 + DATE(1970,1,1)</f>
        <v>45929.038180034724</v>
      </c>
      <c r="C52243">
        <v>1257</v>
      </c>
      <c r="D52243" t="s">
        <v>25</v>
      </c>
      <c r="E52243">
        <v>401</v>
      </c>
      <c r="F52243" t="b">
        <v>0</v>
      </c>
      <c r="G52243" t="s">
        <v>15</v>
      </c>
      <c r="H52243">
        <v>434</v>
      </c>
      <c r="I52243">
        <v>283</v>
      </c>
      <c r="J52243">
        <v>8844</v>
      </c>
      <c r="K52243">
        <v>8844</v>
      </c>
      <c r="L52243" t="s">
        <v>28</v>
      </c>
      <c r="M52243">
        <v>1257</v>
      </c>
      <c r="N52243">
        <v>0</v>
      </c>
      <c r="O52243">
        <v>1103</v>
      </c>
    </row>
    <row r="52244" spans="1:15" x14ac:dyDescent="0.3">
      <c r="A52244">
        <v>1759107281716</v>
      </c>
      <c r="B52244" s="1">
        <f>(_20250928_195052_TG_Interactivo_results___copia[[#This Row],[timeStamp]]/1000)/86400 + DATE(1970,1,1)</f>
        <v>45929.037982824077</v>
      </c>
      <c r="C52244">
        <v>18296</v>
      </c>
      <c r="D52244" t="s">
        <v>1</v>
      </c>
      <c r="E52244">
        <v>401</v>
      </c>
      <c r="F52244" t="b">
        <v>0</v>
      </c>
      <c r="G52244" t="s">
        <v>15</v>
      </c>
      <c r="H52244">
        <v>621</v>
      </c>
      <c r="I52244">
        <v>302</v>
      </c>
      <c r="J52244">
        <v>8844</v>
      </c>
      <c r="K52244">
        <v>8844</v>
      </c>
      <c r="L52244" t="s">
        <v>16</v>
      </c>
      <c r="M52244">
        <v>18296</v>
      </c>
      <c r="N52244">
        <v>0</v>
      </c>
      <c r="O52244">
        <v>15111</v>
      </c>
    </row>
    <row r="52245" spans="1:15" x14ac:dyDescent="0.3">
      <c r="A52245">
        <v>1759107298764</v>
      </c>
      <c r="B52245" s="1">
        <f>(_20250928_195052_TG_Interactivo_results___copia[[#This Row],[timeStamp]]/1000)/86400 + DATE(1970,1,1)</f>
        <v>45929.038180138887</v>
      </c>
      <c r="C52245">
        <v>1248</v>
      </c>
      <c r="D52245" t="s">
        <v>25</v>
      </c>
      <c r="E52245">
        <v>401</v>
      </c>
      <c r="F52245" t="b">
        <v>0</v>
      </c>
      <c r="G52245" t="s">
        <v>15</v>
      </c>
      <c r="H52245">
        <v>434</v>
      </c>
      <c r="I52245">
        <v>283</v>
      </c>
      <c r="J52245">
        <v>8844</v>
      </c>
      <c r="K52245">
        <v>8844</v>
      </c>
      <c r="L52245" t="s">
        <v>28</v>
      </c>
      <c r="M52245">
        <v>1248</v>
      </c>
      <c r="N52245">
        <v>0</v>
      </c>
      <c r="O52245">
        <v>1117</v>
      </c>
    </row>
    <row r="52246" spans="1:15" x14ac:dyDescent="0.3">
      <c r="A52246">
        <v>1759107299116</v>
      </c>
      <c r="B52246" s="1">
        <f>(_20250928_195052_TG_Interactivo_results___copia[[#This Row],[timeStamp]]/1000)/86400 + DATE(1970,1,1)</f>
        <v>45929.038184212957</v>
      </c>
      <c r="C52246">
        <v>904</v>
      </c>
      <c r="D52246" t="s">
        <v>17</v>
      </c>
      <c r="E52246">
        <v>200</v>
      </c>
      <c r="F52246" t="b">
        <v>1</v>
      </c>
      <c r="G52246" t="s">
        <v>15</v>
      </c>
      <c r="H52246">
        <v>2258</v>
      </c>
      <c r="I52246">
        <v>691</v>
      </c>
      <c r="J52246">
        <v>8845</v>
      </c>
      <c r="K52246">
        <v>8845</v>
      </c>
      <c r="L52246" t="s">
        <v>18</v>
      </c>
      <c r="M52246">
        <v>904</v>
      </c>
      <c r="N52246">
        <v>0</v>
      </c>
      <c r="O52246">
        <v>0</v>
      </c>
    </row>
    <row r="52247" spans="1:15" x14ac:dyDescent="0.3">
      <c r="A52247">
        <v>1759107295968</v>
      </c>
      <c r="B52247" s="1">
        <f>(_20250928_195052_TG_Interactivo_results___copia[[#This Row],[timeStamp]]/1000)/86400 + DATE(1970,1,1)</f>
        <v>45929.038147777777</v>
      </c>
      <c r="C52247">
        <v>4055</v>
      </c>
      <c r="D52247" t="s">
        <v>31</v>
      </c>
      <c r="E52247">
        <v>200</v>
      </c>
      <c r="F52247" t="b">
        <v>1</v>
      </c>
      <c r="G52247" t="s">
        <v>15</v>
      </c>
      <c r="H52247">
        <v>592</v>
      </c>
      <c r="I52247">
        <v>229</v>
      </c>
      <c r="J52247">
        <v>8846</v>
      </c>
      <c r="K52247">
        <v>8846</v>
      </c>
      <c r="L52247" t="s">
        <v>32</v>
      </c>
      <c r="M52247">
        <v>4055</v>
      </c>
      <c r="N52247">
        <v>0</v>
      </c>
      <c r="O52247">
        <v>3104</v>
      </c>
    </row>
    <row r="52248" spans="1:15" x14ac:dyDescent="0.3">
      <c r="A52248">
        <v>1759107299892</v>
      </c>
      <c r="B52248" s="1">
        <f>(_20250928_195052_TG_Interactivo_results___copia[[#This Row],[timeStamp]]/1000)/86400 + DATE(1970,1,1)</f>
        <v>45929.038193194443</v>
      </c>
      <c r="C52248">
        <v>136</v>
      </c>
      <c r="D52248" t="s">
        <v>19</v>
      </c>
      <c r="E52248">
        <v>401</v>
      </c>
      <c r="F52248" t="b">
        <v>0</v>
      </c>
      <c r="G52248" t="s">
        <v>15</v>
      </c>
      <c r="H52248">
        <v>434</v>
      </c>
      <c r="I52248">
        <v>282</v>
      </c>
      <c r="J52248">
        <v>8845</v>
      </c>
      <c r="K52248">
        <v>8845</v>
      </c>
      <c r="L52248" t="s">
        <v>21</v>
      </c>
      <c r="M52248">
        <v>136</v>
      </c>
      <c r="N52248">
        <v>0</v>
      </c>
      <c r="O52248">
        <v>0</v>
      </c>
    </row>
    <row r="52249" spans="1:15" x14ac:dyDescent="0.3">
      <c r="A52249">
        <v>1759107299645</v>
      </c>
      <c r="B52249" s="1">
        <f>(_20250928_195052_TG_Interactivo_results___copia[[#This Row],[timeStamp]]/1000)/86400 + DATE(1970,1,1)</f>
        <v>45929.038190335647</v>
      </c>
      <c r="C52249">
        <v>383</v>
      </c>
      <c r="D52249" t="s">
        <v>17</v>
      </c>
      <c r="E52249">
        <v>200</v>
      </c>
      <c r="F52249" t="b">
        <v>1</v>
      </c>
      <c r="G52249" t="s">
        <v>15</v>
      </c>
      <c r="H52249">
        <v>2258</v>
      </c>
      <c r="I52249">
        <v>196</v>
      </c>
      <c r="J52249">
        <v>8845</v>
      </c>
      <c r="K52249">
        <v>8845</v>
      </c>
      <c r="L52249" t="s">
        <v>18</v>
      </c>
      <c r="M52249">
        <v>383</v>
      </c>
      <c r="N52249">
        <v>0</v>
      </c>
      <c r="O52249">
        <v>0</v>
      </c>
    </row>
    <row r="52250" spans="1:15" x14ac:dyDescent="0.3">
      <c r="A52250">
        <v>1759107288641</v>
      </c>
      <c r="B52250" s="1">
        <f>(_20250928_195052_TG_Interactivo_results___copia[[#This Row],[timeStamp]]/1000)/86400 + DATE(1970,1,1)</f>
        <v>45929.038062974534</v>
      </c>
      <c r="C52250">
        <v>11387</v>
      </c>
      <c r="D52250" t="s">
        <v>31</v>
      </c>
      <c r="E52250">
        <v>200</v>
      </c>
      <c r="F52250" t="b">
        <v>1</v>
      </c>
      <c r="G52250" t="s">
        <v>15</v>
      </c>
      <c r="H52250">
        <v>592</v>
      </c>
      <c r="I52250">
        <v>229</v>
      </c>
      <c r="J52250">
        <v>8845</v>
      </c>
      <c r="K52250">
        <v>8845</v>
      </c>
      <c r="L52250" t="s">
        <v>32</v>
      </c>
      <c r="M52250">
        <v>11387</v>
      </c>
      <c r="N52250">
        <v>0</v>
      </c>
      <c r="O52250">
        <v>3106</v>
      </c>
    </row>
    <row r="52251" spans="1:15" x14ac:dyDescent="0.3">
      <c r="A52251">
        <v>1759107278999</v>
      </c>
      <c r="B52251" s="1">
        <f>(_20250928_195052_TG_Interactivo_results___copia[[#This Row],[timeStamp]]/1000)/86400 + DATE(1970,1,1)</f>
        <v>45929.037951377315</v>
      </c>
      <c r="C52251">
        <v>21031</v>
      </c>
      <c r="D52251" t="s">
        <v>31</v>
      </c>
      <c r="F52251" t="b">
        <v>0</v>
      </c>
      <c r="G52251" t="s">
        <v>15</v>
      </c>
      <c r="H52251">
        <v>3338</v>
      </c>
      <c r="I52251">
        <v>0</v>
      </c>
      <c r="J52251">
        <v>8844</v>
      </c>
      <c r="K52251">
        <v>8844</v>
      </c>
      <c r="L52251" t="s">
        <v>32</v>
      </c>
      <c r="M52251">
        <v>0</v>
      </c>
      <c r="N52251">
        <v>0</v>
      </c>
      <c r="O52251">
        <v>21031</v>
      </c>
    </row>
    <row r="52252" spans="1:15" x14ac:dyDescent="0.3">
      <c r="A52252">
        <v>1759107292634</v>
      </c>
      <c r="B52252" s="1">
        <f>(_20250928_195052_TG_Interactivo_results___copia[[#This Row],[timeStamp]]/1000)/86400 + DATE(1970,1,1)</f>
        <v>45929.038109189816</v>
      </c>
      <c r="C52252">
        <v>7397</v>
      </c>
      <c r="D52252" t="s">
        <v>25</v>
      </c>
      <c r="E52252">
        <v>400</v>
      </c>
      <c r="F52252" t="b">
        <v>0</v>
      </c>
      <c r="G52252" t="s">
        <v>15</v>
      </c>
      <c r="H52252">
        <v>471</v>
      </c>
      <c r="I52252">
        <v>780</v>
      </c>
      <c r="J52252">
        <v>8844</v>
      </c>
      <c r="K52252">
        <v>8844</v>
      </c>
      <c r="L52252" t="s">
        <v>28</v>
      </c>
      <c r="M52252">
        <v>7397</v>
      </c>
      <c r="N52252">
        <v>0</v>
      </c>
      <c r="O52252">
        <v>1107</v>
      </c>
    </row>
    <row r="52253" spans="1:15" x14ac:dyDescent="0.3">
      <c r="A52253">
        <v>1759107278178</v>
      </c>
      <c r="B52253" s="1">
        <f>(_20250928_195052_TG_Interactivo_results___copia[[#This Row],[timeStamp]]/1000)/86400 + DATE(1970,1,1)</f>
        <v>45929.037941874994</v>
      </c>
      <c r="C52253">
        <v>21853</v>
      </c>
      <c r="D52253" t="s">
        <v>31</v>
      </c>
      <c r="E52253">
        <v>200</v>
      </c>
      <c r="F52253" t="b">
        <v>1</v>
      </c>
      <c r="G52253" t="s">
        <v>15</v>
      </c>
      <c r="H52253">
        <v>592</v>
      </c>
      <c r="I52253">
        <v>730</v>
      </c>
      <c r="J52253">
        <v>8844</v>
      </c>
      <c r="K52253">
        <v>8844</v>
      </c>
      <c r="L52253" t="s">
        <v>32</v>
      </c>
      <c r="M52253">
        <v>21853</v>
      </c>
      <c r="N52253">
        <v>0</v>
      </c>
      <c r="O52253">
        <v>15110</v>
      </c>
    </row>
    <row r="52254" spans="1:15" x14ac:dyDescent="0.3">
      <c r="A52254">
        <v>1759107299211</v>
      </c>
      <c r="B52254" s="1">
        <f>(_20250928_195052_TG_Interactivo_results___copia[[#This Row],[timeStamp]]/1000)/86400 + DATE(1970,1,1)</f>
        <v>45929.0381853125</v>
      </c>
      <c r="C52254">
        <v>820</v>
      </c>
      <c r="D52254" t="s">
        <v>17</v>
      </c>
      <c r="E52254">
        <v>200</v>
      </c>
      <c r="F52254" t="b">
        <v>1</v>
      </c>
      <c r="G52254" t="s">
        <v>15</v>
      </c>
      <c r="H52254">
        <v>2258</v>
      </c>
      <c r="I52254">
        <v>196</v>
      </c>
      <c r="J52254">
        <v>8844</v>
      </c>
      <c r="K52254">
        <v>8844</v>
      </c>
      <c r="L52254" t="s">
        <v>18</v>
      </c>
      <c r="M52254">
        <v>820</v>
      </c>
      <c r="N52254">
        <v>0</v>
      </c>
      <c r="O52254">
        <v>0</v>
      </c>
    </row>
    <row r="52255" spans="1:15" x14ac:dyDescent="0.3">
      <c r="A52255">
        <v>1759107296561</v>
      </c>
      <c r="B52255" s="1">
        <f>(_20250928_195052_TG_Interactivo_results___copia[[#This Row],[timeStamp]]/1000)/86400 + DATE(1970,1,1)</f>
        <v>45929.03815464121</v>
      </c>
      <c r="C52255">
        <v>3471</v>
      </c>
      <c r="D52255" t="s">
        <v>31</v>
      </c>
      <c r="E52255">
        <v>200</v>
      </c>
      <c r="F52255" t="b">
        <v>1</v>
      </c>
      <c r="G52255" t="s">
        <v>15</v>
      </c>
      <c r="H52255">
        <v>592</v>
      </c>
      <c r="I52255">
        <v>229</v>
      </c>
      <c r="J52255">
        <v>8844</v>
      </c>
      <c r="K52255">
        <v>8844</v>
      </c>
      <c r="L52255" t="s">
        <v>32</v>
      </c>
      <c r="M52255">
        <v>3471</v>
      </c>
      <c r="N52255">
        <v>0</v>
      </c>
      <c r="O52255">
        <v>3121</v>
      </c>
    </row>
    <row r="52256" spans="1:15" x14ac:dyDescent="0.3">
      <c r="A52256">
        <v>1759107279007</v>
      </c>
      <c r="B52256" s="1">
        <f>(_20250928_195052_TG_Interactivo_results___copia[[#This Row],[timeStamp]]/1000)/86400 + DATE(1970,1,1)</f>
        <v>45929.037951469902</v>
      </c>
      <c r="C52256">
        <v>21031</v>
      </c>
      <c r="D52256" t="s">
        <v>30</v>
      </c>
      <c r="F52256" t="b">
        <v>0</v>
      </c>
      <c r="G52256" t="s">
        <v>15</v>
      </c>
      <c r="H52256">
        <v>3338</v>
      </c>
      <c r="I52256">
        <v>0</v>
      </c>
      <c r="J52256">
        <v>8841</v>
      </c>
      <c r="K52256">
        <v>8841</v>
      </c>
      <c r="L52256" t="s">
        <v>26</v>
      </c>
      <c r="M52256">
        <v>0</v>
      </c>
      <c r="N52256">
        <v>0</v>
      </c>
      <c r="O52256">
        <v>21031</v>
      </c>
    </row>
    <row r="52257" spans="1:15" x14ac:dyDescent="0.3">
      <c r="A52257">
        <v>1759107279004</v>
      </c>
      <c r="B52257" s="1">
        <f>(_20250928_195052_TG_Interactivo_results___copia[[#This Row],[timeStamp]]/1000)/86400 + DATE(1970,1,1)</f>
        <v>45929.037951435181</v>
      </c>
      <c r="C52257">
        <v>21034</v>
      </c>
      <c r="D52257" t="s">
        <v>31</v>
      </c>
      <c r="F52257" t="b">
        <v>0</v>
      </c>
      <c r="G52257" t="s">
        <v>15</v>
      </c>
      <c r="H52257">
        <v>3338</v>
      </c>
      <c r="I52257">
        <v>0</v>
      </c>
      <c r="J52257">
        <v>8841</v>
      </c>
      <c r="K52257">
        <v>8841</v>
      </c>
      <c r="L52257" t="s">
        <v>32</v>
      </c>
      <c r="M52257">
        <v>0</v>
      </c>
      <c r="N52257">
        <v>0</v>
      </c>
      <c r="O52257">
        <v>21034</v>
      </c>
    </row>
    <row r="52258" spans="1:15" x14ac:dyDescent="0.3">
      <c r="A52258">
        <v>1759107292049</v>
      </c>
      <c r="B52258" s="1">
        <f>(_20250928_195052_TG_Interactivo_results___copia[[#This Row],[timeStamp]]/1000)/86400 + DATE(1970,1,1)</f>
        <v>45929.038102418985</v>
      </c>
      <c r="C52258">
        <v>7996</v>
      </c>
      <c r="D52258" t="s">
        <v>31</v>
      </c>
      <c r="E52258">
        <v>200</v>
      </c>
      <c r="F52258" t="b">
        <v>1</v>
      </c>
      <c r="G52258" t="s">
        <v>15</v>
      </c>
      <c r="H52258">
        <v>592</v>
      </c>
      <c r="I52258">
        <v>229</v>
      </c>
      <c r="J52258">
        <v>8841</v>
      </c>
      <c r="K52258">
        <v>8841</v>
      </c>
      <c r="L52258" t="s">
        <v>32</v>
      </c>
      <c r="M52258">
        <v>7996</v>
      </c>
      <c r="N52258">
        <v>0</v>
      </c>
      <c r="O52258">
        <v>85</v>
      </c>
    </row>
    <row r="52259" spans="1:15" x14ac:dyDescent="0.3">
      <c r="A52259">
        <v>1759107298000</v>
      </c>
      <c r="B52259" s="1">
        <f>(_20250928_195052_TG_Interactivo_results___copia[[#This Row],[timeStamp]]/1000)/86400 + DATE(1970,1,1)</f>
        <v>45929.038171296299</v>
      </c>
      <c r="C52259">
        <v>2045</v>
      </c>
      <c r="D52259" t="s">
        <v>31</v>
      </c>
      <c r="E52259">
        <v>200</v>
      </c>
      <c r="F52259" t="b">
        <v>1</v>
      </c>
      <c r="G52259" t="s">
        <v>15</v>
      </c>
      <c r="H52259">
        <v>592</v>
      </c>
      <c r="I52259">
        <v>229</v>
      </c>
      <c r="J52259">
        <v>8841</v>
      </c>
      <c r="K52259">
        <v>8841</v>
      </c>
      <c r="L52259" t="s">
        <v>32</v>
      </c>
      <c r="M52259">
        <v>2045</v>
      </c>
      <c r="N52259">
        <v>0</v>
      </c>
      <c r="O52259">
        <v>1082</v>
      </c>
    </row>
    <row r="52260" spans="1:15" x14ac:dyDescent="0.3">
      <c r="A52260">
        <v>1759107299869</v>
      </c>
      <c r="B52260" s="1">
        <f>(_20250928_195052_TG_Interactivo_results___copia[[#This Row],[timeStamp]]/1000)/86400 + DATE(1970,1,1)</f>
        <v>45929.038192928245</v>
      </c>
      <c r="C52260">
        <v>183</v>
      </c>
      <c r="D52260" t="s">
        <v>19</v>
      </c>
      <c r="E52260">
        <v>401</v>
      </c>
      <c r="F52260" t="b">
        <v>0</v>
      </c>
      <c r="G52260" t="s">
        <v>15</v>
      </c>
      <c r="H52260">
        <v>434</v>
      </c>
      <c r="I52260">
        <v>282</v>
      </c>
      <c r="J52260">
        <v>8839</v>
      </c>
      <c r="K52260">
        <v>8839</v>
      </c>
      <c r="L52260" t="s">
        <v>26</v>
      </c>
      <c r="M52260">
        <v>183</v>
      </c>
      <c r="N52260">
        <v>0</v>
      </c>
      <c r="O52260">
        <v>0</v>
      </c>
    </row>
    <row r="52261" spans="1:15" x14ac:dyDescent="0.3">
      <c r="A52261">
        <v>1759107292853</v>
      </c>
      <c r="B52261" s="1">
        <f>(_20250928_195052_TG_Interactivo_results___copia[[#This Row],[timeStamp]]/1000)/86400 + DATE(1970,1,1)</f>
        <v>45929.038111724542</v>
      </c>
      <c r="C52261">
        <v>7199</v>
      </c>
      <c r="D52261" t="s">
        <v>30</v>
      </c>
      <c r="E52261">
        <v>401</v>
      </c>
      <c r="F52261" t="b">
        <v>0</v>
      </c>
      <c r="G52261" t="s">
        <v>15</v>
      </c>
      <c r="H52261">
        <v>434</v>
      </c>
      <c r="I52261">
        <v>283</v>
      </c>
      <c r="J52261">
        <v>8839</v>
      </c>
      <c r="K52261">
        <v>8839</v>
      </c>
      <c r="L52261" t="s">
        <v>29</v>
      </c>
      <c r="M52261">
        <v>7199</v>
      </c>
      <c r="N52261">
        <v>0</v>
      </c>
      <c r="O52261">
        <v>7102</v>
      </c>
    </row>
    <row r="52262" spans="1:15" x14ac:dyDescent="0.3">
      <c r="A52262">
        <v>1759107293153</v>
      </c>
      <c r="B52262" s="1">
        <f>(_20250928_195052_TG_Interactivo_results___copia[[#This Row],[timeStamp]]/1000)/86400 + DATE(1970,1,1)</f>
        <v>45929.038115196759</v>
      </c>
      <c r="C52262">
        <v>6899</v>
      </c>
      <c r="D52262" t="s">
        <v>31</v>
      </c>
      <c r="E52262">
        <v>200</v>
      </c>
      <c r="F52262" t="b">
        <v>1</v>
      </c>
      <c r="G52262" t="s">
        <v>15</v>
      </c>
      <c r="H52262">
        <v>592</v>
      </c>
      <c r="I52262">
        <v>229</v>
      </c>
      <c r="J52262">
        <v>8839</v>
      </c>
      <c r="K52262">
        <v>8839</v>
      </c>
      <c r="L52262" t="s">
        <v>32</v>
      </c>
      <c r="M52262">
        <v>6899</v>
      </c>
      <c r="N52262">
        <v>0</v>
      </c>
      <c r="O52262">
        <v>1078</v>
      </c>
    </row>
    <row r="52263" spans="1:15" x14ac:dyDescent="0.3">
      <c r="A52263">
        <v>1759107299123</v>
      </c>
      <c r="B52263" s="1">
        <f>(_20250928_195052_TG_Interactivo_results___copia[[#This Row],[timeStamp]]/1000)/86400 + DATE(1970,1,1)</f>
        <v>45929.038184293982</v>
      </c>
      <c r="C52263">
        <v>929</v>
      </c>
      <c r="D52263" t="s">
        <v>17</v>
      </c>
      <c r="E52263">
        <v>200</v>
      </c>
      <c r="F52263" t="b">
        <v>1</v>
      </c>
      <c r="G52263" t="s">
        <v>15</v>
      </c>
      <c r="H52263">
        <v>2258</v>
      </c>
      <c r="I52263">
        <v>196</v>
      </c>
      <c r="J52263">
        <v>8839</v>
      </c>
      <c r="K52263">
        <v>8839</v>
      </c>
      <c r="L52263" t="s">
        <v>18</v>
      </c>
      <c r="M52263">
        <v>929</v>
      </c>
      <c r="N52263">
        <v>0</v>
      </c>
      <c r="O52263">
        <v>102</v>
      </c>
    </row>
    <row r="52264" spans="1:15" x14ac:dyDescent="0.3">
      <c r="A52264">
        <v>1759107299884</v>
      </c>
      <c r="B52264" s="1">
        <f>(_20250928_195052_TG_Interactivo_results___copia[[#This Row],[timeStamp]]/1000)/86400 + DATE(1970,1,1)</f>
        <v>45929.038193101849</v>
      </c>
      <c r="C52264">
        <v>169</v>
      </c>
      <c r="D52264" t="s">
        <v>19</v>
      </c>
      <c r="E52264">
        <v>401</v>
      </c>
      <c r="F52264" t="b">
        <v>0</v>
      </c>
      <c r="G52264" t="s">
        <v>15</v>
      </c>
      <c r="H52264">
        <v>434</v>
      </c>
      <c r="I52264">
        <v>282</v>
      </c>
      <c r="J52264">
        <v>8838</v>
      </c>
      <c r="K52264">
        <v>8838</v>
      </c>
      <c r="L52264" t="s">
        <v>24</v>
      </c>
      <c r="M52264">
        <v>169</v>
      </c>
      <c r="N52264">
        <v>0</v>
      </c>
      <c r="O52264">
        <v>0</v>
      </c>
    </row>
    <row r="52265" spans="1:15" x14ac:dyDescent="0.3">
      <c r="A52265">
        <v>1759107279024</v>
      </c>
      <c r="B52265" s="1">
        <f>(_20250928_195052_TG_Interactivo_results___copia[[#This Row],[timeStamp]]/1000)/86400 + DATE(1970,1,1)</f>
        <v>45929.037951666665</v>
      </c>
      <c r="C52265">
        <v>21030</v>
      </c>
      <c r="D52265" t="s">
        <v>25</v>
      </c>
      <c r="F52265" t="b">
        <v>0</v>
      </c>
      <c r="G52265" t="s">
        <v>15</v>
      </c>
      <c r="H52265">
        <v>3338</v>
      </c>
      <c r="I52265">
        <v>0</v>
      </c>
      <c r="J52265">
        <v>8838</v>
      </c>
      <c r="K52265">
        <v>8838</v>
      </c>
      <c r="L52265" t="s">
        <v>26</v>
      </c>
      <c r="M52265">
        <v>0</v>
      </c>
      <c r="N52265">
        <v>0</v>
      </c>
      <c r="O52265">
        <v>21030</v>
      </c>
    </row>
    <row r="52266" spans="1:15" x14ac:dyDescent="0.3">
      <c r="A52266">
        <v>1759107279025</v>
      </c>
      <c r="B52266" s="1">
        <f>(_20250928_195052_TG_Interactivo_results___copia[[#This Row],[timeStamp]]/1000)/86400 + DATE(1970,1,1)</f>
        <v>45929.037951678241</v>
      </c>
      <c r="C52266">
        <v>21029</v>
      </c>
      <c r="D52266" t="s">
        <v>30</v>
      </c>
      <c r="F52266" t="b">
        <v>0</v>
      </c>
      <c r="G52266" t="s">
        <v>15</v>
      </c>
      <c r="H52266">
        <v>3338</v>
      </c>
      <c r="I52266">
        <v>0</v>
      </c>
      <c r="J52266">
        <v>8838</v>
      </c>
      <c r="K52266">
        <v>8838</v>
      </c>
      <c r="L52266" t="s">
        <v>20</v>
      </c>
      <c r="M52266">
        <v>0</v>
      </c>
      <c r="N52266">
        <v>0</v>
      </c>
      <c r="O52266">
        <v>21029</v>
      </c>
    </row>
    <row r="52267" spans="1:15" x14ac:dyDescent="0.3">
      <c r="A52267">
        <v>1759107279038</v>
      </c>
      <c r="B52267" s="1">
        <f>(_20250928_195052_TG_Interactivo_results___copia[[#This Row],[timeStamp]]/1000)/86400 + DATE(1970,1,1)</f>
        <v>45929.037951828708</v>
      </c>
      <c r="C52267">
        <v>21032</v>
      </c>
      <c r="D52267" t="s">
        <v>17</v>
      </c>
      <c r="F52267" t="b">
        <v>0</v>
      </c>
      <c r="G52267" t="s">
        <v>15</v>
      </c>
      <c r="H52267">
        <v>3338</v>
      </c>
      <c r="I52267">
        <v>0</v>
      </c>
      <c r="J52267">
        <v>8838</v>
      </c>
      <c r="K52267">
        <v>8838</v>
      </c>
      <c r="L52267" t="s">
        <v>18</v>
      </c>
      <c r="M52267">
        <v>0</v>
      </c>
      <c r="N52267">
        <v>0</v>
      </c>
      <c r="O52267">
        <v>21032</v>
      </c>
    </row>
    <row r="52268" spans="1:15" x14ac:dyDescent="0.3">
      <c r="A52268">
        <v>1759107279053</v>
      </c>
      <c r="B52268" s="1">
        <f>(_20250928_195052_TG_Interactivo_results___copia[[#This Row],[timeStamp]]/1000)/86400 + DATE(1970,1,1)</f>
        <v>45929.037952002313</v>
      </c>
      <c r="C52268">
        <v>21033</v>
      </c>
      <c r="D52268" t="s">
        <v>30</v>
      </c>
      <c r="F52268" t="b">
        <v>0</v>
      </c>
      <c r="G52268" t="s">
        <v>15</v>
      </c>
      <c r="H52268">
        <v>3338</v>
      </c>
      <c r="I52268">
        <v>0</v>
      </c>
      <c r="J52268">
        <v>8838</v>
      </c>
      <c r="K52268">
        <v>8838</v>
      </c>
      <c r="L52268" t="s">
        <v>21</v>
      </c>
      <c r="M52268">
        <v>0</v>
      </c>
      <c r="N52268">
        <v>0</v>
      </c>
      <c r="O52268">
        <v>21033</v>
      </c>
    </row>
    <row r="52269" spans="1:15" x14ac:dyDescent="0.3">
      <c r="A52269">
        <v>1759107279055</v>
      </c>
      <c r="B52269" s="1">
        <f>(_20250928_195052_TG_Interactivo_results___copia[[#This Row],[timeStamp]]/1000)/86400 + DATE(1970,1,1)</f>
        <v>45929.037952025465</v>
      </c>
      <c r="C52269">
        <v>21031</v>
      </c>
      <c r="D52269" t="s">
        <v>25</v>
      </c>
      <c r="F52269" t="b">
        <v>0</v>
      </c>
      <c r="G52269" t="s">
        <v>15</v>
      </c>
      <c r="H52269">
        <v>3338</v>
      </c>
      <c r="I52269">
        <v>0</v>
      </c>
      <c r="J52269">
        <v>8838</v>
      </c>
      <c r="K52269">
        <v>8838</v>
      </c>
      <c r="L52269" t="s">
        <v>22</v>
      </c>
      <c r="M52269">
        <v>0</v>
      </c>
      <c r="N52269">
        <v>0</v>
      </c>
      <c r="O52269">
        <v>21031</v>
      </c>
    </row>
    <row r="52270" spans="1:15" x14ac:dyDescent="0.3">
      <c r="A52270">
        <v>1759107279056</v>
      </c>
      <c r="B52270" s="1">
        <f>(_20250928_195052_TG_Interactivo_results___copia[[#This Row],[timeStamp]]/1000)/86400 + DATE(1970,1,1)</f>
        <v>45929.037952037033</v>
      </c>
      <c r="C52270">
        <v>21030</v>
      </c>
      <c r="D52270" t="s">
        <v>25</v>
      </c>
      <c r="F52270" t="b">
        <v>0</v>
      </c>
      <c r="G52270" t="s">
        <v>15</v>
      </c>
      <c r="H52270">
        <v>3338</v>
      </c>
      <c r="I52270">
        <v>0</v>
      </c>
      <c r="J52270">
        <v>8838</v>
      </c>
      <c r="K52270">
        <v>8838</v>
      </c>
      <c r="L52270" t="s">
        <v>23</v>
      </c>
      <c r="M52270">
        <v>0</v>
      </c>
      <c r="N52270">
        <v>0</v>
      </c>
      <c r="O52270">
        <v>21030</v>
      </c>
    </row>
    <row r="52271" spans="1:15" x14ac:dyDescent="0.3">
      <c r="A52271">
        <v>1759107299796</v>
      </c>
      <c r="B52271" s="1">
        <f>(_20250928_195052_TG_Interactivo_results___copia[[#This Row],[timeStamp]]/1000)/86400 + DATE(1970,1,1)</f>
        <v>45929.038192083332</v>
      </c>
      <c r="C52271">
        <v>294</v>
      </c>
      <c r="D52271" t="s">
        <v>30</v>
      </c>
      <c r="E52271">
        <v>401</v>
      </c>
      <c r="F52271" t="b">
        <v>0</v>
      </c>
      <c r="G52271" t="s">
        <v>15</v>
      </c>
      <c r="H52271">
        <v>434</v>
      </c>
      <c r="I52271">
        <v>282</v>
      </c>
      <c r="J52271">
        <v>8838</v>
      </c>
      <c r="K52271">
        <v>8838</v>
      </c>
      <c r="L52271" t="s">
        <v>26</v>
      </c>
      <c r="M52271">
        <v>294</v>
      </c>
      <c r="N52271">
        <v>0</v>
      </c>
      <c r="O52271">
        <v>86</v>
      </c>
    </row>
    <row r="52272" spans="1:15" x14ac:dyDescent="0.3">
      <c r="A52272">
        <v>1759107296791</v>
      </c>
      <c r="B52272" s="1">
        <f>(_20250928_195052_TG_Interactivo_results___copia[[#This Row],[timeStamp]]/1000)/86400 + DATE(1970,1,1)</f>
        <v>45929.038157303235</v>
      </c>
      <c r="C52272">
        <v>3299</v>
      </c>
      <c r="D52272" t="s">
        <v>30</v>
      </c>
      <c r="E52272">
        <v>401</v>
      </c>
      <c r="F52272" t="b">
        <v>0</v>
      </c>
      <c r="G52272" t="s">
        <v>15</v>
      </c>
      <c r="H52272">
        <v>434</v>
      </c>
      <c r="I52272">
        <v>283</v>
      </c>
      <c r="J52272">
        <v>8838</v>
      </c>
      <c r="K52272">
        <v>8838</v>
      </c>
      <c r="L52272" t="s">
        <v>28</v>
      </c>
      <c r="M52272">
        <v>3299</v>
      </c>
      <c r="N52272">
        <v>0</v>
      </c>
      <c r="O52272">
        <v>3103</v>
      </c>
    </row>
    <row r="52273" spans="1:15" x14ac:dyDescent="0.3">
      <c r="A52273">
        <v>1759107298816</v>
      </c>
      <c r="B52273" s="1">
        <f>(_20250928_195052_TG_Interactivo_results___copia[[#This Row],[timeStamp]]/1000)/86400 + DATE(1970,1,1)</f>
        <v>45929.038180740739</v>
      </c>
      <c r="C52273">
        <v>1274</v>
      </c>
      <c r="D52273" t="s">
        <v>30</v>
      </c>
      <c r="E52273">
        <v>401</v>
      </c>
      <c r="F52273" t="b">
        <v>0</v>
      </c>
      <c r="G52273" t="s">
        <v>15</v>
      </c>
      <c r="H52273">
        <v>434</v>
      </c>
      <c r="I52273">
        <v>283</v>
      </c>
      <c r="J52273">
        <v>8838</v>
      </c>
      <c r="K52273">
        <v>8838</v>
      </c>
      <c r="L52273" t="s">
        <v>22</v>
      </c>
      <c r="M52273">
        <v>1274</v>
      </c>
      <c r="N52273">
        <v>0</v>
      </c>
      <c r="O52273">
        <v>1094</v>
      </c>
    </row>
    <row r="52274" spans="1:15" x14ac:dyDescent="0.3">
      <c r="A52274">
        <v>1759107299816</v>
      </c>
      <c r="B52274" s="1">
        <f>(_20250928_195052_TG_Interactivo_results___copia[[#This Row],[timeStamp]]/1000)/86400 + DATE(1970,1,1)</f>
        <v>45929.038192314816</v>
      </c>
      <c r="C52274">
        <v>275</v>
      </c>
      <c r="D52274" t="s">
        <v>30</v>
      </c>
      <c r="E52274">
        <v>401</v>
      </c>
      <c r="F52274" t="b">
        <v>0</v>
      </c>
      <c r="G52274" t="s">
        <v>15</v>
      </c>
      <c r="H52274">
        <v>434</v>
      </c>
      <c r="I52274">
        <v>283</v>
      </c>
      <c r="J52274">
        <v>8838</v>
      </c>
      <c r="K52274">
        <v>8838</v>
      </c>
      <c r="L52274" t="s">
        <v>29</v>
      </c>
      <c r="M52274">
        <v>275</v>
      </c>
      <c r="N52274">
        <v>0</v>
      </c>
      <c r="O52274">
        <v>94</v>
      </c>
    </row>
    <row r="52275" spans="1:15" x14ac:dyDescent="0.3">
      <c r="A52275">
        <v>1759107289156</v>
      </c>
      <c r="B52275" s="1">
        <f>(_20250928_195052_TG_Interactivo_results___copia[[#This Row],[timeStamp]]/1000)/86400 + DATE(1970,1,1)</f>
        <v>45929.038068935188</v>
      </c>
      <c r="C52275">
        <v>10935</v>
      </c>
      <c r="D52275" t="s">
        <v>31</v>
      </c>
      <c r="E52275">
        <v>200</v>
      </c>
      <c r="F52275" t="b">
        <v>1</v>
      </c>
      <c r="G52275" t="s">
        <v>15</v>
      </c>
      <c r="H52275">
        <v>592</v>
      </c>
      <c r="I52275">
        <v>229</v>
      </c>
      <c r="J52275">
        <v>8838</v>
      </c>
      <c r="K52275">
        <v>8838</v>
      </c>
      <c r="L52275" t="s">
        <v>32</v>
      </c>
      <c r="M52275">
        <v>10935</v>
      </c>
      <c r="N52275">
        <v>0</v>
      </c>
      <c r="O52275">
        <v>3081</v>
      </c>
    </row>
    <row r="52276" spans="1:15" x14ac:dyDescent="0.3">
      <c r="A52276">
        <v>1759107296087</v>
      </c>
      <c r="B52276" s="1">
        <f>(_20250928_195052_TG_Interactivo_results___copia[[#This Row],[timeStamp]]/1000)/86400 + DATE(1970,1,1)</f>
        <v>45929.038149155094</v>
      </c>
      <c r="C52276">
        <v>4005</v>
      </c>
      <c r="D52276" t="s">
        <v>31</v>
      </c>
      <c r="E52276">
        <v>200</v>
      </c>
      <c r="F52276" t="b">
        <v>1</v>
      </c>
      <c r="G52276" t="s">
        <v>15</v>
      </c>
      <c r="H52276">
        <v>592</v>
      </c>
      <c r="I52276">
        <v>229</v>
      </c>
      <c r="J52276">
        <v>8838</v>
      </c>
      <c r="K52276">
        <v>8838</v>
      </c>
      <c r="L52276" t="s">
        <v>32</v>
      </c>
      <c r="M52276">
        <v>4005</v>
      </c>
      <c r="N52276">
        <v>0</v>
      </c>
      <c r="O52276">
        <v>3107</v>
      </c>
    </row>
    <row r="52277" spans="1:15" x14ac:dyDescent="0.3">
      <c r="A52277">
        <v>1759107298803</v>
      </c>
      <c r="B52277" s="1">
        <f>(_20250928_195052_TG_Interactivo_results___copia[[#This Row],[timeStamp]]/1000)/86400 + DATE(1970,1,1)</f>
        <v>45929.038180590273</v>
      </c>
      <c r="C52277">
        <v>1287</v>
      </c>
      <c r="D52277" t="s">
        <v>30</v>
      </c>
      <c r="E52277">
        <v>401</v>
      </c>
      <c r="F52277" t="b">
        <v>0</v>
      </c>
      <c r="G52277" t="s">
        <v>15</v>
      </c>
      <c r="H52277">
        <v>434</v>
      </c>
      <c r="I52277">
        <v>282</v>
      </c>
      <c r="J52277">
        <v>8838</v>
      </c>
      <c r="K52277">
        <v>8838</v>
      </c>
      <c r="L52277" t="s">
        <v>21</v>
      </c>
      <c r="M52277">
        <v>1287</v>
      </c>
      <c r="N52277">
        <v>0</v>
      </c>
      <c r="O52277">
        <v>1091</v>
      </c>
    </row>
    <row r="52278" spans="1:15" x14ac:dyDescent="0.3">
      <c r="A52278">
        <v>1759107299843</v>
      </c>
      <c r="B52278" s="1">
        <f>(_20250928_195052_TG_Interactivo_results___copia[[#This Row],[timeStamp]]/1000)/86400 + DATE(1970,1,1)</f>
        <v>45929.038192627311</v>
      </c>
      <c r="C52278">
        <v>247</v>
      </c>
      <c r="D52278" t="s">
        <v>25</v>
      </c>
      <c r="E52278">
        <v>401</v>
      </c>
      <c r="F52278" t="b">
        <v>0</v>
      </c>
      <c r="G52278" t="s">
        <v>15</v>
      </c>
      <c r="H52278">
        <v>434</v>
      </c>
      <c r="I52278">
        <v>282</v>
      </c>
      <c r="J52278">
        <v>8838</v>
      </c>
      <c r="K52278">
        <v>8838</v>
      </c>
      <c r="L52278" t="s">
        <v>26</v>
      </c>
      <c r="M52278">
        <v>247</v>
      </c>
      <c r="N52278">
        <v>0</v>
      </c>
      <c r="O52278">
        <v>98</v>
      </c>
    </row>
    <row r="52279" spans="1:15" x14ac:dyDescent="0.3">
      <c r="A52279">
        <v>1759107296752</v>
      </c>
      <c r="B52279" s="1">
        <f>(_20250928_195052_TG_Interactivo_results___copia[[#This Row],[timeStamp]]/1000)/86400 + DATE(1970,1,1)</f>
        <v>45929.03815685185</v>
      </c>
      <c r="C52279">
        <v>3338</v>
      </c>
      <c r="D52279" t="s">
        <v>25</v>
      </c>
      <c r="E52279">
        <v>401</v>
      </c>
      <c r="F52279" t="b">
        <v>0</v>
      </c>
      <c r="G52279" t="s">
        <v>15</v>
      </c>
      <c r="H52279">
        <v>434</v>
      </c>
      <c r="I52279">
        <v>282</v>
      </c>
      <c r="J52279">
        <v>8838</v>
      </c>
      <c r="K52279">
        <v>8838</v>
      </c>
      <c r="L52279" t="s">
        <v>26</v>
      </c>
      <c r="M52279">
        <v>3338</v>
      </c>
      <c r="N52279">
        <v>0</v>
      </c>
      <c r="O52279">
        <v>3129</v>
      </c>
    </row>
    <row r="52280" spans="1:15" x14ac:dyDescent="0.3">
      <c r="A52280">
        <v>1759107298825</v>
      </c>
      <c r="B52280" s="1">
        <f>(_20250928_195052_TG_Interactivo_results___copia[[#This Row],[timeStamp]]/1000)/86400 + DATE(1970,1,1)</f>
        <v>45929.038180844909</v>
      </c>
      <c r="C52280">
        <v>1265</v>
      </c>
      <c r="D52280" t="s">
        <v>30</v>
      </c>
      <c r="E52280">
        <v>401</v>
      </c>
      <c r="F52280" t="b">
        <v>0</v>
      </c>
      <c r="G52280" t="s">
        <v>15</v>
      </c>
      <c r="H52280">
        <v>434</v>
      </c>
      <c r="I52280">
        <v>283</v>
      </c>
      <c r="J52280">
        <v>8838</v>
      </c>
      <c r="K52280">
        <v>8838</v>
      </c>
      <c r="L52280" t="s">
        <v>28</v>
      </c>
      <c r="M52280">
        <v>1265</v>
      </c>
      <c r="N52280">
        <v>0</v>
      </c>
      <c r="O52280">
        <v>1096</v>
      </c>
    </row>
    <row r="52281" spans="1:15" x14ac:dyDescent="0.3">
      <c r="A52281">
        <v>1759107298795</v>
      </c>
      <c r="B52281" s="1">
        <f>(_20250928_195052_TG_Interactivo_results___copia[[#This Row],[timeStamp]]/1000)/86400 + DATE(1970,1,1)</f>
        <v>45929.038180497686</v>
      </c>
      <c r="C52281">
        <v>1295</v>
      </c>
      <c r="D52281" t="s">
        <v>25</v>
      </c>
      <c r="E52281">
        <v>401</v>
      </c>
      <c r="F52281" t="b">
        <v>0</v>
      </c>
      <c r="G52281" t="s">
        <v>15</v>
      </c>
      <c r="H52281">
        <v>434</v>
      </c>
      <c r="I52281">
        <v>283</v>
      </c>
      <c r="J52281">
        <v>8838</v>
      </c>
      <c r="K52281">
        <v>8838</v>
      </c>
      <c r="L52281" t="s">
        <v>22</v>
      </c>
      <c r="M52281">
        <v>1295</v>
      </c>
      <c r="N52281">
        <v>0</v>
      </c>
      <c r="O52281">
        <v>1099</v>
      </c>
    </row>
    <row r="52282" spans="1:15" x14ac:dyDescent="0.3">
      <c r="A52282">
        <v>1759107299628</v>
      </c>
      <c r="B52282" s="1">
        <f>(_20250928_195052_TG_Interactivo_results___copia[[#This Row],[timeStamp]]/1000)/86400 + DATE(1970,1,1)</f>
        <v>45929.03819013889</v>
      </c>
      <c r="C52282">
        <v>463</v>
      </c>
      <c r="D52282" t="s">
        <v>17</v>
      </c>
      <c r="E52282">
        <v>200</v>
      </c>
      <c r="F52282" t="b">
        <v>1</v>
      </c>
      <c r="G52282" t="s">
        <v>15</v>
      </c>
      <c r="H52282">
        <v>2258</v>
      </c>
      <c r="I52282">
        <v>196</v>
      </c>
      <c r="J52282">
        <v>8838</v>
      </c>
      <c r="K52282">
        <v>8838</v>
      </c>
      <c r="L52282" t="s">
        <v>18</v>
      </c>
      <c r="M52282">
        <v>463</v>
      </c>
      <c r="N52282">
        <v>0</v>
      </c>
      <c r="O52282">
        <v>0</v>
      </c>
    </row>
    <row r="52283" spans="1:15" x14ac:dyDescent="0.3">
      <c r="A52283">
        <v>1759107299802</v>
      </c>
      <c r="B52283" s="1">
        <f>(_20250928_195052_TG_Interactivo_results___copia[[#This Row],[timeStamp]]/1000)/86400 + DATE(1970,1,1)</f>
        <v>45929.038192152773</v>
      </c>
      <c r="C52283">
        <v>288</v>
      </c>
      <c r="D52283" t="s">
        <v>30</v>
      </c>
      <c r="E52283">
        <v>401</v>
      </c>
      <c r="F52283" t="b">
        <v>0</v>
      </c>
      <c r="G52283" t="s">
        <v>15</v>
      </c>
      <c r="H52283">
        <v>434</v>
      </c>
      <c r="I52283">
        <v>282</v>
      </c>
      <c r="J52283">
        <v>8838</v>
      </c>
      <c r="K52283">
        <v>8838</v>
      </c>
      <c r="L52283" t="s">
        <v>26</v>
      </c>
      <c r="M52283">
        <v>288</v>
      </c>
      <c r="N52283">
        <v>0</v>
      </c>
      <c r="O52283">
        <v>92</v>
      </c>
    </row>
    <row r="52284" spans="1:15" x14ac:dyDescent="0.3">
      <c r="A52284">
        <v>1759107296839</v>
      </c>
      <c r="B52284" s="1">
        <f>(_20250928_195052_TG_Interactivo_results___copia[[#This Row],[timeStamp]]/1000)/86400 + DATE(1970,1,1)</f>
        <v>45929.038157858799</v>
      </c>
      <c r="C52284">
        <v>3252</v>
      </c>
      <c r="D52284" t="s">
        <v>25</v>
      </c>
      <c r="E52284">
        <v>401</v>
      </c>
      <c r="F52284" t="b">
        <v>0</v>
      </c>
      <c r="G52284" t="s">
        <v>15</v>
      </c>
      <c r="H52284">
        <v>434</v>
      </c>
      <c r="I52284">
        <v>283</v>
      </c>
      <c r="J52284">
        <v>8838</v>
      </c>
      <c r="K52284">
        <v>8838</v>
      </c>
      <c r="L52284" t="s">
        <v>23</v>
      </c>
      <c r="M52284">
        <v>3252</v>
      </c>
      <c r="N52284">
        <v>0</v>
      </c>
      <c r="O52284">
        <v>3102</v>
      </c>
    </row>
    <row r="52285" spans="1:15" x14ac:dyDescent="0.3">
      <c r="A52285">
        <v>1759107298824</v>
      </c>
      <c r="B52285" s="1">
        <f>(_20250928_195052_TG_Interactivo_results___copia[[#This Row],[timeStamp]]/1000)/86400 + DATE(1970,1,1)</f>
        <v>45929.038180833333</v>
      </c>
      <c r="C52285">
        <v>1266</v>
      </c>
      <c r="D52285" t="s">
        <v>30</v>
      </c>
      <c r="E52285">
        <v>401</v>
      </c>
      <c r="F52285" t="b">
        <v>0</v>
      </c>
      <c r="G52285" t="s">
        <v>15</v>
      </c>
      <c r="H52285">
        <v>434</v>
      </c>
      <c r="I52285">
        <v>282</v>
      </c>
      <c r="J52285">
        <v>8838</v>
      </c>
      <c r="K52285">
        <v>8838</v>
      </c>
      <c r="L52285" t="s">
        <v>26</v>
      </c>
      <c r="M52285">
        <v>1266</v>
      </c>
      <c r="N52285">
        <v>0</v>
      </c>
      <c r="O52285">
        <v>1097</v>
      </c>
    </row>
    <row r="52286" spans="1:15" x14ac:dyDescent="0.3">
      <c r="A52286">
        <v>1759107298861</v>
      </c>
      <c r="B52286" s="1">
        <f>(_20250928_195052_TG_Interactivo_results___copia[[#This Row],[timeStamp]]/1000)/86400 + DATE(1970,1,1)</f>
        <v>45929.038181261574</v>
      </c>
      <c r="C52286">
        <v>1230</v>
      </c>
      <c r="D52286" t="s">
        <v>25</v>
      </c>
      <c r="E52286">
        <v>401</v>
      </c>
      <c r="F52286" t="b">
        <v>0</v>
      </c>
      <c r="G52286" t="s">
        <v>15</v>
      </c>
      <c r="H52286">
        <v>434</v>
      </c>
      <c r="I52286">
        <v>283</v>
      </c>
      <c r="J52286">
        <v>8838</v>
      </c>
      <c r="K52286">
        <v>8838</v>
      </c>
      <c r="L52286" t="s">
        <v>27</v>
      </c>
      <c r="M52286">
        <v>1230</v>
      </c>
      <c r="N52286">
        <v>0</v>
      </c>
      <c r="O52286">
        <v>1094</v>
      </c>
    </row>
    <row r="52287" spans="1:15" x14ac:dyDescent="0.3">
      <c r="A52287">
        <v>1759107298820</v>
      </c>
      <c r="B52287" s="1">
        <f>(_20250928_195052_TG_Interactivo_results___copia[[#This Row],[timeStamp]]/1000)/86400 + DATE(1970,1,1)</f>
        <v>45929.038180787036</v>
      </c>
      <c r="C52287">
        <v>1271</v>
      </c>
      <c r="D52287" t="s">
        <v>30</v>
      </c>
      <c r="E52287">
        <v>401</v>
      </c>
      <c r="F52287" t="b">
        <v>0</v>
      </c>
      <c r="G52287" t="s">
        <v>15</v>
      </c>
      <c r="H52287">
        <v>434</v>
      </c>
      <c r="I52287">
        <v>283</v>
      </c>
      <c r="J52287">
        <v>8838</v>
      </c>
      <c r="K52287">
        <v>8838</v>
      </c>
      <c r="L52287" t="s">
        <v>27</v>
      </c>
      <c r="M52287">
        <v>1271</v>
      </c>
      <c r="N52287">
        <v>0</v>
      </c>
      <c r="O52287">
        <v>1090</v>
      </c>
    </row>
    <row r="52288" spans="1:15" x14ac:dyDescent="0.3">
      <c r="A52288">
        <v>1759107299838</v>
      </c>
      <c r="B52288" s="1">
        <f>(_20250928_195052_TG_Interactivo_results___copia[[#This Row],[timeStamp]]/1000)/86400 + DATE(1970,1,1)</f>
        <v>45929.038192569446</v>
      </c>
      <c r="C52288">
        <v>253</v>
      </c>
      <c r="D52288" t="s">
        <v>25</v>
      </c>
      <c r="E52288">
        <v>401</v>
      </c>
      <c r="F52288" t="b">
        <v>0</v>
      </c>
      <c r="G52288" t="s">
        <v>15</v>
      </c>
      <c r="H52288">
        <v>434</v>
      </c>
      <c r="I52288">
        <v>283</v>
      </c>
      <c r="J52288">
        <v>8838</v>
      </c>
      <c r="K52288">
        <v>8838</v>
      </c>
      <c r="L52288" t="s">
        <v>23</v>
      </c>
      <c r="M52288">
        <v>253</v>
      </c>
      <c r="N52288">
        <v>0</v>
      </c>
      <c r="O52288">
        <v>103</v>
      </c>
    </row>
    <row r="52289" spans="1:15" x14ac:dyDescent="0.3">
      <c r="A52289">
        <v>1759107299940</v>
      </c>
      <c r="B52289" s="1">
        <f>(_20250928_195052_TG_Interactivo_results___copia[[#This Row],[timeStamp]]/1000)/86400 + DATE(1970,1,1)</f>
        <v>45929.038193750006</v>
      </c>
      <c r="C52289">
        <v>151</v>
      </c>
      <c r="D52289" t="s">
        <v>19</v>
      </c>
      <c r="E52289">
        <v>401</v>
      </c>
      <c r="F52289" t="b">
        <v>0</v>
      </c>
      <c r="G52289" t="s">
        <v>15</v>
      </c>
      <c r="H52289">
        <v>434</v>
      </c>
      <c r="I52289">
        <v>283</v>
      </c>
      <c r="J52289">
        <v>8838</v>
      </c>
      <c r="K52289">
        <v>8838</v>
      </c>
      <c r="L52289" t="s">
        <v>28</v>
      </c>
      <c r="M52289">
        <v>151</v>
      </c>
      <c r="N52289">
        <v>0</v>
      </c>
      <c r="O52289">
        <v>0</v>
      </c>
    </row>
    <row r="52290" spans="1:15" x14ac:dyDescent="0.3">
      <c r="A52290">
        <v>1759107296821</v>
      </c>
      <c r="B52290" s="1">
        <f>(_20250928_195052_TG_Interactivo_results___copia[[#This Row],[timeStamp]]/1000)/86400 + DATE(1970,1,1)</f>
        <v>45929.038157650459</v>
      </c>
      <c r="C52290">
        <v>3269</v>
      </c>
      <c r="D52290" t="s">
        <v>30</v>
      </c>
      <c r="E52290">
        <v>401</v>
      </c>
      <c r="F52290" t="b">
        <v>0</v>
      </c>
      <c r="G52290" t="s">
        <v>15</v>
      </c>
      <c r="H52290">
        <v>434</v>
      </c>
      <c r="I52290">
        <v>282</v>
      </c>
      <c r="J52290">
        <v>8838</v>
      </c>
      <c r="K52290">
        <v>8838</v>
      </c>
      <c r="L52290" t="s">
        <v>26</v>
      </c>
      <c r="M52290">
        <v>3269</v>
      </c>
      <c r="N52290">
        <v>0</v>
      </c>
      <c r="O52290">
        <v>3100</v>
      </c>
    </row>
    <row r="52291" spans="1:15" x14ac:dyDescent="0.3">
      <c r="A52291">
        <v>1759107292783</v>
      </c>
      <c r="B52291" s="1">
        <f>(_20250928_195052_TG_Interactivo_results___copia[[#This Row],[timeStamp]]/1000)/86400 + DATE(1970,1,1)</f>
        <v>45929.038110914349</v>
      </c>
      <c r="C52291">
        <v>7307</v>
      </c>
      <c r="D52291" t="s">
        <v>30</v>
      </c>
      <c r="E52291">
        <v>401</v>
      </c>
      <c r="F52291" t="b">
        <v>0</v>
      </c>
      <c r="G52291" t="s">
        <v>15</v>
      </c>
      <c r="H52291">
        <v>434</v>
      </c>
      <c r="I52291">
        <v>282</v>
      </c>
      <c r="J52291">
        <v>8838</v>
      </c>
      <c r="K52291">
        <v>8838</v>
      </c>
      <c r="L52291" t="s">
        <v>24</v>
      </c>
      <c r="M52291">
        <v>7307</v>
      </c>
      <c r="N52291">
        <v>0</v>
      </c>
      <c r="O52291">
        <v>7111</v>
      </c>
    </row>
    <row r="52292" spans="1:15" x14ac:dyDescent="0.3">
      <c r="A52292">
        <v>1759107284852</v>
      </c>
      <c r="B52292" s="1">
        <f>(_20250928_195052_TG_Interactivo_results___copia[[#This Row],[timeStamp]]/1000)/86400 + DATE(1970,1,1)</f>
        <v>45929.038019120373</v>
      </c>
      <c r="C52292">
        <v>15264</v>
      </c>
      <c r="D52292" t="s">
        <v>25</v>
      </c>
      <c r="E52292">
        <v>401</v>
      </c>
      <c r="F52292" t="b">
        <v>0</v>
      </c>
      <c r="G52292" t="s">
        <v>15</v>
      </c>
      <c r="H52292">
        <v>434</v>
      </c>
      <c r="I52292">
        <v>282</v>
      </c>
      <c r="J52292">
        <v>8836</v>
      </c>
      <c r="K52292">
        <v>8836</v>
      </c>
      <c r="L52292" t="s">
        <v>26</v>
      </c>
      <c r="M52292">
        <v>15264</v>
      </c>
      <c r="N52292">
        <v>0</v>
      </c>
      <c r="O52292">
        <v>15112</v>
      </c>
    </row>
    <row r="52293" spans="1:15" x14ac:dyDescent="0.3">
      <c r="A52293">
        <v>1759107299779</v>
      </c>
      <c r="B52293" s="1">
        <f>(_20250928_195052_TG_Interactivo_results___copia[[#This Row],[timeStamp]]/1000)/86400 + DATE(1970,1,1)</f>
        <v>45929.038191886575</v>
      </c>
      <c r="C52293">
        <v>337</v>
      </c>
      <c r="D52293" t="s">
        <v>17</v>
      </c>
      <c r="E52293">
        <v>200</v>
      </c>
      <c r="F52293" t="b">
        <v>1</v>
      </c>
      <c r="G52293" t="s">
        <v>15</v>
      </c>
      <c r="H52293">
        <v>2258</v>
      </c>
      <c r="I52293">
        <v>691</v>
      </c>
      <c r="J52293">
        <v>8836</v>
      </c>
      <c r="K52293">
        <v>8836</v>
      </c>
      <c r="L52293" t="s">
        <v>18</v>
      </c>
      <c r="M52293">
        <v>337</v>
      </c>
      <c r="N52293">
        <v>0</v>
      </c>
      <c r="O52293">
        <v>0</v>
      </c>
    </row>
    <row r="52294" spans="1:15" x14ac:dyDescent="0.3">
      <c r="A52294">
        <v>1759107279086</v>
      </c>
      <c r="B52294" s="1">
        <f>(_20250928_195052_TG_Interactivo_results___copia[[#This Row],[timeStamp]]/1000)/86400 + DATE(1970,1,1)</f>
        <v>45929.037952384257</v>
      </c>
      <c r="C52294">
        <v>21031</v>
      </c>
      <c r="D52294" t="s">
        <v>17</v>
      </c>
      <c r="F52294" t="b">
        <v>0</v>
      </c>
      <c r="G52294" t="s">
        <v>15</v>
      </c>
      <c r="H52294">
        <v>3338</v>
      </c>
      <c r="I52294">
        <v>0</v>
      </c>
      <c r="J52294">
        <v>8836</v>
      </c>
      <c r="K52294">
        <v>8836</v>
      </c>
      <c r="L52294" t="s">
        <v>18</v>
      </c>
      <c r="M52294">
        <v>0</v>
      </c>
      <c r="N52294">
        <v>0</v>
      </c>
      <c r="O52294">
        <v>21031</v>
      </c>
    </row>
    <row r="52295" spans="1:15" x14ac:dyDescent="0.3">
      <c r="A52295">
        <v>1759107293602</v>
      </c>
      <c r="B52295" s="1">
        <f>(_20250928_195052_TG_Interactivo_results___copia[[#This Row],[timeStamp]]/1000)/86400 + DATE(1970,1,1)</f>
        <v>45929.038120393518</v>
      </c>
      <c r="C52295">
        <v>6515</v>
      </c>
      <c r="D52295" t="s">
        <v>31</v>
      </c>
      <c r="E52295">
        <v>200</v>
      </c>
      <c r="F52295" t="b">
        <v>1</v>
      </c>
      <c r="G52295" t="s">
        <v>15</v>
      </c>
      <c r="H52295">
        <v>592</v>
      </c>
      <c r="I52295">
        <v>229</v>
      </c>
      <c r="J52295">
        <v>8836</v>
      </c>
      <c r="K52295">
        <v>8836</v>
      </c>
      <c r="L52295" t="s">
        <v>32</v>
      </c>
      <c r="M52295">
        <v>6515</v>
      </c>
      <c r="N52295">
        <v>0</v>
      </c>
      <c r="O52295">
        <v>1169</v>
      </c>
    </row>
    <row r="52296" spans="1:15" x14ac:dyDescent="0.3">
      <c r="A52296">
        <v>1759107279084</v>
      </c>
      <c r="B52296" s="1">
        <f>(_20250928_195052_TG_Interactivo_results___copia[[#This Row],[timeStamp]]/1000)/86400 + DATE(1970,1,1)</f>
        <v>45929.037952361112</v>
      </c>
      <c r="C52296">
        <v>21033</v>
      </c>
      <c r="D52296" t="s">
        <v>19</v>
      </c>
      <c r="F52296" t="b">
        <v>0</v>
      </c>
      <c r="G52296" t="s">
        <v>15</v>
      </c>
      <c r="H52296">
        <v>3338</v>
      </c>
      <c r="I52296">
        <v>0</v>
      </c>
      <c r="J52296">
        <v>8836</v>
      </c>
      <c r="K52296">
        <v>8836</v>
      </c>
      <c r="L52296" t="s">
        <v>27</v>
      </c>
      <c r="M52296">
        <v>0</v>
      </c>
      <c r="N52296">
        <v>0</v>
      </c>
      <c r="O52296">
        <v>21033</v>
      </c>
    </row>
    <row r="52297" spans="1:15" x14ac:dyDescent="0.3">
      <c r="A52297">
        <v>1759107296735</v>
      </c>
      <c r="B52297" s="1">
        <f>(_20250928_195052_TG_Interactivo_results___copia[[#This Row],[timeStamp]]/1000)/86400 + DATE(1970,1,1)</f>
        <v>45929.038156655093</v>
      </c>
      <c r="C52297">
        <v>3382</v>
      </c>
      <c r="D52297" t="s">
        <v>30</v>
      </c>
      <c r="E52297">
        <v>500</v>
      </c>
      <c r="F52297" t="b">
        <v>0</v>
      </c>
      <c r="G52297" t="s">
        <v>15</v>
      </c>
      <c r="H52297">
        <v>491</v>
      </c>
      <c r="I52297">
        <v>780</v>
      </c>
      <c r="J52297">
        <v>8836</v>
      </c>
      <c r="K52297">
        <v>8836</v>
      </c>
      <c r="L52297" t="s">
        <v>23</v>
      </c>
      <c r="M52297">
        <v>3382</v>
      </c>
      <c r="N52297">
        <v>0</v>
      </c>
      <c r="O52297">
        <v>74</v>
      </c>
    </row>
    <row r="52298" spans="1:15" x14ac:dyDescent="0.3">
      <c r="A52298">
        <v>1759107299955</v>
      </c>
      <c r="B52298" s="1">
        <f>(_20250928_195052_TG_Interactivo_results___copia[[#This Row],[timeStamp]]/1000)/86400 + DATE(1970,1,1)</f>
        <v>45929.03819392361</v>
      </c>
      <c r="C52298">
        <v>162</v>
      </c>
      <c r="D52298" t="s">
        <v>19</v>
      </c>
      <c r="E52298">
        <v>401</v>
      </c>
      <c r="F52298" t="b">
        <v>0</v>
      </c>
      <c r="G52298" t="s">
        <v>15</v>
      </c>
      <c r="H52298">
        <v>434</v>
      </c>
      <c r="I52298">
        <v>283</v>
      </c>
      <c r="J52298">
        <v>8836</v>
      </c>
      <c r="K52298">
        <v>8836</v>
      </c>
      <c r="L52298" t="s">
        <v>29</v>
      </c>
      <c r="M52298">
        <v>162</v>
      </c>
      <c r="N52298">
        <v>0</v>
      </c>
      <c r="O52298">
        <v>0</v>
      </c>
    </row>
    <row r="52299" spans="1:15" x14ac:dyDescent="0.3">
      <c r="A52299">
        <v>1759107298885</v>
      </c>
      <c r="B52299" s="1">
        <f>(_20250928_195052_TG_Interactivo_results___copia[[#This Row],[timeStamp]]/1000)/86400 + DATE(1970,1,1)</f>
        <v>45929.038181539348</v>
      </c>
      <c r="C52299">
        <v>1231</v>
      </c>
      <c r="D52299" t="s">
        <v>25</v>
      </c>
      <c r="E52299">
        <v>401</v>
      </c>
      <c r="F52299" t="b">
        <v>0</v>
      </c>
      <c r="G52299" t="s">
        <v>15</v>
      </c>
      <c r="H52299">
        <v>434</v>
      </c>
      <c r="I52299">
        <v>283</v>
      </c>
      <c r="J52299">
        <v>8836</v>
      </c>
      <c r="K52299">
        <v>8836</v>
      </c>
      <c r="L52299" t="s">
        <v>28</v>
      </c>
      <c r="M52299">
        <v>1231</v>
      </c>
      <c r="N52299">
        <v>0</v>
      </c>
      <c r="O52299">
        <v>1113</v>
      </c>
    </row>
    <row r="52300" spans="1:15" x14ac:dyDescent="0.3">
      <c r="A52300">
        <v>1759107299905</v>
      </c>
      <c r="B52300" s="1">
        <f>(_20250928_195052_TG_Interactivo_results___copia[[#This Row],[timeStamp]]/1000)/86400 + DATE(1970,1,1)</f>
        <v>45929.03819334491</v>
      </c>
      <c r="C52300">
        <v>211</v>
      </c>
      <c r="D52300" t="s">
        <v>25</v>
      </c>
      <c r="E52300">
        <v>401</v>
      </c>
      <c r="F52300" t="b">
        <v>0</v>
      </c>
      <c r="G52300" t="s">
        <v>15</v>
      </c>
      <c r="H52300">
        <v>434</v>
      </c>
      <c r="I52300">
        <v>282</v>
      </c>
      <c r="J52300">
        <v>8836</v>
      </c>
      <c r="K52300">
        <v>8836</v>
      </c>
      <c r="L52300" t="s">
        <v>21</v>
      </c>
      <c r="M52300">
        <v>211</v>
      </c>
      <c r="N52300">
        <v>0</v>
      </c>
      <c r="O52300">
        <v>93</v>
      </c>
    </row>
    <row r="52301" spans="1:15" x14ac:dyDescent="0.3">
      <c r="A52301">
        <v>1759107284867</v>
      </c>
      <c r="B52301" s="1">
        <f>(_20250928_195052_TG_Interactivo_results___copia[[#This Row],[timeStamp]]/1000)/86400 + DATE(1970,1,1)</f>
        <v>45929.038019293977</v>
      </c>
      <c r="C52301">
        <v>15249</v>
      </c>
      <c r="D52301" t="s">
        <v>30</v>
      </c>
      <c r="E52301">
        <v>401</v>
      </c>
      <c r="F52301" t="b">
        <v>0</v>
      </c>
      <c r="G52301" t="s">
        <v>15</v>
      </c>
      <c r="H52301">
        <v>434</v>
      </c>
      <c r="I52301">
        <v>283</v>
      </c>
      <c r="J52301">
        <v>8836</v>
      </c>
      <c r="K52301">
        <v>8836</v>
      </c>
      <c r="L52301" t="s">
        <v>22</v>
      </c>
      <c r="M52301">
        <v>15249</v>
      </c>
      <c r="N52301">
        <v>0</v>
      </c>
      <c r="O52301">
        <v>15118</v>
      </c>
    </row>
    <row r="52302" spans="1:15" x14ac:dyDescent="0.3">
      <c r="A52302">
        <v>1759107299957</v>
      </c>
      <c r="B52302" s="1">
        <f>(_20250928_195052_TG_Interactivo_results___copia[[#This Row],[timeStamp]]/1000)/86400 + DATE(1970,1,1)</f>
        <v>45929.038193946762</v>
      </c>
      <c r="C52302">
        <v>159</v>
      </c>
      <c r="D52302" t="s">
        <v>19</v>
      </c>
      <c r="E52302">
        <v>401</v>
      </c>
      <c r="F52302" t="b">
        <v>0</v>
      </c>
      <c r="G52302" t="s">
        <v>15</v>
      </c>
      <c r="H52302">
        <v>434</v>
      </c>
      <c r="I52302">
        <v>283</v>
      </c>
      <c r="J52302">
        <v>8836</v>
      </c>
      <c r="K52302">
        <v>8836</v>
      </c>
      <c r="L52302" t="s">
        <v>27</v>
      </c>
      <c r="M52302">
        <v>159</v>
      </c>
      <c r="N52302">
        <v>0</v>
      </c>
      <c r="O52302">
        <v>0</v>
      </c>
    </row>
    <row r="52303" spans="1:15" x14ac:dyDescent="0.3">
      <c r="A52303">
        <v>1759107298906</v>
      </c>
      <c r="B52303" s="1">
        <f>(_20250928_195052_TG_Interactivo_results___copia[[#This Row],[timeStamp]]/1000)/86400 + DATE(1970,1,1)</f>
        <v>45929.038181782409</v>
      </c>
      <c r="C52303">
        <v>1210</v>
      </c>
      <c r="D52303" t="s">
        <v>30</v>
      </c>
      <c r="E52303">
        <v>401</v>
      </c>
      <c r="F52303" t="b">
        <v>0</v>
      </c>
      <c r="G52303" t="s">
        <v>15</v>
      </c>
      <c r="H52303">
        <v>434</v>
      </c>
      <c r="I52303">
        <v>283</v>
      </c>
      <c r="J52303">
        <v>8836</v>
      </c>
      <c r="K52303">
        <v>8836</v>
      </c>
      <c r="L52303" t="s">
        <v>29</v>
      </c>
      <c r="M52303">
        <v>1210</v>
      </c>
      <c r="N52303">
        <v>0</v>
      </c>
      <c r="O52303">
        <v>1093</v>
      </c>
    </row>
    <row r="52304" spans="1:15" x14ac:dyDescent="0.3">
      <c r="A52304">
        <v>1759107299911</v>
      </c>
      <c r="B52304" s="1">
        <f>(_20250928_195052_TG_Interactivo_results___copia[[#This Row],[timeStamp]]/1000)/86400 + DATE(1970,1,1)</f>
        <v>45929.038193414352</v>
      </c>
      <c r="C52304">
        <v>205</v>
      </c>
      <c r="D52304" t="s">
        <v>19</v>
      </c>
      <c r="E52304">
        <v>401</v>
      </c>
      <c r="F52304" t="b">
        <v>0</v>
      </c>
      <c r="G52304" t="s">
        <v>15</v>
      </c>
      <c r="H52304">
        <v>434</v>
      </c>
      <c r="I52304">
        <v>282</v>
      </c>
      <c r="J52304">
        <v>8836</v>
      </c>
      <c r="K52304">
        <v>8836</v>
      </c>
      <c r="L52304" t="s">
        <v>21</v>
      </c>
      <c r="M52304">
        <v>205</v>
      </c>
      <c r="N52304">
        <v>0</v>
      </c>
      <c r="O52304">
        <v>88</v>
      </c>
    </row>
    <row r="52305" spans="1:15" x14ac:dyDescent="0.3">
      <c r="A52305">
        <v>1759107298906</v>
      </c>
      <c r="B52305" s="1">
        <f>(_20250928_195052_TG_Interactivo_results___copia[[#This Row],[timeStamp]]/1000)/86400 + DATE(1970,1,1)</f>
        <v>45929.038181782409</v>
      </c>
      <c r="C52305">
        <v>1210</v>
      </c>
      <c r="D52305" t="s">
        <v>25</v>
      </c>
      <c r="E52305">
        <v>401</v>
      </c>
      <c r="F52305" t="b">
        <v>0</v>
      </c>
      <c r="G52305" t="s">
        <v>15</v>
      </c>
      <c r="H52305">
        <v>434</v>
      </c>
      <c r="I52305">
        <v>282</v>
      </c>
      <c r="J52305">
        <v>8836</v>
      </c>
      <c r="K52305">
        <v>8836</v>
      </c>
      <c r="L52305" t="s">
        <v>20</v>
      </c>
      <c r="M52305">
        <v>1210</v>
      </c>
      <c r="N52305">
        <v>0</v>
      </c>
      <c r="O52305">
        <v>1093</v>
      </c>
    </row>
    <row r="52306" spans="1:15" x14ac:dyDescent="0.3">
      <c r="A52306">
        <v>1759107299900</v>
      </c>
      <c r="B52306" s="1">
        <f>(_20250928_195052_TG_Interactivo_results___copia[[#This Row],[timeStamp]]/1000)/86400 + DATE(1970,1,1)</f>
        <v>45929.038193287037</v>
      </c>
      <c r="C52306">
        <v>216</v>
      </c>
      <c r="D52306" t="s">
        <v>19</v>
      </c>
      <c r="E52306">
        <v>401</v>
      </c>
      <c r="F52306" t="b">
        <v>0</v>
      </c>
      <c r="G52306" t="s">
        <v>15</v>
      </c>
      <c r="H52306">
        <v>434</v>
      </c>
      <c r="I52306">
        <v>283</v>
      </c>
      <c r="J52306">
        <v>8836</v>
      </c>
      <c r="K52306">
        <v>8836</v>
      </c>
      <c r="L52306" t="s">
        <v>22</v>
      </c>
      <c r="M52306">
        <v>216</v>
      </c>
      <c r="N52306">
        <v>0</v>
      </c>
      <c r="O52306">
        <v>98</v>
      </c>
    </row>
    <row r="52307" spans="1:15" x14ac:dyDescent="0.3">
      <c r="A52307">
        <v>1759107298878</v>
      </c>
      <c r="B52307" s="1">
        <f>(_20250928_195052_TG_Interactivo_results___copia[[#This Row],[timeStamp]]/1000)/86400 + DATE(1970,1,1)</f>
        <v>45929.038181458338</v>
      </c>
      <c r="C52307">
        <v>1238</v>
      </c>
      <c r="D52307" t="s">
        <v>30</v>
      </c>
      <c r="E52307">
        <v>401</v>
      </c>
      <c r="F52307" t="b">
        <v>0</v>
      </c>
      <c r="G52307" t="s">
        <v>15</v>
      </c>
      <c r="H52307">
        <v>434</v>
      </c>
      <c r="I52307">
        <v>283</v>
      </c>
      <c r="J52307">
        <v>8836</v>
      </c>
      <c r="K52307">
        <v>8836</v>
      </c>
      <c r="L52307" t="s">
        <v>29</v>
      </c>
      <c r="M52307">
        <v>1238</v>
      </c>
      <c r="N52307">
        <v>0</v>
      </c>
      <c r="O52307">
        <v>1086</v>
      </c>
    </row>
    <row r="52308" spans="1:15" x14ac:dyDescent="0.3">
      <c r="A52308">
        <v>1759107299922</v>
      </c>
      <c r="B52308" s="1">
        <f>(_20250928_195052_TG_Interactivo_results___copia[[#This Row],[timeStamp]]/1000)/86400 + DATE(1970,1,1)</f>
        <v>45929.038193541666</v>
      </c>
      <c r="C52308">
        <v>194</v>
      </c>
      <c r="D52308" t="s">
        <v>30</v>
      </c>
      <c r="E52308">
        <v>401</v>
      </c>
      <c r="F52308" t="b">
        <v>0</v>
      </c>
      <c r="G52308" t="s">
        <v>15</v>
      </c>
      <c r="H52308">
        <v>434</v>
      </c>
      <c r="I52308">
        <v>282</v>
      </c>
      <c r="J52308">
        <v>8836</v>
      </c>
      <c r="K52308">
        <v>8836</v>
      </c>
      <c r="L52308" t="s">
        <v>26</v>
      </c>
      <c r="M52308">
        <v>194</v>
      </c>
      <c r="N52308">
        <v>0</v>
      </c>
      <c r="O52308">
        <v>77</v>
      </c>
    </row>
    <row r="52309" spans="1:15" x14ac:dyDescent="0.3">
      <c r="A52309">
        <v>1759107292879</v>
      </c>
      <c r="B52309" s="1">
        <f>(_20250928_195052_TG_Interactivo_results___copia[[#This Row],[timeStamp]]/1000)/86400 + DATE(1970,1,1)</f>
        <v>45929.038112025461</v>
      </c>
      <c r="C52309">
        <v>7237</v>
      </c>
      <c r="D52309" t="s">
        <v>30</v>
      </c>
      <c r="E52309">
        <v>401</v>
      </c>
      <c r="F52309" t="b">
        <v>0</v>
      </c>
      <c r="G52309" t="s">
        <v>15</v>
      </c>
      <c r="H52309">
        <v>434</v>
      </c>
      <c r="I52309">
        <v>283</v>
      </c>
      <c r="J52309">
        <v>8836</v>
      </c>
      <c r="K52309">
        <v>8836</v>
      </c>
      <c r="L52309" t="s">
        <v>28</v>
      </c>
      <c r="M52309">
        <v>7237</v>
      </c>
      <c r="N52309">
        <v>0</v>
      </c>
      <c r="O52309">
        <v>7106</v>
      </c>
    </row>
    <row r="52310" spans="1:15" x14ac:dyDescent="0.3">
      <c r="A52310">
        <v>1759107299579</v>
      </c>
      <c r="B52310" s="1">
        <f>(_20250928_195052_TG_Interactivo_results___copia[[#This Row],[timeStamp]]/1000)/86400 + DATE(1970,1,1)</f>
        <v>45929.038189571758</v>
      </c>
      <c r="C52310">
        <v>539</v>
      </c>
      <c r="D52310" t="s">
        <v>31</v>
      </c>
      <c r="E52310">
        <v>200</v>
      </c>
      <c r="F52310" t="b">
        <v>1</v>
      </c>
      <c r="G52310" t="s">
        <v>15</v>
      </c>
      <c r="H52310">
        <v>592</v>
      </c>
      <c r="I52310">
        <v>229</v>
      </c>
      <c r="J52310">
        <v>8835</v>
      </c>
      <c r="K52310">
        <v>8835</v>
      </c>
      <c r="L52310" t="s">
        <v>32</v>
      </c>
      <c r="M52310">
        <v>539</v>
      </c>
      <c r="N52310">
        <v>0</v>
      </c>
      <c r="O52310">
        <v>100</v>
      </c>
    </row>
    <row r="52311" spans="1:15" x14ac:dyDescent="0.3">
      <c r="A52311">
        <v>1759107279089</v>
      </c>
      <c r="B52311" s="1">
        <f>(_20250928_195052_TG_Interactivo_results___copia[[#This Row],[timeStamp]]/1000)/86400 + DATE(1970,1,1)</f>
        <v>45929.037952418978</v>
      </c>
      <c r="C52311">
        <v>21028</v>
      </c>
      <c r="D52311" t="s">
        <v>1</v>
      </c>
      <c r="F52311" t="b">
        <v>0</v>
      </c>
      <c r="G52311" t="s">
        <v>15</v>
      </c>
      <c r="H52311">
        <v>3338</v>
      </c>
      <c r="I52311">
        <v>0</v>
      </c>
      <c r="J52311">
        <v>8836</v>
      </c>
      <c r="K52311">
        <v>8836</v>
      </c>
      <c r="L52311" t="s">
        <v>16</v>
      </c>
      <c r="M52311">
        <v>0</v>
      </c>
      <c r="N52311">
        <v>0</v>
      </c>
      <c r="O52311">
        <v>21028</v>
      </c>
    </row>
    <row r="52312" spans="1:15" x14ac:dyDescent="0.3">
      <c r="A52312">
        <v>1759107298644</v>
      </c>
      <c r="B52312" s="1">
        <f>(_20250928_195052_TG_Interactivo_results___copia[[#This Row],[timeStamp]]/1000)/86400 + DATE(1970,1,1)</f>
        <v>45929.038178750001</v>
      </c>
      <c r="C52312">
        <v>1487</v>
      </c>
      <c r="D52312" t="s">
        <v>19</v>
      </c>
      <c r="E52312">
        <v>400</v>
      </c>
      <c r="F52312" t="b">
        <v>0</v>
      </c>
      <c r="G52312" t="s">
        <v>15</v>
      </c>
      <c r="H52312">
        <v>471</v>
      </c>
      <c r="I52312">
        <v>779</v>
      </c>
      <c r="J52312">
        <v>8835</v>
      </c>
      <c r="K52312">
        <v>8835</v>
      </c>
      <c r="L52312" t="s">
        <v>24</v>
      </c>
      <c r="M52312">
        <v>1487</v>
      </c>
      <c r="N52312">
        <v>0</v>
      </c>
      <c r="O52312">
        <v>0</v>
      </c>
    </row>
    <row r="52313" spans="1:15" x14ac:dyDescent="0.3">
      <c r="A52313">
        <v>1759107299503</v>
      </c>
      <c r="B52313" s="1">
        <f>(_20250928_195052_TG_Interactivo_results___copia[[#This Row],[timeStamp]]/1000)/86400 + DATE(1970,1,1)</f>
        <v>45929.038188692131</v>
      </c>
      <c r="C52313">
        <v>628</v>
      </c>
      <c r="D52313" t="s">
        <v>31</v>
      </c>
      <c r="E52313">
        <v>200</v>
      </c>
      <c r="F52313" t="b">
        <v>1</v>
      </c>
      <c r="G52313" t="s">
        <v>15</v>
      </c>
      <c r="H52313">
        <v>592</v>
      </c>
      <c r="I52313">
        <v>229</v>
      </c>
      <c r="J52313">
        <v>8835</v>
      </c>
      <c r="K52313">
        <v>8835</v>
      </c>
      <c r="L52313" t="s">
        <v>32</v>
      </c>
      <c r="M52313">
        <v>628</v>
      </c>
      <c r="N52313">
        <v>0</v>
      </c>
      <c r="O52313">
        <v>97</v>
      </c>
    </row>
    <row r="52314" spans="1:15" x14ac:dyDescent="0.3">
      <c r="A52314">
        <v>1759107296761</v>
      </c>
      <c r="B52314" s="1">
        <f>(_20250928_195052_TG_Interactivo_results___copia[[#This Row],[timeStamp]]/1000)/86400 + DATE(1970,1,1)</f>
        <v>45929.038156956012</v>
      </c>
      <c r="C52314">
        <v>3370</v>
      </c>
      <c r="D52314" t="s">
        <v>31</v>
      </c>
      <c r="E52314">
        <v>200</v>
      </c>
      <c r="F52314" t="b">
        <v>1</v>
      </c>
      <c r="G52314" t="s">
        <v>15</v>
      </c>
      <c r="H52314">
        <v>592</v>
      </c>
      <c r="I52314">
        <v>229</v>
      </c>
      <c r="J52314">
        <v>8835</v>
      </c>
      <c r="K52314">
        <v>8835</v>
      </c>
      <c r="L52314" t="s">
        <v>32</v>
      </c>
      <c r="M52314">
        <v>3370</v>
      </c>
      <c r="N52314">
        <v>0</v>
      </c>
      <c r="O52314">
        <v>3104</v>
      </c>
    </row>
    <row r="52315" spans="1:15" x14ac:dyDescent="0.3">
      <c r="A52315">
        <v>1759107299760</v>
      </c>
      <c r="B52315" s="1">
        <f>(_20250928_195052_TG_Interactivo_results___copia[[#This Row],[timeStamp]]/1000)/86400 + DATE(1970,1,1)</f>
        <v>45929.038191666667</v>
      </c>
      <c r="C52315">
        <v>372</v>
      </c>
      <c r="D52315" t="s">
        <v>17</v>
      </c>
      <c r="E52315">
        <v>200</v>
      </c>
      <c r="F52315" t="b">
        <v>1</v>
      </c>
      <c r="G52315" t="s">
        <v>15</v>
      </c>
      <c r="H52315">
        <v>2258</v>
      </c>
      <c r="I52315">
        <v>196</v>
      </c>
      <c r="J52315">
        <v>8835</v>
      </c>
      <c r="K52315">
        <v>8835</v>
      </c>
      <c r="L52315" t="s">
        <v>18</v>
      </c>
      <c r="M52315">
        <v>372</v>
      </c>
      <c r="N52315">
        <v>0</v>
      </c>
      <c r="O52315">
        <v>0</v>
      </c>
    </row>
    <row r="52316" spans="1:15" x14ac:dyDescent="0.3">
      <c r="A52316">
        <v>1759107279105</v>
      </c>
      <c r="B52316" s="1">
        <f>(_20250928_195052_TG_Interactivo_results___copia[[#This Row],[timeStamp]]/1000)/86400 + DATE(1970,1,1)</f>
        <v>45929.037952604165</v>
      </c>
      <c r="C52316">
        <v>21028</v>
      </c>
      <c r="D52316" t="s">
        <v>19</v>
      </c>
      <c r="F52316" t="b">
        <v>0</v>
      </c>
      <c r="G52316" t="s">
        <v>15</v>
      </c>
      <c r="H52316">
        <v>3338</v>
      </c>
      <c r="I52316">
        <v>0</v>
      </c>
      <c r="J52316">
        <v>8833</v>
      </c>
      <c r="K52316">
        <v>8833</v>
      </c>
      <c r="L52316" t="s">
        <v>20</v>
      </c>
      <c r="M52316">
        <v>0</v>
      </c>
      <c r="N52316">
        <v>0</v>
      </c>
      <c r="O52316">
        <v>21028</v>
      </c>
    </row>
    <row r="52317" spans="1:15" x14ac:dyDescent="0.3">
      <c r="A52317">
        <v>1759107279116</v>
      </c>
      <c r="B52317" s="1">
        <f>(_20250928_195052_TG_Interactivo_results___copia[[#This Row],[timeStamp]]/1000)/86400 + DATE(1970,1,1)</f>
        <v>45929.03795273148</v>
      </c>
      <c r="C52317">
        <v>21032</v>
      </c>
      <c r="D52317" t="s">
        <v>19</v>
      </c>
      <c r="F52317" t="b">
        <v>0</v>
      </c>
      <c r="G52317" t="s">
        <v>15</v>
      </c>
      <c r="H52317">
        <v>3338</v>
      </c>
      <c r="I52317">
        <v>0</v>
      </c>
      <c r="J52317">
        <v>8833</v>
      </c>
      <c r="K52317">
        <v>8833</v>
      </c>
      <c r="L52317" t="s">
        <v>22</v>
      </c>
      <c r="M52317">
        <v>0</v>
      </c>
      <c r="N52317">
        <v>0</v>
      </c>
      <c r="O52317">
        <v>21032</v>
      </c>
    </row>
    <row r="52318" spans="1:15" x14ac:dyDescent="0.3">
      <c r="A52318">
        <v>1759107279118</v>
      </c>
      <c r="B52318" s="1">
        <f>(_20250928_195052_TG_Interactivo_results___copia[[#This Row],[timeStamp]]/1000)/86400 + DATE(1970,1,1)</f>
        <v>45929.037952754632</v>
      </c>
      <c r="C52318">
        <v>21030</v>
      </c>
      <c r="D52318" t="s">
        <v>25</v>
      </c>
      <c r="F52318" t="b">
        <v>0</v>
      </c>
      <c r="G52318" t="s">
        <v>15</v>
      </c>
      <c r="H52318">
        <v>3338</v>
      </c>
      <c r="I52318">
        <v>0</v>
      </c>
      <c r="J52318">
        <v>8833</v>
      </c>
      <c r="K52318">
        <v>8833</v>
      </c>
      <c r="L52318" t="s">
        <v>28</v>
      </c>
      <c r="M52318">
        <v>0</v>
      </c>
      <c r="N52318">
        <v>0</v>
      </c>
      <c r="O52318">
        <v>21030</v>
      </c>
    </row>
    <row r="52319" spans="1:15" x14ac:dyDescent="0.3">
      <c r="A52319">
        <v>1759107279118</v>
      </c>
      <c r="B52319" s="1">
        <f>(_20250928_195052_TG_Interactivo_results___copia[[#This Row],[timeStamp]]/1000)/86400 + DATE(1970,1,1)</f>
        <v>45929.037952754632</v>
      </c>
      <c r="C52319">
        <v>21030</v>
      </c>
      <c r="D52319" t="s">
        <v>30</v>
      </c>
      <c r="F52319" t="b">
        <v>0</v>
      </c>
      <c r="G52319" t="s">
        <v>15</v>
      </c>
      <c r="H52319">
        <v>3338</v>
      </c>
      <c r="I52319">
        <v>0</v>
      </c>
      <c r="J52319">
        <v>8833</v>
      </c>
      <c r="K52319">
        <v>8833</v>
      </c>
      <c r="L52319" t="s">
        <v>24</v>
      </c>
      <c r="M52319">
        <v>0</v>
      </c>
      <c r="N52319">
        <v>0</v>
      </c>
      <c r="O52319">
        <v>21030</v>
      </c>
    </row>
    <row r="52320" spans="1:15" x14ac:dyDescent="0.3">
      <c r="A52320">
        <v>1759107279135</v>
      </c>
      <c r="B52320" s="1">
        <f>(_20250928_195052_TG_Interactivo_results___copia[[#This Row],[timeStamp]]/1000)/86400 + DATE(1970,1,1)</f>
        <v>45929.037952951388</v>
      </c>
      <c r="C52320">
        <v>21028</v>
      </c>
      <c r="D52320" t="s">
        <v>19</v>
      </c>
      <c r="F52320" t="b">
        <v>0</v>
      </c>
      <c r="G52320" t="s">
        <v>15</v>
      </c>
      <c r="H52320">
        <v>3338</v>
      </c>
      <c r="I52320">
        <v>0</v>
      </c>
      <c r="J52320">
        <v>8833</v>
      </c>
      <c r="K52320">
        <v>8833</v>
      </c>
      <c r="L52320" t="s">
        <v>29</v>
      </c>
      <c r="M52320">
        <v>0</v>
      </c>
      <c r="N52320">
        <v>0</v>
      </c>
      <c r="O52320">
        <v>21028</v>
      </c>
    </row>
    <row r="52321" spans="1:15" x14ac:dyDescent="0.3">
      <c r="A52321">
        <v>1759107279129</v>
      </c>
      <c r="B52321" s="1">
        <f>(_20250928_195052_TG_Interactivo_results___copia[[#This Row],[timeStamp]]/1000)/86400 + DATE(1970,1,1)</f>
        <v>45929.037952881947</v>
      </c>
      <c r="C52321">
        <v>21034</v>
      </c>
      <c r="D52321" t="s">
        <v>25</v>
      </c>
      <c r="F52321" t="b">
        <v>0</v>
      </c>
      <c r="G52321" t="s">
        <v>15</v>
      </c>
      <c r="H52321">
        <v>3338</v>
      </c>
      <c r="I52321">
        <v>0</v>
      </c>
      <c r="J52321">
        <v>8833</v>
      </c>
      <c r="K52321">
        <v>8833</v>
      </c>
      <c r="L52321" t="s">
        <v>26</v>
      </c>
      <c r="M52321">
        <v>0</v>
      </c>
      <c r="N52321">
        <v>0</v>
      </c>
      <c r="O52321">
        <v>21034</v>
      </c>
    </row>
    <row r="52322" spans="1:15" x14ac:dyDescent="0.3">
      <c r="A52322">
        <v>1759107292908</v>
      </c>
      <c r="B52322" s="1">
        <f>(_20250928_195052_TG_Interactivo_results___copia[[#This Row],[timeStamp]]/1000)/86400 + DATE(1970,1,1)</f>
        <v>45929.038112361115</v>
      </c>
      <c r="C52322">
        <v>7256</v>
      </c>
      <c r="D52322" t="s">
        <v>30</v>
      </c>
      <c r="E52322">
        <v>401</v>
      </c>
      <c r="F52322" t="b">
        <v>0</v>
      </c>
      <c r="G52322" t="s">
        <v>15</v>
      </c>
      <c r="H52322">
        <v>434</v>
      </c>
      <c r="I52322">
        <v>282</v>
      </c>
      <c r="J52322">
        <v>8833</v>
      </c>
      <c r="K52322">
        <v>8833</v>
      </c>
      <c r="L52322" t="s">
        <v>26</v>
      </c>
      <c r="M52322">
        <v>7256</v>
      </c>
      <c r="N52322">
        <v>0</v>
      </c>
      <c r="O52322">
        <v>7137</v>
      </c>
    </row>
    <row r="52323" spans="1:15" x14ac:dyDescent="0.3">
      <c r="A52323">
        <v>1759107299969</v>
      </c>
      <c r="B52323" s="1">
        <f>(_20250928_195052_TG_Interactivo_results___copia[[#This Row],[timeStamp]]/1000)/86400 + DATE(1970,1,1)</f>
        <v>45929.038194085646</v>
      </c>
      <c r="C52323">
        <v>196</v>
      </c>
      <c r="D52323" t="s">
        <v>30</v>
      </c>
      <c r="E52323">
        <v>401</v>
      </c>
      <c r="F52323" t="b">
        <v>0</v>
      </c>
      <c r="G52323" t="s">
        <v>15</v>
      </c>
      <c r="H52323">
        <v>434</v>
      </c>
      <c r="I52323">
        <v>282</v>
      </c>
      <c r="J52323">
        <v>8833</v>
      </c>
      <c r="K52323">
        <v>8833</v>
      </c>
      <c r="L52323" t="s">
        <v>21</v>
      </c>
      <c r="M52323">
        <v>196</v>
      </c>
      <c r="N52323">
        <v>0</v>
      </c>
      <c r="O52323">
        <v>85</v>
      </c>
    </row>
    <row r="52324" spans="1:15" x14ac:dyDescent="0.3">
      <c r="A52324">
        <v>1759107293101</v>
      </c>
      <c r="B52324" s="1">
        <f>(_20250928_195052_TG_Interactivo_results___copia[[#This Row],[timeStamp]]/1000)/86400 + DATE(1970,1,1)</f>
        <v>45929.038114594907</v>
      </c>
      <c r="C52324">
        <v>7062</v>
      </c>
      <c r="D52324" t="s">
        <v>19</v>
      </c>
      <c r="E52324">
        <v>400</v>
      </c>
      <c r="F52324" t="b">
        <v>0</v>
      </c>
      <c r="G52324" t="s">
        <v>15</v>
      </c>
      <c r="H52324">
        <v>471</v>
      </c>
      <c r="I52324">
        <v>777</v>
      </c>
      <c r="J52324">
        <v>8833</v>
      </c>
      <c r="K52324">
        <v>8833</v>
      </c>
      <c r="L52324" t="s">
        <v>26</v>
      </c>
      <c r="M52324">
        <v>7062</v>
      </c>
      <c r="N52324">
        <v>0</v>
      </c>
      <c r="O52324">
        <v>0</v>
      </c>
    </row>
    <row r="52325" spans="1:15" x14ac:dyDescent="0.3">
      <c r="A52325">
        <v>1759107299933</v>
      </c>
      <c r="B52325" s="1">
        <f>(_20250928_195052_TG_Interactivo_results___copia[[#This Row],[timeStamp]]/1000)/86400 + DATE(1970,1,1)</f>
        <v>45929.038193668981</v>
      </c>
      <c r="C52325">
        <v>232</v>
      </c>
      <c r="D52325" t="s">
        <v>30</v>
      </c>
      <c r="E52325">
        <v>401</v>
      </c>
      <c r="F52325" t="b">
        <v>0</v>
      </c>
      <c r="G52325" t="s">
        <v>15</v>
      </c>
      <c r="H52325">
        <v>434</v>
      </c>
      <c r="I52325">
        <v>282</v>
      </c>
      <c r="J52325">
        <v>8833</v>
      </c>
      <c r="K52325">
        <v>8833</v>
      </c>
      <c r="L52325" t="s">
        <v>20</v>
      </c>
      <c r="M52325">
        <v>232</v>
      </c>
      <c r="N52325">
        <v>0</v>
      </c>
      <c r="O52325">
        <v>112</v>
      </c>
    </row>
    <row r="52326" spans="1:15" x14ac:dyDescent="0.3">
      <c r="A52326">
        <v>1759107279135</v>
      </c>
      <c r="B52326" s="1">
        <f>(_20250928_195052_TG_Interactivo_results___copia[[#This Row],[timeStamp]]/1000)/86400 + DATE(1970,1,1)</f>
        <v>45929.037952951388</v>
      </c>
      <c r="C52326">
        <v>21028</v>
      </c>
      <c r="D52326" t="s">
        <v>17</v>
      </c>
      <c r="F52326" t="b">
        <v>0</v>
      </c>
      <c r="G52326" t="s">
        <v>15</v>
      </c>
      <c r="H52326">
        <v>3338</v>
      </c>
      <c r="I52326">
        <v>0</v>
      </c>
      <c r="J52326">
        <v>8833</v>
      </c>
      <c r="K52326">
        <v>8833</v>
      </c>
      <c r="L52326" t="s">
        <v>18</v>
      </c>
      <c r="M52326">
        <v>0</v>
      </c>
      <c r="N52326">
        <v>0</v>
      </c>
      <c r="O52326">
        <v>21028</v>
      </c>
    </row>
    <row r="52327" spans="1:15" x14ac:dyDescent="0.3">
      <c r="A52327">
        <v>1759107292948</v>
      </c>
      <c r="B52327" s="1">
        <f>(_20250928_195052_TG_Interactivo_results___copia[[#This Row],[timeStamp]]/1000)/86400 + DATE(1970,1,1)</f>
        <v>45929.03811282407</v>
      </c>
      <c r="C52327">
        <v>7217</v>
      </c>
      <c r="D52327" t="s">
        <v>30</v>
      </c>
      <c r="E52327">
        <v>401</v>
      </c>
      <c r="F52327" t="b">
        <v>0</v>
      </c>
      <c r="G52327" t="s">
        <v>15</v>
      </c>
      <c r="H52327">
        <v>434</v>
      </c>
      <c r="I52327">
        <v>283</v>
      </c>
      <c r="J52327">
        <v>8833</v>
      </c>
      <c r="K52327">
        <v>8833</v>
      </c>
      <c r="L52327" t="s">
        <v>28</v>
      </c>
      <c r="M52327">
        <v>7217</v>
      </c>
      <c r="N52327">
        <v>0</v>
      </c>
      <c r="O52327">
        <v>7103</v>
      </c>
    </row>
    <row r="52328" spans="1:15" x14ac:dyDescent="0.3">
      <c r="A52328">
        <v>1759107299975</v>
      </c>
      <c r="B52328" s="1">
        <f>(_20250928_195052_TG_Interactivo_results___copia[[#This Row],[timeStamp]]/1000)/86400 + DATE(1970,1,1)</f>
        <v>45929.038194155088</v>
      </c>
      <c r="C52328">
        <v>190</v>
      </c>
      <c r="D52328" t="s">
        <v>25</v>
      </c>
      <c r="E52328">
        <v>401</v>
      </c>
      <c r="F52328" t="b">
        <v>0</v>
      </c>
      <c r="G52328" t="s">
        <v>15</v>
      </c>
      <c r="H52328">
        <v>434</v>
      </c>
      <c r="I52328">
        <v>283</v>
      </c>
      <c r="J52328">
        <v>8833</v>
      </c>
      <c r="K52328">
        <v>8833</v>
      </c>
      <c r="L52328" t="s">
        <v>29</v>
      </c>
      <c r="M52328">
        <v>190</v>
      </c>
      <c r="N52328">
        <v>0</v>
      </c>
      <c r="O52328">
        <v>91</v>
      </c>
    </row>
    <row r="52329" spans="1:15" x14ac:dyDescent="0.3">
      <c r="A52329">
        <v>1759107299800</v>
      </c>
      <c r="B52329" s="1">
        <f>(_20250928_195052_TG_Interactivo_results___copia[[#This Row],[timeStamp]]/1000)/86400 + DATE(1970,1,1)</f>
        <v>45929.038192129628</v>
      </c>
      <c r="C52329">
        <v>364</v>
      </c>
      <c r="D52329" t="s">
        <v>17</v>
      </c>
      <c r="E52329">
        <v>200</v>
      </c>
      <c r="F52329" t="b">
        <v>1</v>
      </c>
      <c r="G52329" t="s">
        <v>15</v>
      </c>
      <c r="H52329">
        <v>2258</v>
      </c>
      <c r="I52329">
        <v>196</v>
      </c>
      <c r="J52329">
        <v>8833</v>
      </c>
      <c r="K52329">
        <v>8833</v>
      </c>
      <c r="L52329" t="s">
        <v>18</v>
      </c>
      <c r="M52329">
        <v>363</v>
      </c>
      <c r="N52329">
        <v>0</v>
      </c>
      <c r="O52329">
        <v>94</v>
      </c>
    </row>
    <row r="52330" spans="1:15" x14ac:dyDescent="0.3">
      <c r="A52330">
        <v>1759107292958</v>
      </c>
      <c r="B52330" s="1">
        <f>(_20250928_195052_TG_Interactivo_results___copia[[#This Row],[timeStamp]]/1000)/86400 + DATE(1970,1,1)</f>
        <v>45929.038112939816</v>
      </c>
      <c r="C52330">
        <v>7207</v>
      </c>
      <c r="D52330" t="s">
        <v>25</v>
      </c>
      <c r="E52330">
        <v>401</v>
      </c>
      <c r="F52330" t="b">
        <v>0</v>
      </c>
      <c r="G52330" t="s">
        <v>15</v>
      </c>
      <c r="H52330">
        <v>434</v>
      </c>
      <c r="I52330">
        <v>282</v>
      </c>
      <c r="J52330">
        <v>8833</v>
      </c>
      <c r="K52330">
        <v>8833</v>
      </c>
      <c r="L52330" t="s">
        <v>26</v>
      </c>
      <c r="M52330">
        <v>7207</v>
      </c>
      <c r="N52330">
        <v>0</v>
      </c>
      <c r="O52330">
        <v>7108</v>
      </c>
    </row>
    <row r="52331" spans="1:15" x14ac:dyDescent="0.3">
      <c r="A52331">
        <v>1759107298965</v>
      </c>
      <c r="B52331" s="1">
        <f>(_20250928_195052_TG_Interactivo_results___copia[[#This Row],[timeStamp]]/1000)/86400 + DATE(1970,1,1)</f>
        <v>45929.038182465272</v>
      </c>
      <c r="C52331">
        <v>1200</v>
      </c>
      <c r="D52331" t="s">
        <v>30</v>
      </c>
      <c r="E52331">
        <v>401</v>
      </c>
      <c r="F52331" t="b">
        <v>0</v>
      </c>
      <c r="G52331" t="s">
        <v>15</v>
      </c>
      <c r="H52331">
        <v>434</v>
      </c>
      <c r="I52331">
        <v>282</v>
      </c>
      <c r="J52331">
        <v>8833</v>
      </c>
      <c r="K52331">
        <v>8833</v>
      </c>
      <c r="L52331" t="s">
        <v>21</v>
      </c>
      <c r="M52331">
        <v>1200</v>
      </c>
      <c r="N52331">
        <v>0</v>
      </c>
      <c r="O52331">
        <v>1101</v>
      </c>
    </row>
    <row r="52332" spans="1:15" x14ac:dyDescent="0.3">
      <c r="A52332">
        <v>1759107292917</v>
      </c>
      <c r="B52332" s="1">
        <f>(_20250928_195052_TG_Interactivo_results___copia[[#This Row],[timeStamp]]/1000)/86400 + DATE(1970,1,1)</f>
        <v>45929.038112465278</v>
      </c>
      <c r="C52332">
        <v>7248</v>
      </c>
      <c r="D52332" t="s">
        <v>25</v>
      </c>
      <c r="E52332">
        <v>401</v>
      </c>
      <c r="F52332" t="b">
        <v>0</v>
      </c>
      <c r="G52332" t="s">
        <v>15</v>
      </c>
      <c r="H52332">
        <v>434</v>
      </c>
      <c r="I52332">
        <v>283</v>
      </c>
      <c r="J52332">
        <v>8833</v>
      </c>
      <c r="K52332">
        <v>8833</v>
      </c>
      <c r="L52332" t="s">
        <v>22</v>
      </c>
      <c r="M52332">
        <v>7248</v>
      </c>
      <c r="N52332">
        <v>0</v>
      </c>
      <c r="O52332">
        <v>7128</v>
      </c>
    </row>
    <row r="52333" spans="1:15" x14ac:dyDescent="0.3">
      <c r="A52333">
        <v>1759107299957</v>
      </c>
      <c r="B52333" s="1">
        <f>(_20250928_195052_TG_Interactivo_results___copia[[#This Row],[timeStamp]]/1000)/86400 + DATE(1970,1,1)</f>
        <v>45929.038193946762</v>
      </c>
      <c r="C52333">
        <v>208</v>
      </c>
      <c r="D52333" t="s">
        <v>25</v>
      </c>
      <c r="E52333">
        <v>401</v>
      </c>
      <c r="F52333" t="b">
        <v>0</v>
      </c>
      <c r="G52333" t="s">
        <v>15</v>
      </c>
      <c r="H52333">
        <v>434</v>
      </c>
      <c r="I52333">
        <v>282</v>
      </c>
      <c r="J52333">
        <v>8833</v>
      </c>
      <c r="K52333">
        <v>8833</v>
      </c>
      <c r="L52333" t="s">
        <v>21</v>
      </c>
      <c r="M52333">
        <v>208</v>
      </c>
      <c r="N52333">
        <v>0</v>
      </c>
      <c r="O52333">
        <v>95</v>
      </c>
    </row>
    <row r="52334" spans="1:15" x14ac:dyDescent="0.3">
      <c r="A52334">
        <v>1759107296917</v>
      </c>
      <c r="B52334" s="1">
        <f>(_20250928_195052_TG_Interactivo_results___copia[[#This Row],[timeStamp]]/1000)/86400 + DATE(1970,1,1)</f>
        <v>45929.03815876157</v>
      </c>
      <c r="C52334">
        <v>3248</v>
      </c>
      <c r="D52334" t="s">
        <v>30</v>
      </c>
      <c r="E52334">
        <v>401</v>
      </c>
      <c r="F52334" t="b">
        <v>0</v>
      </c>
      <c r="G52334" t="s">
        <v>15</v>
      </c>
      <c r="H52334">
        <v>434</v>
      </c>
      <c r="I52334">
        <v>283</v>
      </c>
      <c r="J52334">
        <v>8833</v>
      </c>
      <c r="K52334">
        <v>8833</v>
      </c>
      <c r="L52334" t="s">
        <v>29</v>
      </c>
      <c r="M52334">
        <v>3248</v>
      </c>
      <c r="N52334">
        <v>0</v>
      </c>
      <c r="O52334">
        <v>3128</v>
      </c>
    </row>
    <row r="52335" spans="1:15" x14ac:dyDescent="0.3">
      <c r="A52335">
        <v>1759107298922</v>
      </c>
      <c r="B52335" s="1">
        <f>(_20250928_195052_TG_Interactivo_results___copia[[#This Row],[timeStamp]]/1000)/86400 + DATE(1970,1,1)</f>
        <v>45929.038181967597</v>
      </c>
      <c r="C52335">
        <v>1242</v>
      </c>
      <c r="D52335" t="s">
        <v>30</v>
      </c>
      <c r="E52335">
        <v>401</v>
      </c>
      <c r="F52335" t="b">
        <v>0</v>
      </c>
      <c r="G52335" t="s">
        <v>15</v>
      </c>
      <c r="H52335">
        <v>434</v>
      </c>
      <c r="I52335">
        <v>283</v>
      </c>
      <c r="J52335">
        <v>8833</v>
      </c>
      <c r="K52335">
        <v>8833</v>
      </c>
      <c r="L52335" t="s">
        <v>22</v>
      </c>
      <c r="M52335">
        <v>1242</v>
      </c>
      <c r="N52335">
        <v>0</v>
      </c>
      <c r="O52335">
        <v>1123</v>
      </c>
    </row>
    <row r="52336" spans="1:15" x14ac:dyDescent="0.3">
      <c r="A52336">
        <v>1759107292906</v>
      </c>
      <c r="B52336" s="1">
        <f>(_20250928_195052_TG_Interactivo_results___copia[[#This Row],[timeStamp]]/1000)/86400 + DATE(1970,1,1)</f>
        <v>45929.038112337963</v>
      </c>
      <c r="C52336">
        <v>7259</v>
      </c>
      <c r="D52336" t="s">
        <v>25</v>
      </c>
      <c r="E52336">
        <v>401</v>
      </c>
      <c r="F52336" t="b">
        <v>0</v>
      </c>
      <c r="G52336" t="s">
        <v>15</v>
      </c>
      <c r="H52336">
        <v>434</v>
      </c>
      <c r="I52336">
        <v>283</v>
      </c>
      <c r="J52336">
        <v>8833</v>
      </c>
      <c r="K52336">
        <v>8833</v>
      </c>
      <c r="L52336" t="s">
        <v>28</v>
      </c>
      <c r="M52336">
        <v>7258</v>
      </c>
      <c r="N52336">
        <v>0</v>
      </c>
      <c r="O52336">
        <v>7139</v>
      </c>
    </row>
    <row r="52337" spans="1:15" x14ac:dyDescent="0.3">
      <c r="A52337">
        <v>1759107284901</v>
      </c>
      <c r="B52337" s="1">
        <f>(_20250928_195052_TG_Interactivo_results___copia[[#This Row],[timeStamp]]/1000)/86400 + DATE(1970,1,1)</f>
        <v>45929.038019687505</v>
      </c>
      <c r="C52337">
        <v>15263</v>
      </c>
      <c r="D52337" t="s">
        <v>30</v>
      </c>
      <c r="E52337">
        <v>401</v>
      </c>
      <c r="F52337" t="b">
        <v>0</v>
      </c>
      <c r="G52337" t="s">
        <v>15</v>
      </c>
      <c r="H52337">
        <v>434</v>
      </c>
      <c r="I52337">
        <v>282</v>
      </c>
      <c r="J52337">
        <v>8833</v>
      </c>
      <c r="K52337">
        <v>8833</v>
      </c>
      <c r="L52337" t="s">
        <v>24</v>
      </c>
      <c r="M52337">
        <v>15263</v>
      </c>
      <c r="N52337">
        <v>0</v>
      </c>
      <c r="O52337">
        <v>15144</v>
      </c>
    </row>
    <row r="52338" spans="1:15" x14ac:dyDescent="0.3">
      <c r="A52338">
        <v>1759107299909</v>
      </c>
      <c r="B52338" s="1">
        <f>(_20250928_195052_TG_Interactivo_results___copia[[#This Row],[timeStamp]]/1000)/86400 + DATE(1970,1,1)</f>
        <v>45929.038193391199</v>
      </c>
      <c r="C52338">
        <v>255</v>
      </c>
      <c r="D52338" t="s">
        <v>17</v>
      </c>
      <c r="E52338">
        <v>200</v>
      </c>
      <c r="F52338" t="b">
        <v>1</v>
      </c>
      <c r="G52338" t="s">
        <v>15</v>
      </c>
      <c r="H52338">
        <v>2258</v>
      </c>
      <c r="I52338">
        <v>691</v>
      </c>
      <c r="J52338">
        <v>8833</v>
      </c>
      <c r="K52338">
        <v>8833</v>
      </c>
      <c r="L52338" t="s">
        <v>18</v>
      </c>
      <c r="M52338">
        <v>255</v>
      </c>
      <c r="N52338">
        <v>0</v>
      </c>
      <c r="O52338">
        <v>0</v>
      </c>
    </row>
    <row r="52339" spans="1:15" x14ac:dyDescent="0.3">
      <c r="A52339">
        <v>1759107299954</v>
      </c>
      <c r="B52339" s="1">
        <f>(_20250928_195052_TG_Interactivo_results___copia[[#This Row],[timeStamp]]/1000)/86400 + DATE(1970,1,1)</f>
        <v>45929.038193912042</v>
      </c>
      <c r="C52339">
        <v>211</v>
      </c>
      <c r="D52339" t="s">
        <v>30</v>
      </c>
      <c r="E52339">
        <v>401</v>
      </c>
      <c r="F52339" t="b">
        <v>0</v>
      </c>
      <c r="G52339" t="s">
        <v>15</v>
      </c>
      <c r="H52339">
        <v>434</v>
      </c>
      <c r="I52339">
        <v>283</v>
      </c>
      <c r="J52339">
        <v>8833</v>
      </c>
      <c r="K52339">
        <v>8833</v>
      </c>
      <c r="L52339" t="s">
        <v>23</v>
      </c>
      <c r="M52339">
        <v>211</v>
      </c>
      <c r="N52339">
        <v>0</v>
      </c>
      <c r="O52339">
        <v>97</v>
      </c>
    </row>
    <row r="52340" spans="1:15" x14ac:dyDescent="0.3">
      <c r="A52340">
        <v>1759107284905</v>
      </c>
      <c r="B52340" s="1">
        <f>(_20250928_195052_TG_Interactivo_results___copia[[#This Row],[timeStamp]]/1000)/86400 + DATE(1970,1,1)</f>
        <v>45929.038019733794</v>
      </c>
      <c r="C52340">
        <v>15259</v>
      </c>
      <c r="D52340" t="s">
        <v>30</v>
      </c>
      <c r="E52340">
        <v>401</v>
      </c>
      <c r="F52340" t="b">
        <v>0</v>
      </c>
      <c r="G52340" t="s">
        <v>15</v>
      </c>
      <c r="H52340">
        <v>434</v>
      </c>
      <c r="I52340">
        <v>283</v>
      </c>
      <c r="J52340">
        <v>8833</v>
      </c>
      <c r="K52340">
        <v>8833</v>
      </c>
      <c r="L52340" t="s">
        <v>29</v>
      </c>
      <c r="M52340">
        <v>15259</v>
      </c>
      <c r="N52340">
        <v>0</v>
      </c>
      <c r="O52340">
        <v>15140</v>
      </c>
    </row>
    <row r="52341" spans="1:15" x14ac:dyDescent="0.3">
      <c r="A52341">
        <v>1759107294318</v>
      </c>
      <c r="B52341" s="1">
        <f>(_20250928_195052_TG_Interactivo_results___copia[[#This Row],[timeStamp]]/1000)/86400 + DATE(1970,1,1)</f>
        <v>45929.038128680557</v>
      </c>
      <c r="C52341">
        <v>5845</v>
      </c>
      <c r="D52341" t="s">
        <v>17</v>
      </c>
      <c r="E52341">
        <v>200</v>
      </c>
      <c r="F52341" t="b">
        <v>1</v>
      </c>
      <c r="G52341" t="s">
        <v>15</v>
      </c>
      <c r="H52341">
        <v>2258</v>
      </c>
      <c r="I52341">
        <v>196</v>
      </c>
      <c r="J52341">
        <v>8833</v>
      </c>
      <c r="K52341">
        <v>8833</v>
      </c>
      <c r="L52341" t="s">
        <v>18</v>
      </c>
      <c r="M52341">
        <v>5845</v>
      </c>
      <c r="N52341">
        <v>0</v>
      </c>
      <c r="O52341">
        <v>99</v>
      </c>
    </row>
    <row r="52342" spans="1:15" x14ac:dyDescent="0.3">
      <c r="A52342">
        <v>1759107299970</v>
      </c>
      <c r="B52342" s="1">
        <f>(_20250928_195052_TG_Interactivo_results___copia[[#This Row],[timeStamp]]/1000)/86400 + DATE(1970,1,1)</f>
        <v>45929.038194097222</v>
      </c>
      <c r="C52342">
        <v>194</v>
      </c>
      <c r="D52342" t="s">
        <v>30</v>
      </c>
      <c r="E52342">
        <v>401</v>
      </c>
      <c r="F52342" t="b">
        <v>0</v>
      </c>
      <c r="G52342" t="s">
        <v>15</v>
      </c>
      <c r="H52342">
        <v>434</v>
      </c>
      <c r="I52342">
        <v>282</v>
      </c>
      <c r="J52342">
        <v>8833</v>
      </c>
      <c r="K52342">
        <v>8833</v>
      </c>
      <c r="L52342" t="s">
        <v>20</v>
      </c>
      <c r="M52342">
        <v>194</v>
      </c>
      <c r="N52342">
        <v>0</v>
      </c>
      <c r="O52342">
        <v>83</v>
      </c>
    </row>
    <row r="52343" spans="1:15" x14ac:dyDescent="0.3">
      <c r="A52343">
        <v>1759107296943</v>
      </c>
      <c r="B52343" s="1">
        <f>(_20250928_195052_TG_Interactivo_results___copia[[#This Row],[timeStamp]]/1000)/86400 + DATE(1970,1,1)</f>
        <v>45929.038159062504</v>
      </c>
      <c r="C52343">
        <v>3221</v>
      </c>
      <c r="D52343" t="s">
        <v>30</v>
      </c>
      <c r="E52343">
        <v>401</v>
      </c>
      <c r="F52343" t="b">
        <v>0</v>
      </c>
      <c r="G52343" t="s">
        <v>15</v>
      </c>
      <c r="H52343">
        <v>434</v>
      </c>
      <c r="I52343">
        <v>282</v>
      </c>
      <c r="J52343">
        <v>8833</v>
      </c>
      <c r="K52343">
        <v>8833</v>
      </c>
      <c r="L52343" t="s">
        <v>20</v>
      </c>
      <c r="M52343">
        <v>3221</v>
      </c>
      <c r="N52343">
        <v>0</v>
      </c>
      <c r="O52343">
        <v>3102</v>
      </c>
    </row>
    <row r="52344" spans="1:15" x14ac:dyDescent="0.3">
      <c r="A52344">
        <v>1759107296917</v>
      </c>
      <c r="B52344" s="1">
        <f>(_20250928_195052_TG_Interactivo_results___copia[[#This Row],[timeStamp]]/1000)/86400 + DATE(1970,1,1)</f>
        <v>45929.03815876157</v>
      </c>
      <c r="C52344">
        <v>3247</v>
      </c>
      <c r="D52344" t="s">
        <v>25</v>
      </c>
      <c r="E52344">
        <v>401</v>
      </c>
      <c r="F52344" t="b">
        <v>0</v>
      </c>
      <c r="G52344" t="s">
        <v>15</v>
      </c>
      <c r="H52344">
        <v>434</v>
      </c>
      <c r="I52344">
        <v>283</v>
      </c>
      <c r="J52344">
        <v>8833</v>
      </c>
      <c r="K52344">
        <v>8833</v>
      </c>
      <c r="L52344" t="s">
        <v>28</v>
      </c>
      <c r="M52344">
        <v>3247</v>
      </c>
      <c r="N52344">
        <v>0</v>
      </c>
      <c r="O52344">
        <v>3128</v>
      </c>
    </row>
    <row r="52345" spans="1:15" x14ac:dyDescent="0.3">
      <c r="A52345">
        <v>1759107292913</v>
      </c>
      <c r="B52345" s="1">
        <f>(_20250928_195052_TG_Interactivo_results___copia[[#This Row],[timeStamp]]/1000)/86400 + DATE(1970,1,1)</f>
        <v>45929.038112418988</v>
      </c>
      <c r="C52345">
        <v>7251</v>
      </c>
      <c r="D52345" t="s">
        <v>30</v>
      </c>
      <c r="E52345">
        <v>401</v>
      </c>
      <c r="F52345" t="b">
        <v>0</v>
      </c>
      <c r="G52345" t="s">
        <v>15</v>
      </c>
      <c r="H52345">
        <v>434</v>
      </c>
      <c r="I52345">
        <v>283</v>
      </c>
      <c r="J52345">
        <v>8833</v>
      </c>
      <c r="K52345">
        <v>8833</v>
      </c>
      <c r="L52345" t="s">
        <v>29</v>
      </c>
      <c r="M52345">
        <v>7251</v>
      </c>
      <c r="N52345">
        <v>0</v>
      </c>
      <c r="O52345">
        <v>7132</v>
      </c>
    </row>
    <row r="52346" spans="1:15" x14ac:dyDescent="0.3">
      <c r="A52346">
        <v>1759107298966</v>
      </c>
      <c r="B52346" s="1">
        <f>(_20250928_195052_TG_Interactivo_results___copia[[#This Row],[timeStamp]]/1000)/86400 + DATE(1970,1,1)</f>
        <v>45929.038182476856</v>
      </c>
      <c r="C52346">
        <v>1198</v>
      </c>
      <c r="D52346" t="s">
        <v>30</v>
      </c>
      <c r="E52346">
        <v>401</v>
      </c>
      <c r="F52346" t="b">
        <v>0</v>
      </c>
      <c r="G52346" t="s">
        <v>15</v>
      </c>
      <c r="H52346">
        <v>434</v>
      </c>
      <c r="I52346">
        <v>282</v>
      </c>
      <c r="J52346">
        <v>8833</v>
      </c>
      <c r="K52346">
        <v>8833</v>
      </c>
      <c r="L52346" t="s">
        <v>24</v>
      </c>
      <c r="M52346">
        <v>1198</v>
      </c>
      <c r="N52346">
        <v>0</v>
      </c>
      <c r="O52346">
        <v>1100</v>
      </c>
    </row>
    <row r="52347" spans="1:15" x14ac:dyDescent="0.3">
      <c r="A52347">
        <v>1759107279138</v>
      </c>
      <c r="B52347" s="1">
        <f>(_20250928_195052_TG_Interactivo_results___copia[[#This Row],[timeStamp]]/1000)/86400 + DATE(1970,1,1)</f>
        <v>45929.037952986109</v>
      </c>
      <c r="C52347">
        <v>21040</v>
      </c>
      <c r="D52347" t="s">
        <v>25</v>
      </c>
      <c r="F52347" t="b">
        <v>0</v>
      </c>
      <c r="G52347" t="s">
        <v>15</v>
      </c>
      <c r="H52347">
        <v>3338</v>
      </c>
      <c r="I52347">
        <v>0</v>
      </c>
      <c r="J52347">
        <v>8834</v>
      </c>
      <c r="K52347">
        <v>8834</v>
      </c>
      <c r="L52347" t="s">
        <v>26</v>
      </c>
      <c r="M52347">
        <v>0</v>
      </c>
      <c r="N52347">
        <v>0</v>
      </c>
      <c r="O52347">
        <v>21040</v>
      </c>
    </row>
    <row r="52348" spans="1:15" x14ac:dyDescent="0.3">
      <c r="A52348">
        <v>1759107279146</v>
      </c>
      <c r="B52348" s="1">
        <f>(_20250928_195052_TG_Interactivo_results___copia[[#This Row],[timeStamp]]/1000)/86400 + DATE(1970,1,1)</f>
        <v>45929.037953078703</v>
      </c>
      <c r="C52348">
        <v>21032</v>
      </c>
      <c r="D52348" t="s">
        <v>30</v>
      </c>
      <c r="F52348" t="b">
        <v>0</v>
      </c>
      <c r="G52348" t="s">
        <v>15</v>
      </c>
      <c r="H52348">
        <v>3338</v>
      </c>
      <c r="I52348">
        <v>0</v>
      </c>
      <c r="J52348">
        <v>8834</v>
      </c>
      <c r="K52348">
        <v>8834</v>
      </c>
      <c r="L52348" t="s">
        <v>22</v>
      </c>
      <c r="M52348">
        <v>0</v>
      </c>
      <c r="N52348">
        <v>0</v>
      </c>
      <c r="O52348">
        <v>21032</v>
      </c>
    </row>
    <row r="52349" spans="1:15" x14ac:dyDescent="0.3">
      <c r="A52349">
        <v>1759107279150</v>
      </c>
      <c r="B52349" s="1">
        <f>(_20250928_195052_TG_Interactivo_results___copia[[#This Row],[timeStamp]]/1000)/86400 + DATE(1970,1,1)</f>
        <v>45929.037953125</v>
      </c>
      <c r="C52349">
        <v>21028</v>
      </c>
      <c r="D52349" t="s">
        <v>1</v>
      </c>
      <c r="F52349" t="b">
        <v>0</v>
      </c>
      <c r="G52349" t="s">
        <v>15</v>
      </c>
      <c r="H52349">
        <v>3338</v>
      </c>
      <c r="I52349">
        <v>0</v>
      </c>
      <c r="J52349">
        <v>8834</v>
      </c>
      <c r="K52349">
        <v>8834</v>
      </c>
      <c r="L52349" t="s">
        <v>16</v>
      </c>
      <c r="M52349">
        <v>0</v>
      </c>
      <c r="N52349">
        <v>0</v>
      </c>
      <c r="O52349">
        <v>21028</v>
      </c>
    </row>
    <row r="52350" spans="1:15" x14ac:dyDescent="0.3">
      <c r="A52350">
        <v>1759107300034</v>
      </c>
      <c r="B52350" s="1">
        <f>(_20250928_195052_TG_Interactivo_results___copia[[#This Row],[timeStamp]]/1000)/86400 + DATE(1970,1,1)</f>
        <v>45929.038194837965</v>
      </c>
      <c r="C52350">
        <v>158</v>
      </c>
      <c r="D52350" t="s">
        <v>19</v>
      </c>
      <c r="E52350">
        <v>401</v>
      </c>
      <c r="F52350" t="b">
        <v>0</v>
      </c>
      <c r="G52350" t="s">
        <v>15</v>
      </c>
      <c r="H52350">
        <v>434</v>
      </c>
      <c r="I52350">
        <v>282</v>
      </c>
      <c r="J52350">
        <v>8836</v>
      </c>
      <c r="K52350">
        <v>8836</v>
      </c>
      <c r="L52350" t="s">
        <v>20</v>
      </c>
      <c r="M52350">
        <v>158</v>
      </c>
      <c r="N52350">
        <v>0</v>
      </c>
      <c r="O52350">
        <v>0</v>
      </c>
    </row>
    <row r="52351" spans="1:15" x14ac:dyDescent="0.3">
      <c r="A52351">
        <v>1759107298543</v>
      </c>
      <c r="B52351" s="1">
        <f>(_20250928_195052_TG_Interactivo_results___copia[[#This Row],[timeStamp]]/1000)/86400 + DATE(1970,1,1)</f>
        <v>45929.038177581024</v>
      </c>
      <c r="C52351">
        <v>1650</v>
      </c>
      <c r="D52351" t="s">
        <v>25</v>
      </c>
      <c r="E52351">
        <v>400</v>
      </c>
      <c r="F52351" t="b">
        <v>0</v>
      </c>
      <c r="G52351" t="s">
        <v>15</v>
      </c>
      <c r="H52351">
        <v>471</v>
      </c>
      <c r="I52351">
        <v>778</v>
      </c>
      <c r="J52351">
        <v>8836</v>
      </c>
      <c r="K52351">
        <v>8836</v>
      </c>
      <c r="L52351" t="s">
        <v>23</v>
      </c>
      <c r="M52351">
        <v>1650</v>
      </c>
      <c r="N52351">
        <v>0</v>
      </c>
      <c r="O52351">
        <v>1116</v>
      </c>
    </row>
    <row r="52352" spans="1:15" x14ac:dyDescent="0.3">
      <c r="A52352">
        <v>1759107290384</v>
      </c>
      <c r="B52352" s="1">
        <f>(_20250928_195052_TG_Interactivo_results___copia[[#This Row],[timeStamp]]/1000)/86400 + DATE(1970,1,1)</f>
        <v>45929.038083148145</v>
      </c>
      <c r="C52352">
        <v>9809</v>
      </c>
      <c r="D52352" t="s">
        <v>31</v>
      </c>
      <c r="E52352">
        <v>200</v>
      </c>
      <c r="F52352" t="b">
        <v>1</v>
      </c>
      <c r="G52352" t="s">
        <v>15</v>
      </c>
      <c r="H52352">
        <v>592</v>
      </c>
      <c r="I52352">
        <v>229</v>
      </c>
      <c r="J52352">
        <v>8836</v>
      </c>
      <c r="K52352">
        <v>8836</v>
      </c>
      <c r="L52352" t="s">
        <v>32</v>
      </c>
      <c r="M52352">
        <v>9809</v>
      </c>
      <c r="N52352">
        <v>0</v>
      </c>
      <c r="O52352">
        <v>3091</v>
      </c>
    </row>
    <row r="52353" spans="1:15" x14ac:dyDescent="0.3">
      <c r="A52353">
        <v>1759107292630</v>
      </c>
      <c r="B52353" s="1">
        <f>(_20250928_195052_TG_Interactivo_results___copia[[#This Row],[timeStamp]]/1000)/86400 + DATE(1970,1,1)</f>
        <v>45929.038109143519</v>
      </c>
      <c r="C52353">
        <v>7563</v>
      </c>
      <c r="D52353" t="s">
        <v>19</v>
      </c>
      <c r="E52353">
        <v>400</v>
      </c>
      <c r="F52353" t="b">
        <v>0</v>
      </c>
      <c r="G52353" t="s">
        <v>15</v>
      </c>
      <c r="H52353">
        <v>471</v>
      </c>
      <c r="I52353">
        <v>780</v>
      </c>
      <c r="J52353">
        <v>8836</v>
      </c>
      <c r="K52353">
        <v>8836</v>
      </c>
      <c r="L52353" t="s">
        <v>29</v>
      </c>
      <c r="M52353">
        <v>7563</v>
      </c>
      <c r="N52353">
        <v>0</v>
      </c>
      <c r="O52353">
        <v>7130</v>
      </c>
    </row>
    <row r="52354" spans="1:15" x14ac:dyDescent="0.3">
      <c r="A52354">
        <v>1759107298784</v>
      </c>
      <c r="B52354" s="1">
        <f>(_20250928_195052_TG_Interactivo_results___copia[[#This Row],[timeStamp]]/1000)/86400 + DATE(1970,1,1)</f>
        <v>45929.038180370364</v>
      </c>
      <c r="C52354">
        <v>1408</v>
      </c>
      <c r="D52354" t="s">
        <v>31</v>
      </c>
      <c r="E52354">
        <v>200</v>
      </c>
      <c r="F52354" t="b">
        <v>1</v>
      </c>
      <c r="G52354" t="s">
        <v>15</v>
      </c>
      <c r="H52354">
        <v>592</v>
      </c>
      <c r="I52354">
        <v>229</v>
      </c>
      <c r="J52354">
        <v>8836</v>
      </c>
      <c r="K52354">
        <v>8836</v>
      </c>
      <c r="L52354" t="s">
        <v>32</v>
      </c>
      <c r="M52354">
        <v>1408</v>
      </c>
      <c r="N52354">
        <v>0</v>
      </c>
      <c r="O52354">
        <v>1097</v>
      </c>
    </row>
    <row r="52355" spans="1:15" x14ac:dyDescent="0.3">
      <c r="A52355">
        <v>1759107291410</v>
      </c>
      <c r="B52355" s="1">
        <f>(_20250928_195052_TG_Interactivo_results___copia[[#This Row],[timeStamp]]/1000)/86400 + DATE(1970,1,1)</f>
        <v>45929.038095023148</v>
      </c>
      <c r="C52355">
        <v>8783</v>
      </c>
      <c r="D52355" t="s">
        <v>17</v>
      </c>
      <c r="E52355">
        <v>200</v>
      </c>
      <c r="F52355" t="b">
        <v>1</v>
      </c>
      <c r="G52355" t="s">
        <v>15</v>
      </c>
      <c r="H52355">
        <v>2258</v>
      </c>
      <c r="I52355">
        <v>196</v>
      </c>
      <c r="J52355">
        <v>8836</v>
      </c>
      <c r="K52355">
        <v>8836</v>
      </c>
      <c r="L52355" t="s">
        <v>18</v>
      </c>
      <c r="M52355">
        <v>8783</v>
      </c>
      <c r="N52355">
        <v>0</v>
      </c>
      <c r="O52355">
        <v>3105</v>
      </c>
    </row>
    <row r="52356" spans="1:15" x14ac:dyDescent="0.3">
      <c r="A52356">
        <v>1759107279157</v>
      </c>
      <c r="B52356" s="1">
        <f>(_20250928_195052_TG_Interactivo_results___copia[[#This Row],[timeStamp]]/1000)/86400 + DATE(1970,1,1)</f>
        <v>45929.037953206018</v>
      </c>
      <c r="C52356">
        <v>21036</v>
      </c>
      <c r="D52356" t="s">
        <v>30</v>
      </c>
      <c r="F52356" t="b">
        <v>0</v>
      </c>
      <c r="G52356" t="s">
        <v>15</v>
      </c>
      <c r="H52356">
        <v>3338</v>
      </c>
      <c r="I52356">
        <v>0</v>
      </c>
      <c r="J52356">
        <v>8836</v>
      </c>
      <c r="K52356">
        <v>8836</v>
      </c>
      <c r="L52356" t="s">
        <v>26</v>
      </c>
      <c r="M52356">
        <v>0</v>
      </c>
      <c r="N52356">
        <v>0</v>
      </c>
      <c r="O52356">
        <v>21036</v>
      </c>
    </row>
    <row r="52357" spans="1:15" x14ac:dyDescent="0.3">
      <c r="A52357">
        <v>1759107295724</v>
      </c>
      <c r="B52357" s="1">
        <f>(_20250928_195052_TG_Interactivo_results___copia[[#This Row],[timeStamp]]/1000)/86400 + DATE(1970,1,1)</f>
        <v>45929.038144953702</v>
      </c>
      <c r="C52357">
        <v>4469</v>
      </c>
      <c r="D52357" t="s">
        <v>17</v>
      </c>
      <c r="E52357">
        <v>200</v>
      </c>
      <c r="F52357" t="b">
        <v>1</v>
      </c>
      <c r="G52357" t="s">
        <v>15</v>
      </c>
      <c r="H52357">
        <v>2258</v>
      </c>
      <c r="I52357">
        <v>694</v>
      </c>
      <c r="J52357">
        <v>8836</v>
      </c>
      <c r="K52357">
        <v>8836</v>
      </c>
      <c r="L52357" t="s">
        <v>18</v>
      </c>
      <c r="M52357">
        <v>4469</v>
      </c>
      <c r="N52357">
        <v>0</v>
      </c>
      <c r="O52357">
        <v>0</v>
      </c>
    </row>
    <row r="52358" spans="1:15" x14ac:dyDescent="0.3">
      <c r="A52358">
        <v>1759107297849</v>
      </c>
      <c r="B52358" s="1">
        <f>(_20250928_195052_TG_Interactivo_results___copia[[#This Row],[timeStamp]]/1000)/86400 + DATE(1970,1,1)</f>
        <v>45929.038169548614</v>
      </c>
      <c r="C52358">
        <v>2365</v>
      </c>
      <c r="D52358" t="s">
        <v>30</v>
      </c>
      <c r="E52358">
        <v>400</v>
      </c>
      <c r="F52358" t="b">
        <v>0</v>
      </c>
      <c r="G52358" t="s">
        <v>15</v>
      </c>
      <c r="H52358">
        <v>471</v>
      </c>
      <c r="I52358">
        <v>776</v>
      </c>
      <c r="J52358">
        <v>8836</v>
      </c>
      <c r="K52358">
        <v>8836</v>
      </c>
      <c r="L52358" t="s">
        <v>28</v>
      </c>
      <c r="M52358">
        <v>2365</v>
      </c>
      <c r="N52358">
        <v>0</v>
      </c>
      <c r="O52358">
        <v>86</v>
      </c>
    </row>
    <row r="52359" spans="1:15" x14ac:dyDescent="0.3">
      <c r="A52359">
        <v>1759107291558</v>
      </c>
      <c r="B52359" s="1">
        <f>(_20250928_195052_TG_Interactivo_results___copia[[#This Row],[timeStamp]]/1000)/86400 + DATE(1970,1,1)</f>
        <v>45929.038096736112</v>
      </c>
      <c r="C52359">
        <v>8656</v>
      </c>
      <c r="D52359" t="s">
        <v>1</v>
      </c>
      <c r="E52359">
        <v>200</v>
      </c>
      <c r="F52359" t="b">
        <v>1</v>
      </c>
      <c r="G52359" t="s">
        <v>15</v>
      </c>
      <c r="H52359">
        <v>934</v>
      </c>
      <c r="I52359">
        <v>301</v>
      </c>
      <c r="J52359">
        <v>8836</v>
      </c>
      <c r="K52359">
        <v>8836</v>
      </c>
      <c r="L52359" t="s">
        <v>16</v>
      </c>
      <c r="M52359">
        <v>8656</v>
      </c>
      <c r="N52359">
        <v>0</v>
      </c>
      <c r="O52359">
        <v>3095</v>
      </c>
    </row>
    <row r="52360" spans="1:15" x14ac:dyDescent="0.3">
      <c r="A52360">
        <v>1759107298433</v>
      </c>
      <c r="B52360" s="1">
        <f>(_20250928_195052_TG_Interactivo_results___copia[[#This Row],[timeStamp]]/1000)/86400 + DATE(1970,1,1)</f>
        <v>45929.038176307877</v>
      </c>
      <c r="C52360">
        <v>1781</v>
      </c>
      <c r="D52360" t="s">
        <v>1</v>
      </c>
      <c r="E52360">
        <v>200</v>
      </c>
      <c r="F52360" t="b">
        <v>1</v>
      </c>
      <c r="G52360" t="s">
        <v>15</v>
      </c>
      <c r="H52360">
        <v>934</v>
      </c>
      <c r="I52360">
        <v>301</v>
      </c>
      <c r="J52360">
        <v>8836</v>
      </c>
      <c r="K52360">
        <v>8836</v>
      </c>
      <c r="L52360" t="s">
        <v>16</v>
      </c>
      <c r="M52360">
        <v>1781</v>
      </c>
      <c r="N52360">
        <v>0</v>
      </c>
      <c r="O52360">
        <v>1096</v>
      </c>
    </row>
    <row r="52361" spans="1:15" x14ac:dyDescent="0.3">
      <c r="A52361">
        <v>1759107291437</v>
      </c>
      <c r="B52361" s="1">
        <f>(_20250928_195052_TG_Interactivo_results___copia[[#This Row],[timeStamp]]/1000)/86400 + DATE(1970,1,1)</f>
        <v>45929.038095335651</v>
      </c>
      <c r="C52361">
        <v>8808</v>
      </c>
      <c r="D52361" t="s">
        <v>1</v>
      </c>
      <c r="E52361">
        <v>200</v>
      </c>
      <c r="F52361" t="b">
        <v>1</v>
      </c>
      <c r="G52361" t="s">
        <v>15</v>
      </c>
      <c r="H52361">
        <v>937</v>
      </c>
      <c r="I52361">
        <v>302</v>
      </c>
      <c r="J52361">
        <v>8837</v>
      </c>
      <c r="K52361">
        <v>8837</v>
      </c>
      <c r="L52361" t="s">
        <v>16</v>
      </c>
      <c r="M52361">
        <v>8808</v>
      </c>
      <c r="N52361">
        <v>0</v>
      </c>
      <c r="O52361">
        <v>3097</v>
      </c>
    </row>
    <row r="52362" spans="1:15" x14ac:dyDescent="0.3">
      <c r="A52362">
        <v>1759107279218</v>
      </c>
      <c r="B52362" s="1">
        <f>(_20250928_195052_TG_Interactivo_results___copia[[#This Row],[timeStamp]]/1000)/86400 + DATE(1970,1,1)</f>
        <v>45929.037953912033</v>
      </c>
      <c r="C52362">
        <v>21037</v>
      </c>
      <c r="D52362" t="s">
        <v>30</v>
      </c>
      <c r="F52362" t="b">
        <v>0</v>
      </c>
      <c r="G52362" t="s">
        <v>15</v>
      </c>
      <c r="H52362">
        <v>3338</v>
      </c>
      <c r="I52362">
        <v>0</v>
      </c>
      <c r="J52362">
        <v>8837</v>
      </c>
      <c r="K52362">
        <v>8837</v>
      </c>
      <c r="L52362" t="s">
        <v>23</v>
      </c>
      <c r="M52362">
        <v>0</v>
      </c>
      <c r="N52362">
        <v>0</v>
      </c>
      <c r="O52362">
        <v>21037</v>
      </c>
    </row>
    <row r="52363" spans="1:15" x14ac:dyDescent="0.3">
      <c r="A52363">
        <v>1759107279218</v>
      </c>
      <c r="B52363" s="1">
        <f>(_20250928_195052_TG_Interactivo_results___copia[[#This Row],[timeStamp]]/1000)/86400 + DATE(1970,1,1)</f>
        <v>45929.037953912033</v>
      </c>
      <c r="C52363">
        <v>21037</v>
      </c>
      <c r="D52363" t="s">
        <v>25</v>
      </c>
      <c r="F52363" t="b">
        <v>0</v>
      </c>
      <c r="G52363" t="s">
        <v>15</v>
      </c>
      <c r="H52363">
        <v>3338</v>
      </c>
      <c r="I52363">
        <v>0</v>
      </c>
      <c r="J52363">
        <v>8837</v>
      </c>
      <c r="K52363">
        <v>8837</v>
      </c>
      <c r="L52363" t="s">
        <v>27</v>
      </c>
      <c r="M52363">
        <v>0</v>
      </c>
      <c r="N52363">
        <v>0</v>
      </c>
      <c r="O52363">
        <v>21037</v>
      </c>
    </row>
    <row r="52364" spans="1:15" x14ac:dyDescent="0.3">
      <c r="A52364">
        <v>1759107279219</v>
      </c>
      <c r="B52364" s="1">
        <f>(_20250928_195052_TG_Interactivo_results___copia[[#This Row],[timeStamp]]/1000)/86400 + DATE(1970,1,1)</f>
        <v>45929.037953923616</v>
      </c>
      <c r="C52364">
        <v>21036</v>
      </c>
      <c r="D52364" t="s">
        <v>25</v>
      </c>
      <c r="F52364" t="b">
        <v>0</v>
      </c>
      <c r="G52364" t="s">
        <v>15</v>
      </c>
      <c r="H52364">
        <v>3338</v>
      </c>
      <c r="I52364">
        <v>0</v>
      </c>
      <c r="J52364">
        <v>8837</v>
      </c>
      <c r="K52364">
        <v>8837</v>
      </c>
      <c r="L52364" t="s">
        <v>22</v>
      </c>
      <c r="M52364">
        <v>0</v>
      </c>
      <c r="N52364">
        <v>0</v>
      </c>
      <c r="O52364">
        <v>21036</v>
      </c>
    </row>
    <row r="52365" spans="1:15" x14ac:dyDescent="0.3">
      <c r="A52365">
        <v>1759107279218</v>
      </c>
      <c r="B52365" s="1">
        <f>(_20250928_195052_TG_Interactivo_results___copia[[#This Row],[timeStamp]]/1000)/86400 + DATE(1970,1,1)</f>
        <v>45929.037953912033</v>
      </c>
      <c r="C52365">
        <v>21037</v>
      </c>
      <c r="D52365" t="s">
        <v>17</v>
      </c>
      <c r="F52365" t="b">
        <v>0</v>
      </c>
      <c r="G52365" t="s">
        <v>15</v>
      </c>
      <c r="H52365">
        <v>3338</v>
      </c>
      <c r="I52365">
        <v>0</v>
      </c>
      <c r="J52365">
        <v>8837</v>
      </c>
      <c r="K52365">
        <v>8837</v>
      </c>
      <c r="L52365" t="s">
        <v>18</v>
      </c>
      <c r="M52365">
        <v>0</v>
      </c>
      <c r="N52365">
        <v>0</v>
      </c>
      <c r="O52365">
        <v>21037</v>
      </c>
    </row>
    <row r="52366" spans="1:15" x14ac:dyDescent="0.3">
      <c r="A52366">
        <v>1759107279217</v>
      </c>
      <c r="B52366" s="1">
        <f>(_20250928_195052_TG_Interactivo_results___copia[[#This Row],[timeStamp]]/1000)/86400 + DATE(1970,1,1)</f>
        <v>45929.037953900464</v>
      </c>
      <c r="C52366">
        <v>21038</v>
      </c>
      <c r="D52366" t="s">
        <v>25</v>
      </c>
      <c r="F52366" t="b">
        <v>0</v>
      </c>
      <c r="G52366" t="s">
        <v>15</v>
      </c>
      <c r="H52366">
        <v>3338</v>
      </c>
      <c r="I52366">
        <v>0</v>
      </c>
      <c r="J52366">
        <v>8837</v>
      </c>
      <c r="K52366">
        <v>8837</v>
      </c>
      <c r="L52366" t="s">
        <v>20</v>
      </c>
      <c r="M52366">
        <v>0</v>
      </c>
      <c r="N52366">
        <v>0</v>
      </c>
      <c r="O52366">
        <v>21038</v>
      </c>
    </row>
    <row r="52367" spans="1:15" x14ac:dyDescent="0.3">
      <c r="A52367">
        <v>1759107279221</v>
      </c>
      <c r="B52367" s="1">
        <f>(_20250928_195052_TG_Interactivo_results___copia[[#This Row],[timeStamp]]/1000)/86400 + DATE(1970,1,1)</f>
        <v>45929.037953946754</v>
      </c>
      <c r="C52367">
        <v>21034</v>
      </c>
      <c r="D52367" t="s">
        <v>30</v>
      </c>
      <c r="F52367" t="b">
        <v>0</v>
      </c>
      <c r="G52367" t="s">
        <v>15</v>
      </c>
      <c r="H52367">
        <v>3338</v>
      </c>
      <c r="I52367">
        <v>0</v>
      </c>
      <c r="J52367">
        <v>8837</v>
      </c>
      <c r="K52367">
        <v>8837</v>
      </c>
      <c r="L52367" t="s">
        <v>27</v>
      </c>
      <c r="M52367">
        <v>0</v>
      </c>
      <c r="N52367">
        <v>0</v>
      </c>
      <c r="O52367">
        <v>21034</v>
      </c>
    </row>
    <row r="52368" spans="1:15" x14ac:dyDescent="0.3">
      <c r="A52368">
        <v>1759107279219</v>
      </c>
      <c r="B52368" s="1">
        <f>(_20250928_195052_TG_Interactivo_results___copia[[#This Row],[timeStamp]]/1000)/86400 + DATE(1970,1,1)</f>
        <v>45929.037953923616</v>
      </c>
      <c r="C52368">
        <v>21036</v>
      </c>
      <c r="D52368" t="s">
        <v>30</v>
      </c>
      <c r="F52368" t="b">
        <v>0</v>
      </c>
      <c r="G52368" t="s">
        <v>15</v>
      </c>
      <c r="H52368">
        <v>3338</v>
      </c>
      <c r="I52368">
        <v>0</v>
      </c>
      <c r="J52368">
        <v>8837</v>
      </c>
      <c r="K52368">
        <v>8837</v>
      </c>
      <c r="L52368" t="s">
        <v>26</v>
      </c>
      <c r="M52368">
        <v>0</v>
      </c>
      <c r="N52368">
        <v>0</v>
      </c>
      <c r="O52368">
        <v>21036</v>
      </c>
    </row>
    <row r="52369" spans="1:15" x14ac:dyDescent="0.3">
      <c r="A52369">
        <v>1759107279222</v>
      </c>
      <c r="B52369" s="1">
        <f>(_20250928_195052_TG_Interactivo_results___copia[[#This Row],[timeStamp]]/1000)/86400 + DATE(1970,1,1)</f>
        <v>45929.037953958337</v>
      </c>
      <c r="C52369">
        <v>21033</v>
      </c>
      <c r="D52369" t="s">
        <v>25</v>
      </c>
      <c r="F52369" t="b">
        <v>0</v>
      </c>
      <c r="G52369" t="s">
        <v>15</v>
      </c>
      <c r="H52369">
        <v>3338</v>
      </c>
      <c r="I52369">
        <v>0</v>
      </c>
      <c r="J52369">
        <v>8837</v>
      </c>
      <c r="K52369">
        <v>8837</v>
      </c>
      <c r="L52369" t="s">
        <v>23</v>
      </c>
      <c r="M52369">
        <v>0</v>
      </c>
      <c r="N52369">
        <v>0</v>
      </c>
      <c r="O52369">
        <v>21033</v>
      </c>
    </row>
    <row r="52370" spans="1:15" x14ac:dyDescent="0.3">
      <c r="A52370">
        <v>1759107279219</v>
      </c>
      <c r="B52370" s="1">
        <f>(_20250928_195052_TG_Interactivo_results___copia[[#This Row],[timeStamp]]/1000)/86400 + DATE(1970,1,1)</f>
        <v>45929.037953923616</v>
      </c>
      <c r="C52370">
        <v>21036</v>
      </c>
      <c r="D52370" t="s">
        <v>30</v>
      </c>
      <c r="F52370" t="b">
        <v>0</v>
      </c>
      <c r="G52370" t="s">
        <v>15</v>
      </c>
      <c r="H52370">
        <v>3338</v>
      </c>
      <c r="I52370">
        <v>0</v>
      </c>
      <c r="J52370">
        <v>8837</v>
      </c>
      <c r="K52370">
        <v>8837</v>
      </c>
      <c r="L52370" t="s">
        <v>21</v>
      </c>
      <c r="M52370">
        <v>0</v>
      </c>
      <c r="N52370">
        <v>0</v>
      </c>
      <c r="O52370">
        <v>21036</v>
      </c>
    </row>
    <row r="52371" spans="1:15" x14ac:dyDescent="0.3">
      <c r="A52371">
        <v>1759107279227</v>
      </c>
      <c r="B52371" s="1">
        <f>(_20250928_195052_TG_Interactivo_results___copia[[#This Row],[timeStamp]]/1000)/86400 + DATE(1970,1,1)</f>
        <v>45929.037954016203</v>
      </c>
      <c r="C52371">
        <v>21028</v>
      </c>
      <c r="D52371" t="s">
        <v>31</v>
      </c>
      <c r="F52371" t="b">
        <v>0</v>
      </c>
      <c r="G52371" t="s">
        <v>15</v>
      </c>
      <c r="H52371">
        <v>3338</v>
      </c>
      <c r="I52371">
        <v>0</v>
      </c>
      <c r="J52371">
        <v>8837</v>
      </c>
      <c r="K52371">
        <v>8837</v>
      </c>
      <c r="L52371" t="s">
        <v>32</v>
      </c>
      <c r="M52371">
        <v>0</v>
      </c>
      <c r="N52371">
        <v>0</v>
      </c>
      <c r="O52371">
        <v>21028</v>
      </c>
    </row>
    <row r="52372" spans="1:15" x14ac:dyDescent="0.3">
      <c r="A52372">
        <v>1759107279217</v>
      </c>
      <c r="B52372" s="1">
        <f>(_20250928_195052_TG_Interactivo_results___copia[[#This Row],[timeStamp]]/1000)/86400 + DATE(1970,1,1)</f>
        <v>45929.037953900464</v>
      </c>
      <c r="C52372">
        <v>21038</v>
      </c>
      <c r="D52372" t="s">
        <v>25</v>
      </c>
      <c r="F52372" t="b">
        <v>0</v>
      </c>
      <c r="G52372" t="s">
        <v>15</v>
      </c>
      <c r="H52372">
        <v>3338</v>
      </c>
      <c r="I52372">
        <v>0</v>
      </c>
      <c r="J52372">
        <v>8837</v>
      </c>
      <c r="K52372">
        <v>8837</v>
      </c>
      <c r="L52372" t="s">
        <v>24</v>
      </c>
      <c r="M52372">
        <v>0</v>
      </c>
      <c r="N52372">
        <v>0</v>
      </c>
      <c r="O52372">
        <v>21038</v>
      </c>
    </row>
    <row r="52373" spans="1:15" x14ac:dyDescent="0.3">
      <c r="A52373">
        <v>1759107279217</v>
      </c>
      <c r="B52373" s="1">
        <f>(_20250928_195052_TG_Interactivo_results___copia[[#This Row],[timeStamp]]/1000)/86400 + DATE(1970,1,1)</f>
        <v>45929.037953900464</v>
      </c>
      <c r="C52373">
        <v>21038</v>
      </c>
      <c r="D52373" t="s">
        <v>25</v>
      </c>
      <c r="F52373" t="b">
        <v>0</v>
      </c>
      <c r="G52373" t="s">
        <v>15</v>
      </c>
      <c r="H52373">
        <v>3338</v>
      </c>
      <c r="I52373">
        <v>0</v>
      </c>
      <c r="J52373">
        <v>8837</v>
      </c>
      <c r="K52373">
        <v>8837</v>
      </c>
      <c r="L52373" t="s">
        <v>21</v>
      </c>
      <c r="M52373">
        <v>0</v>
      </c>
      <c r="N52373">
        <v>0</v>
      </c>
      <c r="O52373">
        <v>21038</v>
      </c>
    </row>
    <row r="52374" spans="1:15" x14ac:dyDescent="0.3">
      <c r="A52374">
        <v>1759107279218</v>
      </c>
      <c r="B52374" s="1">
        <f>(_20250928_195052_TG_Interactivo_results___copia[[#This Row],[timeStamp]]/1000)/86400 + DATE(1970,1,1)</f>
        <v>45929.037953912033</v>
      </c>
      <c r="C52374">
        <v>21037</v>
      </c>
      <c r="D52374" t="s">
        <v>25</v>
      </c>
      <c r="F52374" t="b">
        <v>0</v>
      </c>
      <c r="G52374" t="s">
        <v>15</v>
      </c>
      <c r="H52374">
        <v>3338</v>
      </c>
      <c r="I52374">
        <v>0</v>
      </c>
      <c r="J52374">
        <v>8837</v>
      </c>
      <c r="K52374">
        <v>8837</v>
      </c>
      <c r="L52374" t="s">
        <v>27</v>
      </c>
      <c r="M52374">
        <v>0</v>
      </c>
      <c r="N52374">
        <v>0</v>
      </c>
      <c r="O52374">
        <v>21037</v>
      </c>
    </row>
    <row r="52375" spans="1:15" x14ac:dyDescent="0.3">
      <c r="A52375">
        <v>1759107300019</v>
      </c>
      <c r="B52375" s="1">
        <f>(_20250928_195052_TG_Interactivo_results___copia[[#This Row],[timeStamp]]/1000)/86400 + DATE(1970,1,1)</f>
        <v>45929.038194664354</v>
      </c>
      <c r="C52375">
        <v>242</v>
      </c>
      <c r="D52375" t="s">
        <v>30</v>
      </c>
      <c r="E52375">
        <v>401</v>
      </c>
      <c r="F52375" t="b">
        <v>0</v>
      </c>
      <c r="G52375" t="s">
        <v>15</v>
      </c>
      <c r="H52375">
        <v>434</v>
      </c>
      <c r="I52375">
        <v>283</v>
      </c>
      <c r="J52375">
        <v>8837</v>
      </c>
      <c r="K52375">
        <v>8837</v>
      </c>
      <c r="L52375" t="s">
        <v>23</v>
      </c>
      <c r="M52375">
        <v>242</v>
      </c>
      <c r="N52375">
        <v>0</v>
      </c>
      <c r="O52375">
        <v>97</v>
      </c>
    </row>
    <row r="52376" spans="1:15" x14ac:dyDescent="0.3">
      <c r="A52376">
        <v>1759107299012</v>
      </c>
      <c r="B52376" s="1">
        <f>(_20250928_195052_TG_Interactivo_results___copia[[#This Row],[timeStamp]]/1000)/86400 + DATE(1970,1,1)</f>
        <v>45929.038183009259</v>
      </c>
      <c r="C52376">
        <v>1249</v>
      </c>
      <c r="D52376" t="s">
        <v>30</v>
      </c>
      <c r="E52376">
        <v>401</v>
      </c>
      <c r="F52376" t="b">
        <v>0</v>
      </c>
      <c r="G52376" t="s">
        <v>15</v>
      </c>
      <c r="H52376">
        <v>434</v>
      </c>
      <c r="I52376">
        <v>282</v>
      </c>
      <c r="J52376">
        <v>8837</v>
      </c>
      <c r="K52376">
        <v>8837</v>
      </c>
      <c r="L52376" t="s">
        <v>21</v>
      </c>
      <c r="M52376">
        <v>1249</v>
      </c>
      <c r="N52376">
        <v>0</v>
      </c>
      <c r="O52376">
        <v>1104</v>
      </c>
    </row>
    <row r="52377" spans="1:15" x14ac:dyDescent="0.3">
      <c r="A52377">
        <v>1759107300006</v>
      </c>
      <c r="B52377" s="1">
        <f>(_20250928_195052_TG_Interactivo_results___copia[[#This Row],[timeStamp]]/1000)/86400 + DATE(1970,1,1)</f>
        <v>45929.038194513894</v>
      </c>
      <c r="C52377">
        <v>264</v>
      </c>
      <c r="D52377" t="s">
        <v>19</v>
      </c>
      <c r="E52377">
        <v>401</v>
      </c>
      <c r="F52377" t="b">
        <v>0</v>
      </c>
      <c r="G52377" t="s">
        <v>15</v>
      </c>
      <c r="H52377">
        <v>434</v>
      </c>
      <c r="I52377">
        <v>282</v>
      </c>
      <c r="J52377">
        <v>8837</v>
      </c>
      <c r="K52377">
        <v>8837</v>
      </c>
      <c r="L52377" t="s">
        <v>24</v>
      </c>
      <c r="M52377">
        <v>264</v>
      </c>
      <c r="N52377">
        <v>0</v>
      </c>
      <c r="O52377">
        <v>86</v>
      </c>
    </row>
    <row r="52378" spans="1:15" x14ac:dyDescent="0.3">
      <c r="A52378">
        <v>1759107289381</v>
      </c>
      <c r="B52378" s="1">
        <f>(_20250928_195052_TG_Interactivo_results___copia[[#This Row],[timeStamp]]/1000)/86400 + DATE(1970,1,1)</f>
        <v>45929.038071539355</v>
      </c>
      <c r="C52378">
        <v>10890</v>
      </c>
      <c r="D52378" t="s">
        <v>31</v>
      </c>
      <c r="E52378">
        <v>200</v>
      </c>
      <c r="F52378" t="b">
        <v>1</v>
      </c>
      <c r="G52378" t="s">
        <v>15</v>
      </c>
      <c r="H52378">
        <v>592</v>
      </c>
      <c r="I52378">
        <v>229</v>
      </c>
      <c r="J52378">
        <v>8837</v>
      </c>
      <c r="K52378">
        <v>8837</v>
      </c>
      <c r="L52378" t="s">
        <v>32</v>
      </c>
      <c r="M52378">
        <v>10890</v>
      </c>
      <c r="N52378">
        <v>0</v>
      </c>
      <c r="O52378">
        <v>3094</v>
      </c>
    </row>
    <row r="52379" spans="1:15" x14ac:dyDescent="0.3">
      <c r="A52379">
        <v>1759107296590</v>
      </c>
      <c r="B52379" s="1">
        <f>(_20250928_195052_TG_Interactivo_results___copia[[#This Row],[timeStamp]]/1000)/86400 + DATE(1970,1,1)</f>
        <v>45929.03815497685</v>
      </c>
      <c r="C52379">
        <v>3680</v>
      </c>
      <c r="D52379" t="s">
        <v>17</v>
      </c>
      <c r="E52379">
        <v>200</v>
      </c>
      <c r="F52379" t="b">
        <v>1</v>
      </c>
      <c r="G52379" t="s">
        <v>15</v>
      </c>
      <c r="H52379">
        <v>2258</v>
      </c>
      <c r="I52379">
        <v>691</v>
      </c>
      <c r="J52379">
        <v>8837</v>
      </c>
      <c r="K52379">
        <v>8837</v>
      </c>
      <c r="L52379" t="s">
        <v>18</v>
      </c>
      <c r="M52379">
        <v>3680</v>
      </c>
      <c r="N52379">
        <v>0</v>
      </c>
      <c r="O52379">
        <v>0</v>
      </c>
    </row>
    <row r="52380" spans="1:15" x14ac:dyDescent="0.3">
      <c r="A52380">
        <v>1759107300094</v>
      </c>
      <c r="B52380" s="1">
        <f>(_20250928_195052_TG_Interactivo_results___copia[[#This Row],[timeStamp]]/1000)/86400 + DATE(1970,1,1)</f>
        <v>45929.038195532412</v>
      </c>
      <c r="C52380">
        <v>177</v>
      </c>
      <c r="D52380" t="s">
        <v>19</v>
      </c>
      <c r="E52380">
        <v>401</v>
      </c>
      <c r="F52380" t="b">
        <v>0</v>
      </c>
      <c r="G52380" t="s">
        <v>15</v>
      </c>
      <c r="H52380">
        <v>434</v>
      </c>
      <c r="I52380">
        <v>282</v>
      </c>
      <c r="J52380">
        <v>8837</v>
      </c>
      <c r="K52380">
        <v>8837</v>
      </c>
      <c r="L52380" t="s">
        <v>26</v>
      </c>
      <c r="M52380">
        <v>177</v>
      </c>
      <c r="N52380">
        <v>0</v>
      </c>
      <c r="O52380">
        <v>0</v>
      </c>
    </row>
    <row r="52381" spans="1:15" x14ac:dyDescent="0.3">
      <c r="A52381">
        <v>1759107292996</v>
      </c>
      <c r="B52381" s="1">
        <f>(_20250928_195052_TG_Interactivo_results___copia[[#This Row],[timeStamp]]/1000)/86400 + DATE(1970,1,1)</f>
        <v>45929.038113379633</v>
      </c>
      <c r="C52381">
        <v>7275</v>
      </c>
      <c r="D52381" t="s">
        <v>30</v>
      </c>
      <c r="E52381">
        <v>401</v>
      </c>
      <c r="F52381" t="b">
        <v>0</v>
      </c>
      <c r="G52381" t="s">
        <v>15</v>
      </c>
      <c r="H52381">
        <v>434</v>
      </c>
      <c r="I52381">
        <v>283</v>
      </c>
      <c r="J52381">
        <v>8837</v>
      </c>
      <c r="K52381">
        <v>8837</v>
      </c>
      <c r="L52381" t="s">
        <v>27</v>
      </c>
      <c r="M52381">
        <v>7275</v>
      </c>
      <c r="N52381">
        <v>0</v>
      </c>
      <c r="O52381">
        <v>7096</v>
      </c>
    </row>
    <row r="52382" spans="1:15" x14ac:dyDescent="0.3">
      <c r="A52382">
        <v>1759107279241</v>
      </c>
      <c r="B52382" s="1">
        <f>(_20250928_195052_TG_Interactivo_results___copia[[#This Row],[timeStamp]]/1000)/86400 + DATE(1970,1,1)</f>
        <v>45929.037954178239</v>
      </c>
      <c r="C52382">
        <v>21030</v>
      </c>
      <c r="D52382" t="s">
        <v>25</v>
      </c>
      <c r="F52382" t="b">
        <v>0</v>
      </c>
      <c r="G52382" t="s">
        <v>15</v>
      </c>
      <c r="H52382">
        <v>3338</v>
      </c>
      <c r="I52382">
        <v>0</v>
      </c>
      <c r="J52382">
        <v>8837</v>
      </c>
      <c r="K52382">
        <v>8837</v>
      </c>
      <c r="L52382" t="s">
        <v>26</v>
      </c>
      <c r="M52382">
        <v>0</v>
      </c>
      <c r="N52382">
        <v>0</v>
      </c>
      <c r="O52382">
        <v>21030</v>
      </c>
    </row>
    <row r="52383" spans="1:15" x14ac:dyDescent="0.3">
      <c r="A52383">
        <v>1759107279235</v>
      </c>
      <c r="B52383" s="1">
        <f>(_20250928_195052_TG_Interactivo_results___copia[[#This Row],[timeStamp]]/1000)/86400 + DATE(1970,1,1)</f>
        <v>45929.037954108797</v>
      </c>
      <c r="C52383">
        <v>21035</v>
      </c>
      <c r="D52383" t="s">
        <v>31</v>
      </c>
      <c r="F52383" t="b">
        <v>0</v>
      </c>
      <c r="G52383" t="s">
        <v>15</v>
      </c>
      <c r="H52383">
        <v>3338</v>
      </c>
      <c r="I52383">
        <v>0</v>
      </c>
      <c r="J52383">
        <v>8837</v>
      </c>
      <c r="K52383">
        <v>8837</v>
      </c>
      <c r="L52383" t="s">
        <v>32</v>
      </c>
      <c r="M52383">
        <v>0</v>
      </c>
      <c r="N52383">
        <v>0</v>
      </c>
      <c r="O52383">
        <v>21035</v>
      </c>
    </row>
    <row r="52384" spans="1:15" x14ac:dyDescent="0.3">
      <c r="A52384">
        <v>1759107279242</v>
      </c>
      <c r="B52384" s="1">
        <f>(_20250928_195052_TG_Interactivo_results___copia[[#This Row],[timeStamp]]/1000)/86400 + DATE(1970,1,1)</f>
        <v>45929.037954189815</v>
      </c>
      <c r="C52384">
        <v>21028</v>
      </c>
      <c r="D52384" t="s">
        <v>25</v>
      </c>
      <c r="F52384" t="b">
        <v>0</v>
      </c>
      <c r="G52384" t="s">
        <v>15</v>
      </c>
      <c r="H52384">
        <v>3338</v>
      </c>
      <c r="I52384">
        <v>0</v>
      </c>
      <c r="J52384">
        <v>8837</v>
      </c>
      <c r="K52384">
        <v>8837</v>
      </c>
      <c r="L52384" t="s">
        <v>27</v>
      </c>
      <c r="M52384">
        <v>0</v>
      </c>
      <c r="N52384">
        <v>0</v>
      </c>
      <c r="O52384">
        <v>21028</v>
      </c>
    </row>
    <row r="52385" spans="1:15" x14ac:dyDescent="0.3">
      <c r="A52385">
        <v>1759107300004</v>
      </c>
      <c r="B52385" s="1">
        <f>(_20250928_195052_TG_Interactivo_results___copia[[#This Row],[timeStamp]]/1000)/86400 + DATE(1970,1,1)</f>
        <v>45929.038194490742</v>
      </c>
      <c r="C52385">
        <v>267</v>
      </c>
      <c r="D52385" t="s">
        <v>30</v>
      </c>
      <c r="E52385">
        <v>401</v>
      </c>
      <c r="F52385" t="b">
        <v>0</v>
      </c>
      <c r="G52385" t="s">
        <v>15</v>
      </c>
      <c r="H52385">
        <v>434</v>
      </c>
      <c r="I52385">
        <v>283</v>
      </c>
      <c r="J52385">
        <v>8837</v>
      </c>
      <c r="K52385">
        <v>8837</v>
      </c>
      <c r="L52385" t="s">
        <v>22</v>
      </c>
      <c r="M52385">
        <v>266</v>
      </c>
      <c r="N52385">
        <v>0</v>
      </c>
      <c r="O52385">
        <v>87</v>
      </c>
    </row>
    <row r="52386" spans="1:15" x14ac:dyDescent="0.3">
      <c r="A52386">
        <v>1759107300004</v>
      </c>
      <c r="B52386" s="1">
        <f>(_20250928_195052_TG_Interactivo_results___copia[[#This Row],[timeStamp]]/1000)/86400 + DATE(1970,1,1)</f>
        <v>45929.038194490742</v>
      </c>
      <c r="C52386">
        <v>266</v>
      </c>
      <c r="D52386" t="s">
        <v>30</v>
      </c>
      <c r="E52386">
        <v>401</v>
      </c>
      <c r="F52386" t="b">
        <v>0</v>
      </c>
      <c r="G52386" t="s">
        <v>15</v>
      </c>
      <c r="H52386">
        <v>434</v>
      </c>
      <c r="I52386">
        <v>283</v>
      </c>
      <c r="J52386">
        <v>8837</v>
      </c>
      <c r="K52386">
        <v>8837</v>
      </c>
      <c r="L52386" t="s">
        <v>23</v>
      </c>
      <c r="M52386">
        <v>266</v>
      </c>
      <c r="N52386">
        <v>0</v>
      </c>
      <c r="O52386">
        <v>87</v>
      </c>
    </row>
    <row r="52387" spans="1:15" x14ac:dyDescent="0.3">
      <c r="A52387">
        <v>1759107292918</v>
      </c>
      <c r="B52387" s="1">
        <f>(_20250928_195052_TG_Interactivo_results___copia[[#This Row],[timeStamp]]/1000)/86400 + DATE(1970,1,1)</f>
        <v>45929.038112476846</v>
      </c>
      <c r="C52387">
        <v>7353</v>
      </c>
      <c r="D52387" t="s">
        <v>17</v>
      </c>
      <c r="E52387">
        <v>200</v>
      </c>
      <c r="F52387" t="b">
        <v>1</v>
      </c>
      <c r="G52387" t="s">
        <v>15</v>
      </c>
      <c r="H52387">
        <v>2258</v>
      </c>
      <c r="I52387">
        <v>196</v>
      </c>
      <c r="J52387">
        <v>8837</v>
      </c>
      <c r="K52387">
        <v>8837</v>
      </c>
      <c r="L52387" t="s">
        <v>18</v>
      </c>
      <c r="M52387">
        <v>7353</v>
      </c>
      <c r="N52387">
        <v>0</v>
      </c>
      <c r="O52387">
        <v>7127</v>
      </c>
    </row>
    <row r="52388" spans="1:15" x14ac:dyDescent="0.3">
      <c r="A52388">
        <v>1759107298766</v>
      </c>
      <c r="B52388" s="1">
        <f>(_20250928_195052_TG_Interactivo_results___copia[[#This Row],[timeStamp]]/1000)/86400 + DATE(1970,1,1)</f>
        <v>45929.038180162039</v>
      </c>
      <c r="C52388">
        <v>1506</v>
      </c>
      <c r="D52388" t="s">
        <v>31</v>
      </c>
      <c r="E52388">
        <v>200</v>
      </c>
      <c r="F52388" t="b">
        <v>1</v>
      </c>
      <c r="G52388" t="s">
        <v>15</v>
      </c>
      <c r="H52388">
        <v>592</v>
      </c>
      <c r="I52388">
        <v>229</v>
      </c>
      <c r="J52388">
        <v>8837</v>
      </c>
      <c r="K52388">
        <v>8837</v>
      </c>
      <c r="L52388" t="s">
        <v>32</v>
      </c>
      <c r="M52388">
        <v>1506</v>
      </c>
      <c r="N52388">
        <v>0</v>
      </c>
      <c r="O52388">
        <v>1099</v>
      </c>
    </row>
    <row r="52389" spans="1:15" x14ac:dyDescent="0.3">
      <c r="A52389">
        <v>1759107292630</v>
      </c>
      <c r="B52389" s="1">
        <f>(_20250928_195052_TG_Interactivo_results___copia[[#This Row],[timeStamp]]/1000)/86400 + DATE(1970,1,1)</f>
        <v>45929.038109143519</v>
      </c>
      <c r="C52389">
        <v>7641</v>
      </c>
      <c r="D52389" t="s">
        <v>31</v>
      </c>
      <c r="E52389">
        <v>200</v>
      </c>
      <c r="F52389" t="b">
        <v>1</v>
      </c>
      <c r="G52389" t="s">
        <v>15</v>
      </c>
      <c r="H52389">
        <v>592</v>
      </c>
      <c r="I52389">
        <v>229</v>
      </c>
      <c r="J52389">
        <v>8837</v>
      </c>
      <c r="K52389">
        <v>8837</v>
      </c>
      <c r="L52389" t="s">
        <v>32</v>
      </c>
      <c r="M52389">
        <v>7641</v>
      </c>
      <c r="N52389">
        <v>0</v>
      </c>
      <c r="O52389">
        <v>7130</v>
      </c>
    </row>
    <row r="52390" spans="1:15" x14ac:dyDescent="0.3">
      <c r="A52390">
        <v>1759107299588</v>
      </c>
      <c r="B52390" s="1">
        <f>(_20250928_195052_TG_Interactivo_results___copia[[#This Row],[timeStamp]]/1000)/86400 + DATE(1970,1,1)</f>
        <v>45929.038189675928</v>
      </c>
      <c r="C52390">
        <v>683</v>
      </c>
      <c r="D52390" t="s">
        <v>1</v>
      </c>
      <c r="E52390">
        <v>200</v>
      </c>
      <c r="F52390" t="b">
        <v>1</v>
      </c>
      <c r="G52390" t="s">
        <v>15</v>
      </c>
      <c r="H52390">
        <v>939</v>
      </c>
      <c r="I52390">
        <v>302</v>
      </c>
      <c r="J52390">
        <v>8837</v>
      </c>
      <c r="K52390">
        <v>8837</v>
      </c>
      <c r="L52390" t="s">
        <v>16</v>
      </c>
      <c r="M52390">
        <v>683</v>
      </c>
      <c r="N52390">
        <v>0</v>
      </c>
      <c r="O52390">
        <v>94</v>
      </c>
    </row>
    <row r="52391" spans="1:15" x14ac:dyDescent="0.3">
      <c r="A52391">
        <v>1759107299904</v>
      </c>
      <c r="B52391" s="1">
        <f>(_20250928_195052_TG_Interactivo_results___copia[[#This Row],[timeStamp]]/1000)/86400 + DATE(1970,1,1)</f>
        <v>45929.038193333334</v>
      </c>
      <c r="C52391">
        <v>368</v>
      </c>
      <c r="D52391" t="s">
        <v>19</v>
      </c>
      <c r="E52391">
        <v>400</v>
      </c>
      <c r="F52391" t="b">
        <v>0</v>
      </c>
      <c r="G52391" t="s">
        <v>15</v>
      </c>
      <c r="H52391">
        <v>471</v>
      </c>
      <c r="I52391">
        <v>772</v>
      </c>
      <c r="J52391">
        <v>8837</v>
      </c>
      <c r="K52391">
        <v>8837</v>
      </c>
      <c r="L52391" t="s">
        <v>20</v>
      </c>
      <c r="M52391">
        <v>368</v>
      </c>
      <c r="N52391">
        <v>0</v>
      </c>
      <c r="O52391">
        <v>0</v>
      </c>
    </row>
    <row r="52392" spans="1:15" x14ac:dyDescent="0.3">
      <c r="A52392">
        <v>1759107289955</v>
      </c>
      <c r="B52392" s="1">
        <f>(_20250928_195052_TG_Interactivo_results___copia[[#This Row],[timeStamp]]/1000)/86400 + DATE(1970,1,1)</f>
        <v>45929.038078182872</v>
      </c>
      <c r="C52392">
        <v>10317</v>
      </c>
      <c r="D52392" t="s">
        <v>25</v>
      </c>
      <c r="E52392">
        <v>400</v>
      </c>
      <c r="F52392" t="b">
        <v>0</v>
      </c>
      <c r="G52392" t="s">
        <v>15</v>
      </c>
      <c r="H52392">
        <v>471</v>
      </c>
      <c r="I52392">
        <v>778</v>
      </c>
      <c r="J52392">
        <v>8837</v>
      </c>
      <c r="K52392">
        <v>8837</v>
      </c>
      <c r="L52392" t="s">
        <v>28</v>
      </c>
      <c r="M52392">
        <v>10317</v>
      </c>
      <c r="N52392">
        <v>0</v>
      </c>
      <c r="O52392">
        <v>125</v>
      </c>
    </row>
    <row r="52393" spans="1:15" x14ac:dyDescent="0.3">
      <c r="A52393">
        <v>1759107299845</v>
      </c>
      <c r="B52393" s="1">
        <f>(_20250928_195052_TG_Interactivo_results___copia[[#This Row],[timeStamp]]/1000)/86400 + DATE(1970,1,1)</f>
        <v>45929.038192650463</v>
      </c>
      <c r="C52393">
        <v>427</v>
      </c>
      <c r="D52393" t="s">
        <v>31</v>
      </c>
      <c r="E52393">
        <v>200</v>
      </c>
      <c r="F52393" t="b">
        <v>1</v>
      </c>
      <c r="G52393" t="s">
        <v>15</v>
      </c>
      <c r="H52393">
        <v>592</v>
      </c>
      <c r="I52393">
        <v>229</v>
      </c>
      <c r="J52393">
        <v>8837</v>
      </c>
      <c r="K52393">
        <v>8837</v>
      </c>
      <c r="L52393" t="s">
        <v>32</v>
      </c>
      <c r="M52393">
        <v>427</v>
      </c>
      <c r="N52393">
        <v>0</v>
      </c>
      <c r="O52393">
        <v>96</v>
      </c>
    </row>
    <row r="52394" spans="1:15" x14ac:dyDescent="0.3">
      <c r="A52394">
        <v>1759107296603</v>
      </c>
      <c r="B52394" s="1">
        <f>(_20250928_195052_TG_Interactivo_results___copia[[#This Row],[timeStamp]]/1000)/86400 + DATE(1970,1,1)</f>
        <v>45929.038155127317</v>
      </c>
      <c r="C52394">
        <v>3669</v>
      </c>
      <c r="D52394" t="s">
        <v>30</v>
      </c>
      <c r="E52394">
        <v>400</v>
      </c>
      <c r="F52394" t="b">
        <v>0</v>
      </c>
      <c r="G52394" t="s">
        <v>15</v>
      </c>
      <c r="H52394">
        <v>471</v>
      </c>
      <c r="I52394">
        <v>777</v>
      </c>
      <c r="J52394">
        <v>8837</v>
      </c>
      <c r="K52394">
        <v>8837</v>
      </c>
      <c r="L52394" t="s">
        <v>24</v>
      </c>
      <c r="M52394">
        <v>3668</v>
      </c>
      <c r="N52394">
        <v>0</v>
      </c>
      <c r="O52394">
        <v>3142</v>
      </c>
    </row>
    <row r="52395" spans="1:15" x14ac:dyDescent="0.3">
      <c r="A52395">
        <v>1759107279240</v>
      </c>
      <c r="B52395" s="1">
        <f>(_20250928_195052_TG_Interactivo_results___copia[[#This Row],[timeStamp]]/1000)/86400 + DATE(1970,1,1)</f>
        <v>45929.037954166663</v>
      </c>
      <c r="C52395">
        <v>21031</v>
      </c>
      <c r="D52395" t="s">
        <v>25</v>
      </c>
      <c r="F52395" t="b">
        <v>0</v>
      </c>
      <c r="G52395" t="s">
        <v>15</v>
      </c>
      <c r="H52395">
        <v>3338</v>
      </c>
      <c r="I52395">
        <v>0</v>
      </c>
      <c r="J52395">
        <v>8837</v>
      </c>
      <c r="K52395">
        <v>8837</v>
      </c>
      <c r="L52395" t="s">
        <v>27</v>
      </c>
      <c r="M52395">
        <v>0</v>
      </c>
      <c r="N52395">
        <v>0</v>
      </c>
      <c r="O52395">
        <v>21031</v>
      </c>
    </row>
    <row r="52396" spans="1:15" x14ac:dyDescent="0.3">
      <c r="A52396">
        <v>1759107299688</v>
      </c>
      <c r="B52396" s="1">
        <f>(_20250928_195052_TG_Interactivo_results___copia[[#This Row],[timeStamp]]/1000)/86400 + DATE(1970,1,1)</f>
        <v>45929.038190833337</v>
      </c>
      <c r="C52396">
        <v>583</v>
      </c>
      <c r="D52396" t="s">
        <v>31</v>
      </c>
      <c r="E52396">
        <v>200</v>
      </c>
      <c r="F52396" t="b">
        <v>1</v>
      </c>
      <c r="G52396" t="s">
        <v>15</v>
      </c>
      <c r="H52396">
        <v>592</v>
      </c>
      <c r="I52396">
        <v>229</v>
      </c>
      <c r="J52396">
        <v>8837</v>
      </c>
      <c r="K52396">
        <v>8837</v>
      </c>
      <c r="L52396" t="s">
        <v>32</v>
      </c>
      <c r="M52396">
        <v>583</v>
      </c>
      <c r="N52396">
        <v>0</v>
      </c>
      <c r="O52396">
        <v>95</v>
      </c>
    </row>
    <row r="52397" spans="1:15" x14ac:dyDescent="0.3">
      <c r="A52397">
        <v>1759107299988</v>
      </c>
      <c r="B52397" s="1">
        <f>(_20250928_195052_TG_Interactivo_results___copia[[#This Row],[timeStamp]]/1000)/86400 + DATE(1970,1,1)</f>
        <v>45929.038194305554</v>
      </c>
      <c r="C52397">
        <v>283</v>
      </c>
      <c r="D52397" t="s">
        <v>31</v>
      </c>
      <c r="E52397">
        <v>200</v>
      </c>
      <c r="F52397" t="b">
        <v>1</v>
      </c>
      <c r="G52397" t="s">
        <v>15</v>
      </c>
      <c r="H52397">
        <v>592</v>
      </c>
      <c r="I52397">
        <v>229</v>
      </c>
      <c r="J52397">
        <v>8837</v>
      </c>
      <c r="K52397">
        <v>8837</v>
      </c>
      <c r="L52397" t="s">
        <v>32</v>
      </c>
      <c r="M52397">
        <v>283</v>
      </c>
      <c r="N52397">
        <v>0</v>
      </c>
      <c r="O52397">
        <v>79</v>
      </c>
    </row>
    <row r="52398" spans="1:15" x14ac:dyDescent="0.3">
      <c r="A52398">
        <v>1759107300000</v>
      </c>
      <c r="B52398" s="1">
        <f>(_20250928_195052_TG_Interactivo_results___copia[[#This Row],[timeStamp]]/1000)/86400 + DATE(1970,1,1)</f>
        <v>45929.038194444445</v>
      </c>
      <c r="C52398">
        <v>271</v>
      </c>
      <c r="D52398" t="s">
        <v>19</v>
      </c>
      <c r="E52398">
        <v>401</v>
      </c>
      <c r="F52398" t="b">
        <v>0</v>
      </c>
      <c r="G52398" t="s">
        <v>15</v>
      </c>
      <c r="H52398">
        <v>434</v>
      </c>
      <c r="I52398">
        <v>283</v>
      </c>
      <c r="J52398">
        <v>8837</v>
      </c>
      <c r="K52398">
        <v>8837</v>
      </c>
      <c r="L52398" t="s">
        <v>28</v>
      </c>
      <c r="M52398">
        <v>271</v>
      </c>
      <c r="N52398">
        <v>0</v>
      </c>
      <c r="O52398">
        <v>92</v>
      </c>
    </row>
    <row r="52399" spans="1:15" x14ac:dyDescent="0.3">
      <c r="A52399">
        <v>1759107300133</v>
      </c>
      <c r="B52399" s="1">
        <f>(_20250928_195052_TG_Interactivo_results___copia[[#This Row],[timeStamp]]/1000)/86400 + DATE(1970,1,1)</f>
        <v>45929.038195983798</v>
      </c>
      <c r="C52399">
        <v>158</v>
      </c>
      <c r="D52399" t="s">
        <v>19</v>
      </c>
      <c r="E52399">
        <v>401</v>
      </c>
      <c r="F52399" t="b">
        <v>0</v>
      </c>
      <c r="G52399" t="s">
        <v>15</v>
      </c>
      <c r="H52399">
        <v>434</v>
      </c>
      <c r="I52399">
        <v>282</v>
      </c>
      <c r="J52399">
        <v>8834</v>
      </c>
      <c r="K52399">
        <v>8834</v>
      </c>
      <c r="L52399" t="s">
        <v>21</v>
      </c>
      <c r="M52399">
        <v>158</v>
      </c>
      <c r="N52399">
        <v>0</v>
      </c>
      <c r="O52399">
        <v>0</v>
      </c>
    </row>
    <row r="52400" spans="1:15" x14ac:dyDescent="0.3">
      <c r="A52400">
        <v>1759107300136</v>
      </c>
      <c r="B52400" s="1">
        <f>(_20250928_195052_TG_Interactivo_results___copia[[#This Row],[timeStamp]]/1000)/86400 + DATE(1970,1,1)</f>
        <v>45929.038196018519</v>
      </c>
      <c r="C52400">
        <v>155</v>
      </c>
      <c r="D52400" t="s">
        <v>19</v>
      </c>
      <c r="E52400">
        <v>401</v>
      </c>
      <c r="F52400" t="b">
        <v>0</v>
      </c>
      <c r="G52400" t="s">
        <v>15</v>
      </c>
      <c r="H52400">
        <v>434</v>
      </c>
      <c r="I52400">
        <v>283</v>
      </c>
      <c r="J52400">
        <v>8834</v>
      </c>
      <c r="K52400">
        <v>8834</v>
      </c>
      <c r="L52400" t="s">
        <v>23</v>
      </c>
      <c r="M52400">
        <v>155</v>
      </c>
      <c r="N52400">
        <v>0</v>
      </c>
      <c r="O52400">
        <v>0</v>
      </c>
    </row>
    <row r="52401" spans="1:15" x14ac:dyDescent="0.3">
      <c r="A52401">
        <v>1759107279271</v>
      </c>
      <c r="B52401" s="1">
        <f>(_20250928_195052_TG_Interactivo_results___copia[[#This Row],[timeStamp]]/1000)/86400 + DATE(1970,1,1)</f>
        <v>45929.037954525462</v>
      </c>
      <c r="C52401">
        <v>21030</v>
      </c>
      <c r="D52401" t="s">
        <v>25</v>
      </c>
      <c r="F52401" t="b">
        <v>0</v>
      </c>
      <c r="G52401" t="s">
        <v>15</v>
      </c>
      <c r="H52401">
        <v>3338</v>
      </c>
      <c r="I52401">
        <v>0</v>
      </c>
      <c r="J52401">
        <v>8835</v>
      </c>
      <c r="K52401">
        <v>8835</v>
      </c>
      <c r="L52401" t="s">
        <v>20</v>
      </c>
      <c r="M52401">
        <v>0</v>
      </c>
      <c r="N52401">
        <v>0</v>
      </c>
      <c r="O52401">
        <v>21030</v>
      </c>
    </row>
    <row r="52402" spans="1:15" x14ac:dyDescent="0.3">
      <c r="A52402">
        <v>1759107294920</v>
      </c>
      <c r="B52402" s="1">
        <f>(_20250928_195052_TG_Interactivo_results___copia[[#This Row],[timeStamp]]/1000)/86400 + DATE(1970,1,1)</f>
        <v>45929.038135648152</v>
      </c>
      <c r="C52402">
        <v>5390</v>
      </c>
      <c r="D52402" t="s">
        <v>19</v>
      </c>
      <c r="E52402">
        <v>400</v>
      </c>
      <c r="F52402" t="b">
        <v>0</v>
      </c>
      <c r="G52402" t="s">
        <v>15</v>
      </c>
      <c r="H52402">
        <v>471</v>
      </c>
      <c r="I52402">
        <v>777</v>
      </c>
      <c r="J52402">
        <v>8836</v>
      </c>
      <c r="K52402">
        <v>8836</v>
      </c>
      <c r="L52402" t="s">
        <v>20</v>
      </c>
      <c r="M52402">
        <v>5390</v>
      </c>
      <c r="N52402">
        <v>0</v>
      </c>
      <c r="O52402">
        <v>0</v>
      </c>
    </row>
    <row r="52403" spans="1:15" x14ac:dyDescent="0.3">
      <c r="A52403">
        <v>1759107290588</v>
      </c>
      <c r="B52403" s="1">
        <f>(_20250928_195052_TG_Interactivo_results___copia[[#This Row],[timeStamp]]/1000)/86400 + DATE(1970,1,1)</f>
        <v>45929.038085509259</v>
      </c>
      <c r="C52403">
        <v>9722</v>
      </c>
      <c r="D52403" t="s">
        <v>31</v>
      </c>
      <c r="E52403">
        <v>200</v>
      </c>
      <c r="F52403" t="b">
        <v>1</v>
      </c>
      <c r="G52403" t="s">
        <v>15</v>
      </c>
      <c r="H52403">
        <v>592</v>
      </c>
      <c r="I52403">
        <v>726</v>
      </c>
      <c r="J52403">
        <v>8836</v>
      </c>
      <c r="K52403">
        <v>8836</v>
      </c>
      <c r="L52403" t="s">
        <v>32</v>
      </c>
      <c r="M52403">
        <v>9722</v>
      </c>
      <c r="N52403">
        <v>0</v>
      </c>
      <c r="O52403">
        <v>1106</v>
      </c>
    </row>
    <row r="52404" spans="1:15" x14ac:dyDescent="0.3">
      <c r="A52404">
        <v>1759107299036</v>
      </c>
      <c r="B52404" s="1">
        <f>(_20250928_195052_TG_Interactivo_results___copia[[#This Row],[timeStamp]]/1000)/86400 + DATE(1970,1,1)</f>
        <v>45929.038183287033</v>
      </c>
      <c r="C52404">
        <v>1275</v>
      </c>
      <c r="D52404" t="s">
        <v>25</v>
      </c>
      <c r="E52404">
        <v>401</v>
      </c>
      <c r="F52404" t="b">
        <v>0</v>
      </c>
      <c r="G52404" t="s">
        <v>15</v>
      </c>
      <c r="H52404">
        <v>434</v>
      </c>
      <c r="I52404">
        <v>283</v>
      </c>
      <c r="J52404">
        <v>8836</v>
      </c>
      <c r="K52404">
        <v>8836</v>
      </c>
      <c r="L52404" t="s">
        <v>29</v>
      </c>
      <c r="M52404">
        <v>1275</v>
      </c>
      <c r="N52404">
        <v>0</v>
      </c>
      <c r="O52404">
        <v>1096</v>
      </c>
    </row>
    <row r="52405" spans="1:15" x14ac:dyDescent="0.3">
      <c r="A52405">
        <v>1759107300051</v>
      </c>
      <c r="B52405" s="1">
        <f>(_20250928_195052_TG_Interactivo_results___copia[[#This Row],[timeStamp]]/1000)/86400 + DATE(1970,1,1)</f>
        <v>45929.038195034722</v>
      </c>
      <c r="C52405">
        <v>260</v>
      </c>
      <c r="D52405" t="s">
        <v>30</v>
      </c>
      <c r="E52405">
        <v>401</v>
      </c>
      <c r="F52405" t="b">
        <v>0</v>
      </c>
      <c r="G52405" t="s">
        <v>15</v>
      </c>
      <c r="H52405">
        <v>434</v>
      </c>
      <c r="I52405">
        <v>283</v>
      </c>
      <c r="J52405">
        <v>8835</v>
      </c>
      <c r="K52405">
        <v>8835</v>
      </c>
      <c r="L52405" t="s">
        <v>22</v>
      </c>
      <c r="M52405">
        <v>260</v>
      </c>
      <c r="N52405">
        <v>0</v>
      </c>
      <c r="O52405">
        <v>96</v>
      </c>
    </row>
    <row r="52406" spans="1:15" x14ac:dyDescent="0.3">
      <c r="A52406">
        <v>1759107293016</v>
      </c>
      <c r="B52406" s="1">
        <f>(_20250928_195052_TG_Interactivo_results___copia[[#This Row],[timeStamp]]/1000)/86400 + DATE(1970,1,1)</f>
        <v>45929.03811361111</v>
      </c>
      <c r="C52406">
        <v>7294</v>
      </c>
      <c r="D52406" t="s">
        <v>25</v>
      </c>
      <c r="E52406">
        <v>401</v>
      </c>
      <c r="F52406" t="b">
        <v>0</v>
      </c>
      <c r="G52406" t="s">
        <v>15</v>
      </c>
      <c r="H52406">
        <v>434</v>
      </c>
      <c r="I52406">
        <v>283</v>
      </c>
      <c r="J52406">
        <v>8836</v>
      </c>
      <c r="K52406">
        <v>8836</v>
      </c>
      <c r="L52406" t="s">
        <v>23</v>
      </c>
      <c r="M52406">
        <v>7294</v>
      </c>
      <c r="N52406">
        <v>0</v>
      </c>
      <c r="O52406">
        <v>7116</v>
      </c>
    </row>
    <row r="52407" spans="1:15" x14ac:dyDescent="0.3">
      <c r="A52407">
        <v>1759107297026</v>
      </c>
      <c r="B52407" s="1">
        <f>(_20250928_195052_TG_Interactivo_results___copia[[#This Row],[timeStamp]]/1000)/86400 + DATE(1970,1,1)</f>
        <v>45929.038160023149</v>
      </c>
      <c r="C52407">
        <v>3284</v>
      </c>
      <c r="D52407" t="s">
        <v>30</v>
      </c>
      <c r="E52407">
        <v>401</v>
      </c>
      <c r="F52407" t="b">
        <v>0</v>
      </c>
      <c r="G52407" t="s">
        <v>15</v>
      </c>
      <c r="H52407">
        <v>434</v>
      </c>
      <c r="I52407">
        <v>282</v>
      </c>
      <c r="J52407">
        <v>8836</v>
      </c>
      <c r="K52407">
        <v>8836</v>
      </c>
      <c r="L52407" t="s">
        <v>20</v>
      </c>
      <c r="M52407">
        <v>3284</v>
      </c>
      <c r="N52407">
        <v>0</v>
      </c>
      <c r="O52407">
        <v>3106</v>
      </c>
    </row>
    <row r="52408" spans="1:15" x14ac:dyDescent="0.3">
      <c r="A52408">
        <v>1759107293023</v>
      </c>
      <c r="B52408" s="1">
        <f>(_20250928_195052_TG_Interactivo_results___copia[[#This Row],[timeStamp]]/1000)/86400 + DATE(1970,1,1)</f>
        <v>45929.038113692135</v>
      </c>
      <c r="C52408">
        <v>7287</v>
      </c>
      <c r="D52408" t="s">
        <v>30</v>
      </c>
      <c r="E52408">
        <v>401</v>
      </c>
      <c r="F52408" t="b">
        <v>0</v>
      </c>
      <c r="G52408" t="s">
        <v>15</v>
      </c>
      <c r="H52408">
        <v>434</v>
      </c>
      <c r="I52408">
        <v>282</v>
      </c>
      <c r="J52408">
        <v>8836</v>
      </c>
      <c r="K52408">
        <v>8836</v>
      </c>
      <c r="L52408" t="s">
        <v>24</v>
      </c>
      <c r="M52408">
        <v>7287</v>
      </c>
      <c r="N52408">
        <v>0</v>
      </c>
      <c r="O52408">
        <v>7109</v>
      </c>
    </row>
    <row r="52409" spans="1:15" x14ac:dyDescent="0.3">
      <c r="A52409">
        <v>1759107299125</v>
      </c>
      <c r="B52409" s="1">
        <f>(_20250928_195052_TG_Interactivo_results___copia[[#This Row],[timeStamp]]/1000)/86400 + DATE(1970,1,1)</f>
        <v>45929.038184317134</v>
      </c>
      <c r="C52409">
        <v>1185</v>
      </c>
      <c r="D52409" t="s">
        <v>25</v>
      </c>
      <c r="E52409">
        <v>401</v>
      </c>
      <c r="F52409" t="b">
        <v>0</v>
      </c>
      <c r="G52409" t="s">
        <v>15</v>
      </c>
      <c r="H52409">
        <v>434</v>
      </c>
      <c r="I52409">
        <v>283</v>
      </c>
      <c r="J52409">
        <v>8836</v>
      </c>
      <c r="K52409">
        <v>8836</v>
      </c>
      <c r="L52409" t="s">
        <v>28</v>
      </c>
      <c r="M52409">
        <v>1185</v>
      </c>
      <c r="N52409">
        <v>0</v>
      </c>
      <c r="O52409">
        <v>1089</v>
      </c>
    </row>
    <row r="52410" spans="1:15" x14ac:dyDescent="0.3">
      <c r="A52410">
        <v>1759107291324</v>
      </c>
      <c r="B52410" s="1">
        <f>(_20250928_195052_TG_Interactivo_results___copia[[#This Row],[timeStamp]]/1000)/86400 + DATE(1970,1,1)</f>
        <v>45929.038094027776</v>
      </c>
      <c r="C52410">
        <v>8987</v>
      </c>
      <c r="D52410" t="s">
        <v>31</v>
      </c>
      <c r="E52410">
        <v>200</v>
      </c>
      <c r="F52410" t="b">
        <v>1</v>
      </c>
      <c r="G52410" t="s">
        <v>15</v>
      </c>
      <c r="H52410">
        <v>592</v>
      </c>
      <c r="I52410">
        <v>229</v>
      </c>
      <c r="J52410">
        <v>8835</v>
      </c>
      <c r="K52410">
        <v>8835</v>
      </c>
      <c r="L52410" t="s">
        <v>32</v>
      </c>
      <c r="M52410">
        <v>8987</v>
      </c>
      <c r="N52410">
        <v>0</v>
      </c>
      <c r="O52410">
        <v>3093</v>
      </c>
    </row>
    <row r="52411" spans="1:15" x14ac:dyDescent="0.3">
      <c r="A52411">
        <v>1759107292846</v>
      </c>
      <c r="B52411" s="1">
        <f>(_20250928_195052_TG_Interactivo_results___copia[[#This Row],[timeStamp]]/1000)/86400 + DATE(1970,1,1)</f>
        <v>45929.038111643516</v>
      </c>
      <c r="C52411">
        <v>7465</v>
      </c>
      <c r="D52411" t="s">
        <v>31</v>
      </c>
      <c r="E52411">
        <v>200</v>
      </c>
      <c r="F52411" t="b">
        <v>1</v>
      </c>
      <c r="G52411" t="s">
        <v>15</v>
      </c>
      <c r="H52411">
        <v>592</v>
      </c>
      <c r="I52411">
        <v>229</v>
      </c>
      <c r="J52411">
        <v>8835</v>
      </c>
      <c r="K52411">
        <v>8835</v>
      </c>
      <c r="L52411" t="s">
        <v>32</v>
      </c>
      <c r="M52411">
        <v>7465</v>
      </c>
      <c r="N52411">
        <v>0</v>
      </c>
      <c r="O52411">
        <v>7109</v>
      </c>
    </row>
    <row r="52412" spans="1:15" x14ac:dyDescent="0.3">
      <c r="A52412">
        <v>1759107299065</v>
      </c>
      <c r="B52412" s="1">
        <f>(_20250928_195052_TG_Interactivo_results___copia[[#This Row],[timeStamp]]/1000)/86400 + DATE(1970,1,1)</f>
        <v>45929.038183622688</v>
      </c>
      <c r="C52412">
        <v>1246</v>
      </c>
      <c r="D52412" t="s">
        <v>19</v>
      </c>
      <c r="E52412">
        <v>401</v>
      </c>
      <c r="F52412" t="b">
        <v>0</v>
      </c>
      <c r="G52412" t="s">
        <v>15</v>
      </c>
      <c r="H52412">
        <v>434</v>
      </c>
      <c r="I52412">
        <v>283</v>
      </c>
      <c r="J52412">
        <v>8835</v>
      </c>
      <c r="K52412">
        <v>8835</v>
      </c>
      <c r="L52412" t="s">
        <v>28</v>
      </c>
      <c r="M52412">
        <v>1246</v>
      </c>
      <c r="N52412">
        <v>0</v>
      </c>
      <c r="O52412">
        <v>1098</v>
      </c>
    </row>
    <row r="52413" spans="1:15" x14ac:dyDescent="0.3">
      <c r="A52413">
        <v>1759107299043</v>
      </c>
      <c r="B52413" s="1">
        <f>(_20250928_195052_TG_Interactivo_results___copia[[#This Row],[timeStamp]]/1000)/86400 + DATE(1970,1,1)</f>
        <v>45929.038183368059</v>
      </c>
      <c r="C52413">
        <v>1268</v>
      </c>
      <c r="D52413" t="s">
        <v>30</v>
      </c>
      <c r="E52413">
        <v>401</v>
      </c>
      <c r="F52413" t="b">
        <v>0</v>
      </c>
      <c r="G52413" t="s">
        <v>15</v>
      </c>
      <c r="H52413">
        <v>434</v>
      </c>
      <c r="I52413">
        <v>283</v>
      </c>
      <c r="J52413">
        <v>8835</v>
      </c>
      <c r="K52413">
        <v>8835</v>
      </c>
      <c r="L52413" t="s">
        <v>29</v>
      </c>
      <c r="M52413">
        <v>1268</v>
      </c>
      <c r="N52413">
        <v>0</v>
      </c>
      <c r="O52413">
        <v>1120</v>
      </c>
    </row>
    <row r="52414" spans="1:15" x14ac:dyDescent="0.3">
      <c r="A52414">
        <v>1759107285019</v>
      </c>
      <c r="B52414" s="1">
        <f>(_20250928_195052_TG_Interactivo_results___copia[[#This Row],[timeStamp]]/1000)/86400 + DATE(1970,1,1)</f>
        <v>45929.038021053246</v>
      </c>
      <c r="C52414">
        <v>15292</v>
      </c>
      <c r="D52414" t="s">
        <v>30</v>
      </c>
      <c r="E52414">
        <v>401</v>
      </c>
      <c r="F52414" t="b">
        <v>0</v>
      </c>
      <c r="G52414" t="s">
        <v>15</v>
      </c>
      <c r="H52414">
        <v>434</v>
      </c>
      <c r="I52414">
        <v>283</v>
      </c>
      <c r="J52414">
        <v>8835</v>
      </c>
      <c r="K52414">
        <v>8835</v>
      </c>
      <c r="L52414" t="s">
        <v>28</v>
      </c>
      <c r="M52414">
        <v>15292</v>
      </c>
      <c r="N52414">
        <v>0</v>
      </c>
      <c r="O52414">
        <v>15113</v>
      </c>
    </row>
    <row r="52415" spans="1:15" x14ac:dyDescent="0.3">
      <c r="A52415">
        <v>1759107293021</v>
      </c>
      <c r="B52415" s="1">
        <f>(_20250928_195052_TG_Interactivo_results___copia[[#This Row],[timeStamp]]/1000)/86400 + DATE(1970,1,1)</f>
        <v>45929.038113668983</v>
      </c>
      <c r="C52415">
        <v>7290</v>
      </c>
      <c r="D52415" t="s">
        <v>30</v>
      </c>
      <c r="E52415">
        <v>401</v>
      </c>
      <c r="F52415" t="b">
        <v>0</v>
      </c>
      <c r="G52415" t="s">
        <v>15</v>
      </c>
      <c r="H52415">
        <v>434</v>
      </c>
      <c r="I52415">
        <v>282</v>
      </c>
      <c r="J52415">
        <v>8835</v>
      </c>
      <c r="K52415">
        <v>8835</v>
      </c>
      <c r="L52415" t="s">
        <v>20</v>
      </c>
      <c r="M52415">
        <v>7290</v>
      </c>
      <c r="N52415">
        <v>0</v>
      </c>
      <c r="O52415">
        <v>7111</v>
      </c>
    </row>
    <row r="52416" spans="1:15" x14ac:dyDescent="0.3">
      <c r="A52416">
        <v>1759107300073</v>
      </c>
      <c r="B52416" s="1">
        <f>(_20250928_195052_TG_Interactivo_results___copia[[#This Row],[timeStamp]]/1000)/86400 + DATE(1970,1,1)</f>
        <v>45929.038195289351</v>
      </c>
      <c r="C52416">
        <v>238</v>
      </c>
      <c r="D52416" t="s">
        <v>30</v>
      </c>
      <c r="E52416">
        <v>401</v>
      </c>
      <c r="F52416" t="b">
        <v>0</v>
      </c>
      <c r="G52416" t="s">
        <v>15</v>
      </c>
      <c r="H52416">
        <v>434</v>
      </c>
      <c r="I52416">
        <v>282</v>
      </c>
      <c r="J52416">
        <v>8835</v>
      </c>
      <c r="K52416">
        <v>8835</v>
      </c>
      <c r="L52416" t="s">
        <v>20</v>
      </c>
      <c r="M52416">
        <v>238</v>
      </c>
      <c r="N52416">
        <v>0</v>
      </c>
      <c r="O52416">
        <v>91</v>
      </c>
    </row>
    <row r="52417" spans="1:15" x14ac:dyDescent="0.3">
      <c r="A52417">
        <v>1759107299045</v>
      </c>
      <c r="B52417" s="1">
        <f>(_20250928_195052_TG_Interactivo_results___copia[[#This Row],[timeStamp]]/1000)/86400 + DATE(1970,1,1)</f>
        <v>45929.038183391203</v>
      </c>
      <c r="C52417">
        <v>1266</v>
      </c>
      <c r="D52417" t="s">
        <v>30</v>
      </c>
      <c r="E52417">
        <v>401</v>
      </c>
      <c r="F52417" t="b">
        <v>0</v>
      </c>
      <c r="G52417" t="s">
        <v>15</v>
      </c>
      <c r="H52417">
        <v>434</v>
      </c>
      <c r="I52417">
        <v>283</v>
      </c>
      <c r="J52417">
        <v>8835</v>
      </c>
      <c r="K52417">
        <v>8835</v>
      </c>
      <c r="L52417" t="s">
        <v>23</v>
      </c>
      <c r="M52417">
        <v>1266</v>
      </c>
      <c r="N52417">
        <v>0</v>
      </c>
      <c r="O52417">
        <v>1102</v>
      </c>
    </row>
    <row r="52418" spans="1:15" x14ac:dyDescent="0.3">
      <c r="A52418">
        <v>1759107299998</v>
      </c>
      <c r="B52418" s="1">
        <f>(_20250928_195052_TG_Interactivo_results___copia[[#This Row],[timeStamp]]/1000)/86400 + DATE(1970,1,1)</f>
        <v>45929.0381944213</v>
      </c>
      <c r="C52418">
        <v>312</v>
      </c>
      <c r="D52418" t="s">
        <v>17</v>
      </c>
      <c r="E52418">
        <v>200</v>
      </c>
      <c r="F52418" t="b">
        <v>1</v>
      </c>
      <c r="G52418" t="s">
        <v>15</v>
      </c>
      <c r="H52418">
        <v>2258</v>
      </c>
      <c r="I52418">
        <v>196</v>
      </c>
      <c r="J52418">
        <v>8836</v>
      </c>
      <c r="K52418">
        <v>8836</v>
      </c>
      <c r="L52418" t="s">
        <v>18</v>
      </c>
      <c r="M52418">
        <v>312</v>
      </c>
      <c r="N52418">
        <v>0</v>
      </c>
      <c r="O52418">
        <v>0</v>
      </c>
    </row>
    <row r="52419" spans="1:15" x14ac:dyDescent="0.3">
      <c r="A52419">
        <v>1759107300090</v>
      </c>
      <c r="B52419" s="1">
        <f>(_20250928_195052_TG_Interactivo_results___copia[[#This Row],[timeStamp]]/1000)/86400 + DATE(1970,1,1)</f>
        <v>45929.038195486108</v>
      </c>
      <c r="C52419">
        <v>220</v>
      </c>
      <c r="D52419" t="s">
        <v>17</v>
      </c>
      <c r="E52419">
        <v>200</v>
      </c>
      <c r="F52419" t="b">
        <v>1</v>
      </c>
      <c r="G52419" t="s">
        <v>15</v>
      </c>
      <c r="H52419">
        <v>2258</v>
      </c>
      <c r="I52419">
        <v>691</v>
      </c>
      <c r="J52419">
        <v>8836</v>
      </c>
      <c r="K52419">
        <v>8836</v>
      </c>
      <c r="L52419" t="s">
        <v>18</v>
      </c>
      <c r="M52419">
        <v>220</v>
      </c>
      <c r="N52419">
        <v>0</v>
      </c>
      <c r="O52419">
        <v>0</v>
      </c>
    </row>
    <row r="52420" spans="1:15" x14ac:dyDescent="0.3">
      <c r="A52420">
        <v>1759107279279</v>
      </c>
      <c r="B52420" s="1">
        <f>(_20250928_195052_TG_Interactivo_results___copia[[#This Row],[timeStamp]]/1000)/86400 + DATE(1970,1,1)</f>
        <v>45929.037954618056</v>
      </c>
      <c r="C52420">
        <v>21037</v>
      </c>
      <c r="D52420" t="s">
        <v>30</v>
      </c>
      <c r="F52420" t="b">
        <v>0</v>
      </c>
      <c r="G52420" t="s">
        <v>15</v>
      </c>
      <c r="H52420">
        <v>3338</v>
      </c>
      <c r="I52420">
        <v>0</v>
      </c>
      <c r="J52420">
        <v>8833</v>
      </c>
      <c r="K52420">
        <v>8833</v>
      </c>
      <c r="L52420" t="s">
        <v>20</v>
      </c>
      <c r="M52420">
        <v>0</v>
      </c>
      <c r="N52420">
        <v>0</v>
      </c>
      <c r="O52420">
        <v>21037</v>
      </c>
    </row>
    <row r="52421" spans="1:15" x14ac:dyDescent="0.3">
      <c r="A52421">
        <v>1759107279276</v>
      </c>
      <c r="B52421" s="1">
        <f>(_20250928_195052_TG_Interactivo_results___copia[[#This Row],[timeStamp]]/1000)/86400 + DATE(1970,1,1)</f>
        <v>45929.037954583335</v>
      </c>
      <c r="C52421">
        <v>21040</v>
      </c>
      <c r="D52421" t="s">
        <v>30</v>
      </c>
      <c r="F52421" t="b">
        <v>0</v>
      </c>
      <c r="G52421" t="s">
        <v>15</v>
      </c>
      <c r="H52421">
        <v>3338</v>
      </c>
      <c r="I52421">
        <v>0</v>
      </c>
      <c r="J52421">
        <v>8833</v>
      </c>
      <c r="K52421">
        <v>8833</v>
      </c>
      <c r="L52421" t="s">
        <v>23</v>
      </c>
      <c r="M52421">
        <v>0</v>
      </c>
      <c r="N52421">
        <v>0</v>
      </c>
      <c r="O52421">
        <v>21040</v>
      </c>
    </row>
    <row r="52422" spans="1:15" x14ac:dyDescent="0.3">
      <c r="A52422">
        <v>1759107279286</v>
      </c>
      <c r="B52422" s="1">
        <f>(_20250928_195052_TG_Interactivo_results___copia[[#This Row],[timeStamp]]/1000)/86400 + DATE(1970,1,1)</f>
        <v>45929.037954699073</v>
      </c>
      <c r="C52422">
        <v>21030</v>
      </c>
      <c r="D52422" t="s">
        <v>1</v>
      </c>
      <c r="F52422" t="b">
        <v>0</v>
      </c>
      <c r="G52422" t="s">
        <v>15</v>
      </c>
      <c r="H52422">
        <v>3338</v>
      </c>
      <c r="I52422">
        <v>0</v>
      </c>
      <c r="J52422">
        <v>8833</v>
      </c>
      <c r="K52422">
        <v>8833</v>
      </c>
      <c r="L52422" t="s">
        <v>16</v>
      </c>
      <c r="M52422">
        <v>0</v>
      </c>
      <c r="N52422">
        <v>0</v>
      </c>
      <c r="O52422">
        <v>21030</v>
      </c>
    </row>
    <row r="52423" spans="1:15" x14ac:dyDescent="0.3">
      <c r="A52423">
        <v>1759107279285</v>
      </c>
      <c r="B52423" s="1">
        <f>(_20250928_195052_TG_Interactivo_results___copia[[#This Row],[timeStamp]]/1000)/86400 + DATE(1970,1,1)</f>
        <v>45929.037954687505</v>
      </c>
      <c r="C52423">
        <v>21031</v>
      </c>
      <c r="D52423" t="s">
        <v>1</v>
      </c>
      <c r="F52423" t="b">
        <v>0</v>
      </c>
      <c r="G52423" t="s">
        <v>15</v>
      </c>
      <c r="H52423">
        <v>3338</v>
      </c>
      <c r="I52423">
        <v>0</v>
      </c>
      <c r="J52423">
        <v>8833</v>
      </c>
      <c r="K52423">
        <v>8833</v>
      </c>
      <c r="L52423" t="s">
        <v>16</v>
      </c>
      <c r="M52423">
        <v>0</v>
      </c>
      <c r="N52423">
        <v>0</v>
      </c>
      <c r="O52423">
        <v>21031</v>
      </c>
    </row>
    <row r="52424" spans="1:15" x14ac:dyDescent="0.3">
      <c r="A52424">
        <v>1759107299117</v>
      </c>
      <c r="B52424" s="1">
        <f>(_20250928_195052_TG_Interactivo_results___copia[[#This Row],[timeStamp]]/1000)/86400 + DATE(1970,1,1)</f>
        <v>45929.038184224541</v>
      </c>
      <c r="C52424">
        <v>1202</v>
      </c>
      <c r="D52424" t="s">
        <v>30</v>
      </c>
      <c r="E52424">
        <v>401</v>
      </c>
      <c r="F52424" t="b">
        <v>0</v>
      </c>
      <c r="G52424" t="s">
        <v>15</v>
      </c>
      <c r="H52424">
        <v>434</v>
      </c>
      <c r="I52424">
        <v>283</v>
      </c>
      <c r="J52424">
        <v>8833</v>
      </c>
      <c r="K52424">
        <v>8833</v>
      </c>
      <c r="L52424" t="s">
        <v>29</v>
      </c>
      <c r="M52424">
        <v>1202</v>
      </c>
      <c r="N52424">
        <v>0</v>
      </c>
      <c r="O52424">
        <v>1096</v>
      </c>
    </row>
    <row r="52425" spans="1:15" x14ac:dyDescent="0.3">
      <c r="A52425">
        <v>1759107294770</v>
      </c>
      <c r="B52425" s="1">
        <f>(_20250928_195052_TG_Interactivo_results___copia[[#This Row],[timeStamp]]/1000)/86400 + DATE(1970,1,1)</f>
        <v>45929.038133912036</v>
      </c>
      <c r="C52425">
        <v>5549</v>
      </c>
      <c r="D52425" t="s">
        <v>25</v>
      </c>
      <c r="E52425">
        <v>400</v>
      </c>
      <c r="F52425" t="b">
        <v>0</v>
      </c>
      <c r="G52425" t="s">
        <v>15</v>
      </c>
      <c r="H52425">
        <v>471</v>
      </c>
      <c r="I52425">
        <v>772</v>
      </c>
      <c r="J52425">
        <v>8833</v>
      </c>
      <c r="K52425">
        <v>8833</v>
      </c>
      <c r="L52425" t="s">
        <v>26</v>
      </c>
      <c r="M52425">
        <v>5549</v>
      </c>
      <c r="N52425">
        <v>0</v>
      </c>
      <c r="O52425">
        <v>104</v>
      </c>
    </row>
    <row r="52426" spans="1:15" x14ac:dyDescent="0.3">
      <c r="A52426">
        <v>1759107299881</v>
      </c>
      <c r="B52426" s="1">
        <f>(_20250928_195052_TG_Interactivo_results___copia[[#This Row],[timeStamp]]/1000)/86400 + DATE(1970,1,1)</f>
        <v>45929.038193067128</v>
      </c>
      <c r="C52426">
        <v>438</v>
      </c>
      <c r="D52426" t="s">
        <v>31</v>
      </c>
      <c r="E52426">
        <v>200</v>
      </c>
      <c r="F52426" t="b">
        <v>1</v>
      </c>
      <c r="G52426" t="s">
        <v>15</v>
      </c>
      <c r="H52426">
        <v>592</v>
      </c>
      <c r="I52426">
        <v>229</v>
      </c>
      <c r="J52426">
        <v>8833</v>
      </c>
      <c r="K52426">
        <v>8833</v>
      </c>
      <c r="L52426" t="s">
        <v>32</v>
      </c>
      <c r="M52426">
        <v>438</v>
      </c>
      <c r="N52426">
        <v>0</v>
      </c>
      <c r="O52426">
        <v>83</v>
      </c>
    </row>
    <row r="52427" spans="1:15" x14ac:dyDescent="0.3">
      <c r="A52427">
        <v>1759107299100</v>
      </c>
      <c r="B52427" s="1">
        <f>(_20250928_195052_TG_Interactivo_results___copia[[#This Row],[timeStamp]]/1000)/86400 + DATE(1970,1,1)</f>
        <v>45929.038184027777</v>
      </c>
      <c r="C52427">
        <v>1219</v>
      </c>
      <c r="D52427" t="s">
        <v>30</v>
      </c>
      <c r="E52427">
        <v>401</v>
      </c>
      <c r="F52427" t="b">
        <v>0</v>
      </c>
      <c r="G52427" t="s">
        <v>15</v>
      </c>
      <c r="H52427">
        <v>434</v>
      </c>
      <c r="I52427">
        <v>282</v>
      </c>
      <c r="J52427">
        <v>8833</v>
      </c>
      <c r="K52427">
        <v>8833</v>
      </c>
      <c r="L52427" t="s">
        <v>26</v>
      </c>
      <c r="M52427">
        <v>1219</v>
      </c>
      <c r="N52427">
        <v>0</v>
      </c>
      <c r="O52427">
        <v>1093</v>
      </c>
    </row>
    <row r="52428" spans="1:15" x14ac:dyDescent="0.3">
      <c r="A52428">
        <v>1759107293112</v>
      </c>
      <c r="B52428" s="1">
        <f>(_20250928_195052_TG_Interactivo_results___copia[[#This Row],[timeStamp]]/1000)/86400 + DATE(1970,1,1)</f>
        <v>45929.038114722222</v>
      </c>
      <c r="C52428">
        <v>7207</v>
      </c>
      <c r="D52428" t="s">
        <v>25</v>
      </c>
      <c r="E52428">
        <v>401</v>
      </c>
      <c r="F52428" t="b">
        <v>0</v>
      </c>
      <c r="G52428" t="s">
        <v>15</v>
      </c>
      <c r="H52428">
        <v>434</v>
      </c>
      <c r="I52428">
        <v>283</v>
      </c>
      <c r="J52428">
        <v>8833</v>
      </c>
      <c r="K52428">
        <v>8833</v>
      </c>
      <c r="L52428" t="s">
        <v>23</v>
      </c>
      <c r="M52428">
        <v>7207</v>
      </c>
      <c r="N52428">
        <v>0</v>
      </c>
      <c r="O52428">
        <v>7102</v>
      </c>
    </row>
    <row r="52429" spans="1:15" x14ac:dyDescent="0.3">
      <c r="A52429">
        <v>1759107279289</v>
      </c>
      <c r="B52429" s="1">
        <f>(_20250928_195052_TG_Interactivo_results___copia[[#This Row],[timeStamp]]/1000)/86400 + DATE(1970,1,1)</f>
        <v>45929.037954733794</v>
      </c>
      <c r="C52429">
        <v>21044</v>
      </c>
      <c r="D52429" t="s">
        <v>1</v>
      </c>
      <c r="F52429" t="b">
        <v>0</v>
      </c>
      <c r="G52429" t="s">
        <v>15</v>
      </c>
      <c r="H52429">
        <v>3338</v>
      </c>
      <c r="I52429">
        <v>0</v>
      </c>
      <c r="J52429">
        <v>8832</v>
      </c>
      <c r="K52429">
        <v>8832</v>
      </c>
      <c r="L52429" t="s">
        <v>16</v>
      </c>
      <c r="M52429">
        <v>0</v>
      </c>
      <c r="N52429">
        <v>0</v>
      </c>
      <c r="O52429">
        <v>21044</v>
      </c>
    </row>
    <row r="52430" spans="1:15" x14ac:dyDescent="0.3">
      <c r="A52430">
        <v>1759107279335</v>
      </c>
      <c r="B52430" s="1">
        <f>(_20250928_195052_TG_Interactivo_results___copia[[#This Row],[timeStamp]]/1000)/86400 + DATE(1970,1,1)</f>
        <v>45929.037955266205</v>
      </c>
      <c r="C52430">
        <v>21027</v>
      </c>
      <c r="D52430" t="s">
        <v>30</v>
      </c>
      <c r="F52430" t="b">
        <v>0</v>
      </c>
      <c r="G52430" t="s">
        <v>15</v>
      </c>
      <c r="H52430">
        <v>3338</v>
      </c>
      <c r="I52430">
        <v>0</v>
      </c>
      <c r="J52430">
        <v>8835</v>
      </c>
      <c r="K52430">
        <v>8835</v>
      </c>
      <c r="L52430" t="s">
        <v>29</v>
      </c>
      <c r="M52430">
        <v>0</v>
      </c>
      <c r="N52430">
        <v>0</v>
      </c>
      <c r="O52430">
        <v>21027</v>
      </c>
    </row>
    <row r="52431" spans="1:15" x14ac:dyDescent="0.3">
      <c r="A52431">
        <v>1759107300167</v>
      </c>
      <c r="B52431" s="1">
        <f>(_20250928_195052_TG_Interactivo_results___copia[[#This Row],[timeStamp]]/1000)/86400 + DATE(1970,1,1)</f>
        <v>45929.038196377311</v>
      </c>
      <c r="C52431">
        <v>197</v>
      </c>
      <c r="D52431" t="s">
        <v>19</v>
      </c>
      <c r="E52431">
        <v>401</v>
      </c>
      <c r="F52431" t="b">
        <v>0</v>
      </c>
      <c r="G52431" t="s">
        <v>15</v>
      </c>
      <c r="H52431">
        <v>434</v>
      </c>
      <c r="I52431">
        <v>282</v>
      </c>
      <c r="J52431">
        <v>8835</v>
      </c>
      <c r="K52431">
        <v>8835</v>
      </c>
      <c r="L52431" t="s">
        <v>24</v>
      </c>
      <c r="M52431">
        <v>197</v>
      </c>
      <c r="N52431">
        <v>0</v>
      </c>
      <c r="O52431">
        <v>0</v>
      </c>
    </row>
    <row r="52432" spans="1:15" x14ac:dyDescent="0.3">
      <c r="A52432">
        <v>1759107279348</v>
      </c>
      <c r="B52432" s="1">
        <f>(_20250928_195052_TG_Interactivo_results___copia[[#This Row],[timeStamp]]/1000)/86400 + DATE(1970,1,1)</f>
        <v>45929.037955416672</v>
      </c>
      <c r="C52432">
        <v>21030</v>
      </c>
      <c r="D52432" t="s">
        <v>30</v>
      </c>
      <c r="F52432" t="b">
        <v>0</v>
      </c>
      <c r="G52432" t="s">
        <v>15</v>
      </c>
      <c r="H52432">
        <v>3338</v>
      </c>
      <c r="I52432">
        <v>0</v>
      </c>
      <c r="J52432">
        <v>8836</v>
      </c>
      <c r="K52432">
        <v>8836</v>
      </c>
      <c r="L52432" t="s">
        <v>20</v>
      </c>
      <c r="M52432">
        <v>0</v>
      </c>
      <c r="N52432">
        <v>0</v>
      </c>
      <c r="O52432">
        <v>21030</v>
      </c>
    </row>
    <row r="52433" spans="1:15" x14ac:dyDescent="0.3">
      <c r="A52433">
        <v>1759107279350</v>
      </c>
      <c r="B52433" s="1">
        <f>(_20250928_195052_TG_Interactivo_results___copia[[#This Row],[timeStamp]]/1000)/86400 + DATE(1970,1,1)</f>
        <v>45929.03795543981</v>
      </c>
      <c r="C52433">
        <v>21028</v>
      </c>
      <c r="D52433" t="s">
        <v>1</v>
      </c>
      <c r="F52433" t="b">
        <v>0</v>
      </c>
      <c r="G52433" t="s">
        <v>15</v>
      </c>
      <c r="H52433">
        <v>3338</v>
      </c>
      <c r="I52433">
        <v>0</v>
      </c>
      <c r="J52433">
        <v>8836</v>
      </c>
      <c r="K52433">
        <v>8836</v>
      </c>
      <c r="L52433" t="s">
        <v>16</v>
      </c>
      <c r="M52433">
        <v>0</v>
      </c>
      <c r="N52433">
        <v>0</v>
      </c>
      <c r="O52433">
        <v>21028</v>
      </c>
    </row>
    <row r="52434" spans="1:15" x14ac:dyDescent="0.3">
      <c r="A52434">
        <v>1759107279361</v>
      </c>
      <c r="B52434" s="1">
        <f>(_20250928_195052_TG_Interactivo_results___copia[[#This Row],[timeStamp]]/1000)/86400 + DATE(1970,1,1)</f>
        <v>45929.037955567132</v>
      </c>
      <c r="C52434">
        <v>21032</v>
      </c>
      <c r="D52434" t="s">
        <v>19</v>
      </c>
      <c r="F52434" t="b">
        <v>0</v>
      </c>
      <c r="G52434" t="s">
        <v>15</v>
      </c>
      <c r="H52434">
        <v>3338</v>
      </c>
      <c r="I52434">
        <v>0</v>
      </c>
      <c r="J52434">
        <v>8836</v>
      </c>
      <c r="K52434">
        <v>8836</v>
      </c>
      <c r="L52434" t="s">
        <v>24</v>
      </c>
      <c r="M52434">
        <v>0</v>
      </c>
      <c r="N52434">
        <v>0</v>
      </c>
      <c r="O52434">
        <v>21032</v>
      </c>
    </row>
    <row r="52435" spans="1:15" x14ac:dyDescent="0.3">
      <c r="A52435">
        <v>1759107279357</v>
      </c>
      <c r="B52435" s="1">
        <f>(_20250928_195052_TG_Interactivo_results___copia[[#This Row],[timeStamp]]/1000)/86400 + DATE(1970,1,1)</f>
        <v>45929.037955520835</v>
      </c>
      <c r="C52435">
        <v>21037</v>
      </c>
      <c r="D52435" t="s">
        <v>19</v>
      </c>
      <c r="F52435" t="b">
        <v>0</v>
      </c>
      <c r="G52435" t="s">
        <v>15</v>
      </c>
      <c r="H52435">
        <v>3338</v>
      </c>
      <c r="I52435">
        <v>0</v>
      </c>
      <c r="J52435">
        <v>8836</v>
      </c>
      <c r="K52435">
        <v>8836</v>
      </c>
      <c r="L52435" t="s">
        <v>29</v>
      </c>
      <c r="M52435">
        <v>0</v>
      </c>
      <c r="N52435">
        <v>0</v>
      </c>
      <c r="O52435">
        <v>21037</v>
      </c>
    </row>
    <row r="52436" spans="1:15" x14ac:dyDescent="0.3">
      <c r="A52436">
        <v>1759107279356</v>
      </c>
      <c r="B52436" s="1">
        <f>(_20250928_195052_TG_Interactivo_results___copia[[#This Row],[timeStamp]]/1000)/86400 + DATE(1970,1,1)</f>
        <v>45929.037955509259</v>
      </c>
      <c r="C52436">
        <v>21038</v>
      </c>
      <c r="D52436" t="s">
        <v>25</v>
      </c>
      <c r="F52436" t="b">
        <v>0</v>
      </c>
      <c r="G52436" t="s">
        <v>15</v>
      </c>
      <c r="H52436">
        <v>3338</v>
      </c>
      <c r="I52436">
        <v>0</v>
      </c>
      <c r="J52436">
        <v>8836</v>
      </c>
      <c r="K52436">
        <v>8836</v>
      </c>
      <c r="L52436" t="s">
        <v>27</v>
      </c>
      <c r="M52436">
        <v>0</v>
      </c>
      <c r="N52436">
        <v>0</v>
      </c>
      <c r="O52436">
        <v>21038</v>
      </c>
    </row>
    <row r="52437" spans="1:15" x14ac:dyDescent="0.3">
      <c r="A52437">
        <v>1759107279354</v>
      </c>
      <c r="B52437" s="1">
        <f>(_20250928_195052_TG_Interactivo_results___copia[[#This Row],[timeStamp]]/1000)/86400 + DATE(1970,1,1)</f>
        <v>45929.037955486114</v>
      </c>
      <c r="C52437">
        <v>21040</v>
      </c>
      <c r="D52437" t="s">
        <v>25</v>
      </c>
      <c r="F52437" t="b">
        <v>0</v>
      </c>
      <c r="G52437" t="s">
        <v>15</v>
      </c>
      <c r="H52437">
        <v>3338</v>
      </c>
      <c r="I52437">
        <v>0</v>
      </c>
      <c r="J52437">
        <v>8836</v>
      </c>
      <c r="K52437">
        <v>8836</v>
      </c>
      <c r="L52437" t="s">
        <v>24</v>
      </c>
      <c r="M52437">
        <v>0</v>
      </c>
      <c r="N52437">
        <v>0</v>
      </c>
      <c r="O52437">
        <v>21040</v>
      </c>
    </row>
    <row r="52438" spans="1:15" x14ac:dyDescent="0.3">
      <c r="A52438">
        <v>1759107279359</v>
      </c>
      <c r="B52438" s="1">
        <f>(_20250928_195052_TG_Interactivo_results___copia[[#This Row],[timeStamp]]/1000)/86400 + DATE(1970,1,1)</f>
        <v>45929.037955543979</v>
      </c>
      <c r="C52438">
        <v>21035</v>
      </c>
      <c r="D52438" t="s">
        <v>19</v>
      </c>
      <c r="F52438" t="b">
        <v>0</v>
      </c>
      <c r="G52438" t="s">
        <v>15</v>
      </c>
      <c r="H52438">
        <v>3338</v>
      </c>
      <c r="I52438">
        <v>0</v>
      </c>
      <c r="J52438">
        <v>8836</v>
      </c>
      <c r="K52438">
        <v>8836</v>
      </c>
      <c r="L52438" t="s">
        <v>27</v>
      </c>
      <c r="M52438">
        <v>0</v>
      </c>
      <c r="N52438">
        <v>0</v>
      </c>
      <c r="O52438">
        <v>21035</v>
      </c>
    </row>
    <row r="52439" spans="1:15" x14ac:dyDescent="0.3">
      <c r="A52439">
        <v>1759107279350</v>
      </c>
      <c r="B52439" s="1">
        <f>(_20250928_195052_TG_Interactivo_results___copia[[#This Row],[timeStamp]]/1000)/86400 + DATE(1970,1,1)</f>
        <v>45929.03795543981</v>
      </c>
      <c r="C52439">
        <v>21044</v>
      </c>
      <c r="D52439" t="s">
        <v>25</v>
      </c>
      <c r="F52439" t="b">
        <v>0</v>
      </c>
      <c r="G52439" t="s">
        <v>15</v>
      </c>
      <c r="H52439">
        <v>3338</v>
      </c>
      <c r="I52439">
        <v>0</v>
      </c>
      <c r="J52439">
        <v>8836</v>
      </c>
      <c r="K52439">
        <v>8836</v>
      </c>
      <c r="L52439" t="s">
        <v>26</v>
      </c>
      <c r="M52439">
        <v>0</v>
      </c>
      <c r="N52439">
        <v>0</v>
      </c>
      <c r="O52439">
        <v>21044</v>
      </c>
    </row>
    <row r="52440" spans="1:15" x14ac:dyDescent="0.3">
      <c r="A52440">
        <v>1759107279360</v>
      </c>
      <c r="B52440" s="1">
        <f>(_20250928_195052_TG_Interactivo_results___copia[[#This Row],[timeStamp]]/1000)/86400 + DATE(1970,1,1)</f>
        <v>45929.037955555556</v>
      </c>
      <c r="C52440">
        <v>21034</v>
      </c>
      <c r="D52440" t="s">
        <v>30</v>
      </c>
      <c r="F52440" t="b">
        <v>0</v>
      </c>
      <c r="G52440" t="s">
        <v>15</v>
      </c>
      <c r="H52440">
        <v>3338</v>
      </c>
      <c r="I52440">
        <v>0</v>
      </c>
      <c r="J52440">
        <v>8836</v>
      </c>
      <c r="K52440">
        <v>8836</v>
      </c>
      <c r="L52440" t="s">
        <v>27</v>
      </c>
      <c r="M52440">
        <v>0</v>
      </c>
      <c r="N52440">
        <v>0</v>
      </c>
      <c r="O52440">
        <v>21033</v>
      </c>
    </row>
    <row r="52441" spans="1:15" x14ac:dyDescent="0.3">
      <c r="A52441">
        <v>1759107279355</v>
      </c>
      <c r="B52441" s="1">
        <f>(_20250928_195052_TG_Interactivo_results___copia[[#This Row],[timeStamp]]/1000)/86400 + DATE(1970,1,1)</f>
        <v>45929.037955497683</v>
      </c>
      <c r="C52441">
        <v>21040</v>
      </c>
      <c r="D52441" t="s">
        <v>17</v>
      </c>
      <c r="F52441" t="b">
        <v>0</v>
      </c>
      <c r="G52441" t="s">
        <v>15</v>
      </c>
      <c r="H52441">
        <v>3338</v>
      </c>
      <c r="I52441">
        <v>0</v>
      </c>
      <c r="J52441">
        <v>8836</v>
      </c>
      <c r="K52441">
        <v>8836</v>
      </c>
      <c r="L52441" t="s">
        <v>18</v>
      </c>
      <c r="M52441">
        <v>0</v>
      </c>
      <c r="N52441">
        <v>0</v>
      </c>
      <c r="O52441">
        <v>21040</v>
      </c>
    </row>
    <row r="52442" spans="1:15" x14ac:dyDescent="0.3">
      <c r="A52442">
        <v>1759107279362</v>
      </c>
      <c r="B52442" s="1">
        <f>(_20250928_195052_TG_Interactivo_results___copia[[#This Row],[timeStamp]]/1000)/86400 + DATE(1970,1,1)</f>
        <v>45929.037955578708</v>
      </c>
      <c r="C52442">
        <v>21032</v>
      </c>
      <c r="D52442" t="s">
        <v>1</v>
      </c>
      <c r="F52442" t="b">
        <v>0</v>
      </c>
      <c r="G52442" t="s">
        <v>15</v>
      </c>
      <c r="H52442">
        <v>3338</v>
      </c>
      <c r="I52442">
        <v>0</v>
      </c>
      <c r="J52442">
        <v>8836</v>
      </c>
      <c r="K52442">
        <v>8836</v>
      </c>
      <c r="L52442" t="s">
        <v>16</v>
      </c>
      <c r="M52442">
        <v>0</v>
      </c>
      <c r="N52442">
        <v>0</v>
      </c>
      <c r="O52442">
        <v>21032</v>
      </c>
    </row>
    <row r="52443" spans="1:15" x14ac:dyDescent="0.3">
      <c r="A52443">
        <v>1759107279358</v>
      </c>
      <c r="B52443" s="1">
        <f>(_20250928_195052_TG_Interactivo_results___copia[[#This Row],[timeStamp]]/1000)/86400 + DATE(1970,1,1)</f>
        <v>45929.037955532403</v>
      </c>
      <c r="C52443">
        <v>21036</v>
      </c>
      <c r="D52443" t="s">
        <v>31</v>
      </c>
      <c r="F52443" t="b">
        <v>0</v>
      </c>
      <c r="G52443" t="s">
        <v>15</v>
      </c>
      <c r="H52443">
        <v>3338</v>
      </c>
      <c r="I52443">
        <v>0</v>
      </c>
      <c r="J52443">
        <v>8836</v>
      </c>
      <c r="K52443">
        <v>8836</v>
      </c>
      <c r="L52443" t="s">
        <v>32</v>
      </c>
      <c r="M52443">
        <v>0</v>
      </c>
      <c r="N52443">
        <v>0</v>
      </c>
      <c r="O52443">
        <v>21036</v>
      </c>
    </row>
    <row r="52444" spans="1:15" x14ac:dyDescent="0.3">
      <c r="A52444">
        <v>1759107296673</v>
      </c>
      <c r="B52444" s="1">
        <f>(_20250928_195052_TG_Interactivo_results___copia[[#This Row],[timeStamp]]/1000)/86400 + DATE(1970,1,1)</f>
        <v>45929.038155937502</v>
      </c>
      <c r="C52444">
        <v>3722</v>
      </c>
      <c r="D52444" t="s">
        <v>25</v>
      </c>
      <c r="E52444">
        <v>400</v>
      </c>
      <c r="F52444" t="b">
        <v>0</v>
      </c>
      <c r="G52444" t="s">
        <v>15</v>
      </c>
      <c r="H52444">
        <v>471</v>
      </c>
      <c r="I52444">
        <v>778</v>
      </c>
      <c r="J52444">
        <v>8836</v>
      </c>
      <c r="K52444">
        <v>8836</v>
      </c>
      <c r="L52444" t="s">
        <v>28</v>
      </c>
      <c r="M52444">
        <v>3721</v>
      </c>
      <c r="N52444">
        <v>0</v>
      </c>
      <c r="O52444">
        <v>3110</v>
      </c>
    </row>
    <row r="52445" spans="1:15" x14ac:dyDescent="0.3">
      <c r="A52445">
        <v>1759107299123</v>
      </c>
      <c r="B52445" s="1">
        <f>(_20250928_195052_TG_Interactivo_results___copia[[#This Row],[timeStamp]]/1000)/86400 + DATE(1970,1,1)</f>
        <v>45929.038184293982</v>
      </c>
      <c r="C52445">
        <v>1280</v>
      </c>
      <c r="D52445" t="s">
        <v>25</v>
      </c>
      <c r="E52445">
        <v>401</v>
      </c>
      <c r="F52445" t="b">
        <v>0</v>
      </c>
      <c r="G52445" t="s">
        <v>15</v>
      </c>
      <c r="H52445">
        <v>434</v>
      </c>
      <c r="I52445">
        <v>283</v>
      </c>
      <c r="J52445">
        <v>8836</v>
      </c>
      <c r="K52445">
        <v>8836</v>
      </c>
      <c r="L52445" t="s">
        <v>27</v>
      </c>
      <c r="M52445">
        <v>1280</v>
      </c>
      <c r="N52445">
        <v>0</v>
      </c>
      <c r="O52445">
        <v>1102</v>
      </c>
    </row>
    <row r="52446" spans="1:15" x14ac:dyDescent="0.3">
      <c r="A52446">
        <v>1759107297149</v>
      </c>
      <c r="B52446" s="1">
        <f>(_20250928_195052_TG_Interactivo_results___copia[[#This Row],[timeStamp]]/1000)/86400 + DATE(1970,1,1)</f>
        <v>45929.038161446762</v>
      </c>
      <c r="C52446">
        <v>3254</v>
      </c>
      <c r="D52446" t="s">
        <v>30</v>
      </c>
      <c r="E52446">
        <v>401</v>
      </c>
      <c r="F52446" t="b">
        <v>0</v>
      </c>
      <c r="G52446" t="s">
        <v>15</v>
      </c>
      <c r="H52446">
        <v>434</v>
      </c>
      <c r="I52446">
        <v>283</v>
      </c>
      <c r="J52446">
        <v>8836</v>
      </c>
      <c r="K52446">
        <v>8836</v>
      </c>
      <c r="L52446" t="s">
        <v>23</v>
      </c>
      <c r="M52446">
        <v>3254</v>
      </c>
      <c r="N52446">
        <v>0</v>
      </c>
      <c r="O52446">
        <v>3095</v>
      </c>
    </row>
    <row r="52447" spans="1:15" x14ac:dyDescent="0.3">
      <c r="A52447">
        <v>1759107299154</v>
      </c>
      <c r="B52447" s="1">
        <f>(_20250928_195052_TG_Interactivo_results___copia[[#This Row],[timeStamp]]/1000)/86400 + DATE(1970,1,1)</f>
        <v>45929.038184652774</v>
      </c>
      <c r="C52447">
        <v>1249</v>
      </c>
      <c r="D52447" t="s">
        <v>30</v>
      </c>
      <c r="E52447">
        <v>401</v>
      </c>
      <c r="F52447" t="b">
        <v>0</v>
      </c>
      <c r="G52447" t="s">
        <v>15</v>
      </c>
      <c r="H52447">
        <v>434</v>
      </c>
      <c r="I52447">
        <v>282</v>
      </c>
      <c r="J52447">
        <v>8836</v>
      </c>
      <c r="K52447">
        <v>8836</v>
      </c>
      <c r="L52447" t="s">
        <v>24</v>
      </c>
      <c r="M52447">
        <v>1249</v>
      </c>
      <c r="N52447">
        <v>0</v>
      </c>
      <c r="O52447">
        <v>1090</v>
      </c>
    </row>
    <row r="52448" spans="1:15" x14ac:dyDescent="0.3">
      <c r="A52448">
        <v>1759107299150</v>
      </c>
      <c r="B52448" s="1">
        <f>(_20250928_195052_TG_Interactivo_results___copia[[#This Row],[timeStamp]]/1000)/86400 + DATE(1970,1,1)</f>
        <v>45929.038184606485</v>
      </c>
      <c r="C52448">
        <v>1255</v>
      </c>
      <c r="D52448" t="s">
        <v>30</v>
      </c>
      <c r="E52448">
        <v>401</v>
      </c>
      <c r="F52448" t="b">
        <v>0</v>
      </c>
      <c r="G52448" t="s">
        <v>15</v>
      </c>
      <c r="H52448">
        <v>434</v>
      </c>
      <c r="I52448">
        <v>283</v>
      </c>
      <c r="J52448">
        <v>8836</v>
      </c>
      <c r="K52448">
        <v>8836</v>
      </c>
      <c r="L52448" t="s">
        <v>28</v>
      </c>
      <c r="M52448">
        <v>1255</v>
      </c>
      <c r="N52448">
        <v>0</v>
      </c>
      <c r="O52448">
        <v>1094</v>
      </c>
    </row>
    <row r="52449" spans="1:15" x14ac:dyDescent="0.3">
      <c r="A52449">
        <v>1759107300150</v>
      </c>
      <c r="B52449" s="1">
        <f>(_20250928_195052_TG_Interactivo_results___copia[[#This Row],[timeStamp]]/1000)/86400 + DATE(1970,1,1)</f>
        <v>45929.038196180554</v>
      </c>
      <c r="C52449">
        <v>255</v>
      </c>
      <c r="D52449" t="s">
        <v>30</v>
      </c>
      <c r="E52449">
        <v>401</v>
      </c>
      <c r="F52449" t="b">
        <v>0</v>
      </c>
      <c r="G52449" t="s">
        <v>15</v>
      </c>
      <c r="H52449">
        <v>434</v>
      </c>
      <c r="I52449">
        <v>282</v>
      </c>
      <c r="J52449">
        <v>8836</v>
      </c>
      <c r="K52449">
        <v>8836</v>
      </c>
      <c r="L52449" t="s">
        <v>26</v>
      </c>
      <c r="M52449">
        <v>255</v>
      </c>
      <c r="N52449">
        <v>0</v>
      </c>
      <c r="O52449">
        <v>84</v>
      </c>
    </row>
    <row r="52450" spans="1:15" x14ac:dyDescent="0.3">
      <c r="A52450">
        <v>1759107300158</v>
      </c>
      <c r="B52450" s="1">
        <f>(_20250928_195052_TG_Interactivo_results___copia[[#This Row],[timeStamp]]/1000)/86400 + DATE(1970,1,1)</f>
        <v>45929.038196273148</v>
      </c>
      <c r="C52450">
        <v>247</v>
      </c>
      <c r="D52450" t="s">
        <v>30</v>
      </c>
      <c r="E52450">
        <v>401</v>
      </c>
      <c r="F52450" t="b">
        <v>0</v>
      </c>
      <c r="G52450" t="s">
        <v>15</v>
      </c>
      <c r="H52450">
        <v>434</v>
      </c>
      <c r="I52450">
        <v>283</v>
      </c>
      <c r="J52450">
        <v>8836</v>
      </c>
      <c r="K52450">
        <v>8836</v>
      </c>
      <c r="L52450" t="s">
        <v>27</v>
      </c>
      <c r="M52450">
        <v>247</v>
      </c>
      <c r="N52450">
        <v>0</v>
      </c>
      <c r="O52450">
        <v>86</v>
      </c>
    </row>
    <row r="52451" spans="1:15" x14ac:dyDescent="0.3">
      <c r="A52451">
        <v>1759107300180</v>
      </c>
      <c r="B52451" s="1">
        <f>(_20250928_195052_TG_Interactivo_results___copia[[#This Row],[timeStamp]]/1000)/86400 + DATE(1970,1,1)</f>
        <v>45929.038196527777</v>
      </c>
      <c r="C52451">
        <v>225</v>
      </c>
      <c r="D52451" t="s">
        <v>25</v>
      </c>
      <c r="E52451">
        <v>401</v>
      </c>
      <c r="F52451" t="b">
        <v>0</v>
      </c>
      <c r="G52451" t="s">
        <v>15</v>
      </c>
      <c r="H52451">
        <v>434</v>
      </c>
      <c r="I52451">
        <v>283</v>
      </c>
      <c r="J52451">
        <v>8836</v>
      </c>
      <c r="K52451">
        <v>8836</v>
      </c>
      <c r="L52451" t="s">
        <v>27</v>
      </c>
      <c r="M52451">
        <v>225</v>
      </c>
      <c r="N52451">
        <v>0</v>
      </c>
      <c r="O52451">
        <v>80</v>
      </c>
    </row>
    <row r="52452" spans="1:15" x14ac:dyDescent="0.3">
      <c r="A52452">
        <v>1759107297152</v>
      </c>
      <c r="B52452" s="1">
        <f>(_20250928_195052_TG_Interactivo_results___copia[[#This Row],[timeStamp]]/1000)/86400 + DATE(1970,1,1)</f>
        <v>45929.038161481483</v>
      </c>
      <c r="C52452">
        <v>3253</v>
      </c>
      <c r="D52452" t="s">
        <v>30</v>
      </c>
      <c r="E52452">
        <v>401</v>
      </c>
      <c r="F52452" t="b">
        <v>0</v>
      </c>
      <c r="G52452" t="s">
        <v>15</v>
      </c>
      <c r="H52452">
        <v>434</v>
      </c>
      <c r="I52452">
        <v>282</v>
      </c>
      <c r="J52452">
        <v>8836</v>
      </c>
      <c r="K52452">
        <v>8836</v>
      </c>
      <c r="L52452" t="s">
        <v>24</v>
      </c>
      <c r="M52452">
        <v>3253</v>
      </c>
      <c r="N52452">
        <v>0</v>
      </c>
      <c r="O52452">
        <v>3093</v>
      </c>
    </row>
    <row r="52453" spans="1:15" x14ac:dyDescent="0.3">
      <c r="A52453">
        <v>1759107300161</v>
      </c>
      <c r="B52453" s="1">
        <f>(_20250928_195052_TG_Interactivo_results___copia[[#This Row],[timeStamp]]/1000)/86400 + DATE(1970,1,1)</f>
        <v>45929.038196307869</v>
      </c>
      <c r="C52453">
        <v>244</v>
      </c>
      <c r="D52453" t="s">
        <v>30</v>
      </c>
      <c r="E52453">
        <v>401</v>
      </c>
      <c r="F52453" t="b">
        <v>0</v>
      </c>
      <c r="G52453" t="s">
        <v>15</v>
      </c>
      <c r="H52453">
        <v>434</v>
      </c>
      <c r="I52453">
        <v>282</v>
      </c>
      <c r="J52453">
        <v>8836</v>
      </c>
      <c r="K52453">
        <v>8836</v>
      </c>
      <c r="L52453" t="s">
        <v>20</v>
      </c>
      <c r="M52453">
        <v>244</v>
      </c>
      <c r="N52453">
        <v>0</v>
      </c>
      <c r="O52453">
        <v>84</v>
      </c>
    </row>
    <row r="52454" spans="1:15" x14ac:dyDescent="0.3">
      <c r="A52454">
        <v>1759107300171</v>
      </c>
      <c r="B52454" s="1">
        <f>(_20250928_195052_TG_Interactivo_results___copia[[#This Row],[timeStamp]]/1000)/86400 + DATE(1970,1,1)</f>
        <v>45929.038196423615</v>
      </c>
      <c r="C52454">
        <v>234</v>
      </c>
      <c r="D52454" t="s">
        <v>30</v>
      </c>
      <c r="E52454">
        <v>401</v>
      </c>
      <c r="F52454" t="b">
        <v>0</v>
      </c>
      <c r="G52454" t="s">
        <v>15</v>
      </c>
      <c r="H52454">
        <v>434</v>
      </c>
      <c r="I52454">
        <v>283</v>
      </c>
      <c r="J52454">
        <v>8836</v>
      </c>
      <c r="K52454">
        <v>8836</v>
      </c>
      <c r="L52454" t="s">
        <v>28</v>
      </c>
      <c r="M52454">
        <v>234</v>
      </c>
      <c r="N52454">
        <v>0</v>
      </c>
      <c r="O52454">
        <v>79</v>
      </c>
    </row>
    <row r="52455" spans="1:15" x14ac:dyDescent="0.3">
      <c r="A52455">
        <v>1759107279379</v>
      </c>
      <c r="B52455" s="1">
        <f>(_20250928_195052_TG_Interactivo_results___copia[[#This Row],[timeStamp]]/1000)/86400 + DATE(1970,1,1)</f>
        <v>45929.037955775464</v>
      </c>
      <c r="C52455">
        <v>21029</v>
      </c>
      <c r="D52455" t="s">
        <v>19</v>
      </c>
      <c r="F52455" t="b">
        <v>0</v>
      </c>
      <c r="G52455" t="s">
        <v>15</v>
      </c>
      <c r="H52455">
        <v>3338</v>
      </c>
      <c r="I52455">
        <v>0</v>
      </c>
      <c r="J52455">
        <v>8836</v>
      </c>
      <c r="K52455">
        <v>8836</v>
      </c>
      <c r="L52455" t="s">
        <v>26</v>
      </c>
      <c r="M52455">
        <v>0</v>
      </c>
      <c r="N52455">
        <v>0</v>
      </c>
      <c r="O52455">
        <v>21029</v>
      </c>
    </row>
    <row r="52456" spans="1:15" x14ac:dyDescent="0.3">
      <c r="A52456">
        <v>1759107279381</v>
      </c>
      <c r="B52456" s="1">
        <f>(_20250928_195052_TG_Interactivo_results___copia[[#This Row],[timeStamp]]/1000)/86400 + DATE(1970,1,1)</f>
        <v>45929.037955798616</v>
      </c>
      <c r="C52456">
        <v>21027</v>
      </c>
      <c r="D52456" t="s">
        <v>17</v>
      </c>
      <c r="F52456" t="b">
        <v>0</v>
      </c>
      <c r="G52456" t="s">
        <v>15</v>
      </c>
      <c r="H52456">
        <v>3338</v>
      </c>
      <c r="I52456">
        <v>0</v>
      </c>
      <c r="J52456">
        <v>8836</v>
      </c>
      <c r="K52456">
        <v>8836</v>
      </c>
      <c r="L52456" t="s">
        <v>18</v>
      </c>
      <c r="M52456">
        <v>0</v>
      </c>
      <c r="N52456">
        <v>0</v>
      </c>
      <c r="O52456">
        <v>21027</v>
      </c>
    </row>
    <row r="52457" spans="1:15" x14ac:dyDescent="0.3">
      <c r="A52457">
        <v>1759107279369</v>
      </c>
      <c r="B52457" s="1">
        <f>(_20250928_195052_TG_Interactivo_results___copia[[#This Row],[timeStamp]]/1000)/86400 + DATE(1970,1,1)</f>
        <v>45929.037955659718</v>
      </c>
      <c r="C52457">
        <v>21039</v>
      </c>
      <c r="D52457" t="s">
        <v>17</v>
      </c>
      <c r="F52457" t="b">
        <v>0</v>
      </c>
      <c r="G52457" t="s">
        <v>15</v>
      </c>
      <c r="H52457">
        <v>3338</v>
      </c>
      <c r="I52457">
        <v>0</v>
      </c>
      <c r="J52457">
        <v>8836</v>
      </c>
      <c r="K52457">
        <v>8836</v>
      </c>
      <c r="L52457" t="s">
        <v>18</v>
      </c>
      <c r="M52457">
        <v>0</v>
      </c>
      <c r="N52457">
        <v>0</v>
      </c>
      <c r="O52457">
        <v>21039</v>
      </c>
    </row>
    <row r="52458" spans="1:15" x14ac:dyDescent="0.3">
      <c r="A52458">
        <v>1759107300167</v>
      </c>
      <c r="B52458" s="1">
        <f>(_20250928_195052_TG_Interactivo_results___copia[[#This Row],[timeStamp]]/1000)/86400 + DATE(1970,1,1)</f>
        <v>45929.038196377311</v>
      </c>
      <c r="C52458">
        <v>244</v>
      </c>
      <c r="D52458" t="s">
        <v>19</v>
      </c>
      <c r="E52458">
        <v>401</v>
      </c>
      <c r="F52458" t="b">
        <v>0</v>
      </c>
      <c r="G52458" t="s">
        <v>15</v>
      </c>
      <c r="H52458">
        <v>434</v>
      </c>
      <c r="I52458">
        <v>283</v>
      </c>
      <c r="J52458">
        <v>8836</v>
      </c>
      <c r="K52458">
        <v>8836</v>
      </c>
      <c r="L52458" t="s">
        <v>29</v>
      </c>
      <c r="M52458">
        <v>244</v>
      </c>
      <c r="N52458">
        <v>0</v>
      </c>
      <c r="O52458">
        <v>83</v>
      </c>
    </row>
    <row r="52459" spans="1:15" x14ac:dyDescent="0.3">
      <c r="A52459">
        <v>1759107300173</v>
      </c>
      <c r="B52459" s="1">
        <f>(_20250928_195052_TG_Interactivo_results___copia[[#This Row],[timeStamp]]/1000)/86400 + DATE(1970,1,1)</f>
        <v>45929.03819644676</v>
      </c>
      <c r="C52459">
        <v>238</v>
      </c>
      <c r="D52459" t="s">
        <v>25</v>
      </c>
      <c r="E52459">
        <v>401</v>
      </c>
      <c r="F52459" t="b">
        <v>0</v>
      </c>
      <c r="G52459" t="s">
        <v>15</v>
      </c>
      <c r="H52459">
        <v>434</v>
      </c>
      <c r="I52459">
        <v>282</v>
      </c>
      <c r="J52459">
        <v>8836</v>
      </c>
      <c r="K52459">
        <v>8836</v>
      </c>
      <c r="L52459" t="s">
        <v>26</v>
      </c>
      <c r="M52459">
        <v>238</v>
      </c>
      <c r="N52459">
        <v>0</v>
      </c>
      <c r="O52459">
        <v>87</v>
      </c>
    </row>
    <row r="52460" spans="1:15" x14ac:dyDescent="0.3">
      <c r="A52460">
        <v>1759107279395</v>
      </c>
      <c r="B52460" s="1">
        <f>(_20250928_195052_TG_Interactivo_results___copia[[#This Row],[timeStamp]]/1000)/86400 + DATE(1970,1,1)</f>
        <v>45929.037955960652</v>
      </c>
      <c r="C52460">
        <v>21028</v>
      </c>
      <c r="D52460" t="s">
        <v>25</v>
      </c>
      <c r="F52460" t="b">
        <v>0</v>
      </c>
      <c r="G52460" t="s">
        <v>15</v>
      </c>
      <c r="H52460">
        <v>3338</v>
      </c>
      <c r="I52460">
        <v>0</v>
      </c>
      <c r="J52460">
        <v>8836</v>
      </c>
      <c r="K52460">
        <v>8836</v>
      </c>
      <c r="L52460" t="s">
        <v>28</v>
      </c>
      <c r="M52460">
        <v>0</v>
      </c>
      <c r="N52460">
        <v>0</v>
      </c>
      <c r="O52460">
        <v>21028</v>
      </c>
    </row>
    <row r="52461" spans="1:15" x14ac:dyDescent="0.3">
      <c r="A52461">
        <v>1759107279385</v>
      </c>
      <c r="B52461" s="1">
        <f>(_20250928_195052_TG_Interactivo_results___copia[[#This Row],[timeStamp]]/1000)/86400 + DATE(1970,1,1)</f>
        <v>45929.037955844906</v>
      </c>
      <c r="C52461">
        <v>21038</v>
      </c>
      <c r="D52461" t="s">
        <v>17</v>
      </c>
      <c r="F52461" t="b">
        <v>0</v>
      </c>
      <c r="G52461" t="s">
        <v>15</v>
      </c>
      <c r="H52461">
        <v>3338</v>
      </c>
      <c r="I52461">
        <v>0</v>
      </c>
      <c r="J52461">
        <v>8836</v>
      </c>
      <c r="K52461">
        <v>8836</v>
      </c>
      <c r="L52461" t="s">
        <v>18</v>
      </c>
      <c r="M52461">
        <v>0</v>
      </c>
      <c r="N52461">
        <v>0</v>
      </c>
      <c r="O52461">
        <v>21038</v>
      </c>
    </row>
    <row r="52462" spans="1:15" x14ac:dyDescent="0.3">
      <c r="A52462">
        <v>1759107279390</v>
      </c>
      <c r="B52462" s="1">
        <f>(_20250928_195052_TG_Interactivo_results___copia[[#This Row],[timeStamp]]/1000)/86400 + DATE(1970,1,1)</f>
        <v>45929.037955902779</v>
      </c>
      <c r="C52462">
        <v>21033</v>
      </c>
      <c r="D52462" t="s">
        <v>1</v>
      </c>
      <c r="F52462" t="b">
        <v>0</v>
      </c>
      <c r="G52462" t="s">
        <v>15</v>
      </c>
      <c r="H52462">
        <v>3338</v>
      </c>
      <c r="I52462">
        <v>0</v>
      </c>
      <c r="J52462">
        <v>8836</v>
      </c>
      <c r="K52462">
        <v>8836</v>
      </c>
      <c r="L52462" t="s">
        <v>16</v>
      </c>
      <c r="M52462">
        <v>0</v>
      </c>
      <c r="N52462">
        <v>0</v>
      </c>
      <c r="O52462">
        <v>21033</v>
      </c>
    </row>
    <row r="52463" spans="1:15" x14ac:dyDescent="0.3">
      <c r="A52463">
        <v>1759107279385</v>
      </c>
      <c r="B52463" s="1">
        <f>(_20250928_195052_TG_Interactivo_results___copia[[#This Row],[timeStamp]]/1000)/86400 + DATE(1970,1,1)</f>
        <v>45929.037955844906</v>
      </c>
      <c r="C52463">
        <v>21038</v>
      </c>
      <c r="D52463" t="s">
        <v>30</v>
      </c>
      <c r="F52463" t="b">
        <v>0</v>
      </c>
      <c r="G52463" t="s">
        <v>15</v>
      </c>
      <c r="H52463">
        <v>3338</v>
      </c>
      <c r="I52463">
        <v>0</v>
      </c>
      <c r="J52463">
        <v>8836</v>
      </c>
      <c r="K52463">
        <v>8836</v>
      </c>
      <c r="L52463" t="s">
        <v>28</v>
      </c>
      <c r="M52463">
        <v>0</v>
      </c>
      <c r="N52463">
        <v>0</v>
      </c>
      <c r="O52463">
        <v>21038</v>
      </c>
    </row>
    <row r="52464" spans="1:15" x14ac:dyDescent="0.3">
      <c r="A52464">
        <v>1759107279397</v>
      </c>
      <c r="B52464" s="1">
        <f>(_20250928_195052_TG_Interactivo_results___copia[[#This Row],[timeStamp]]/1000)/86400 + DATE(1970,1,1)</f>
        <v>45929.037955983797</v>
      </c>
      <c r="C52464">
        <v>21026</v>
      </c>
      <c r="D52464" t="s">
        <v>25</v>
      </c>
      <c r="F52464" t="b">
        <v>0</v>
      </c>
      <c r="G52464" t="s">
        <v>15</v>
      </c>
      <c r="H52464">
        <v>3338</v>
      </c>
      <c r="I52464">
        <v>0</v>
      </c>
      <c r="J52464">
        <v>8836</v>
      </c>
      <c r="K52464">
        <v>8836</v>
      </c>
      <c r="L52464" t="s">
        <v>27</v>
      </c>
      <c r="M52464">
        <v>0</v>
      </c>
      <c r="N52464">
        <v>0</v>
      </c>
      <c r="O52464">
        <v>21026</v>
      </c>
    </row>
    <row r="52465" spans="1:15" x14ac:dyDescent="0.3">
      <c r="A52465">
        <v>1759107279388</v>
      </c>
      <c r="B52465" s="1">
        <f>(_20250928_195052_TG_Interactivo_results___copia[[#This Row],[timeStamp]]/1000)/86400 + DATE(1970,1,1)</f>
        <v>45929.037955879627</v>
      </c>
      <c r="C52465">
        <v>21035</v>
      </c>
      <c r="D52465" t="s">
        <v>30</v>
      </c>
      <c r="F52465" t="b">
        <v>0</v>
      </c>
      <c r="G52465" t="s">
        <v>15</v>
      </c>
      <c r="H52465">
        <v>3338</v>
      </c>
      <c r="I52465">
        <v>0</v>
      </c>
      <c r="J52465">
        <v>8836</v>
      </c>
      <c r="K52465">
        <v>8836</v>
      </c>
      <c r="L52465" t="s">
        <v>26</v>
      </c>
      <c r="M52465">
        <v>0</v>
      </c>
      <c r="N52465">
        <v>0</v>
      </c>
      <c r="O52465">
        <v>21035</v>
      </c>
    </row>
    <row r="52466" spans="1:15" x14ac:dyDescent="0.3">
      <c r="A52466">
        <v>1759107279385</v>
      </c>
      <c r="B52466" s="1">
        <f>(_20250928_195052_TG_Interactivo_results___copia[[#This Row],[timeStamp]]/1000)/86400 + DATE(1970,1,1)</f>
        <v>45929.037955844906</v>
      </c>
      <c r="C52466">
        <v>21038</v>
      </c>
      <c r="D52466" t="s">
        <v>25</v>
      </c>
      <c r="F52466" t="b">
        <v>0</v>
      </c>
      <c r="G52466" t="s">
        <v>15</v>
      </c>
      <c r="H52466">
        <v>3338</v>
      </c>
      <c r="I52466">
        <v>0</v>
      </c>
      <c r="J52466">
        <v>8836</v>
      </c>
      <c r="K52466">
        <v>8836</v>
      </c>
      <c r="L52466" t="s">
        <v>29</v>
      </c>
      <c r="M52466">
        <v>0</v>
      </c>
      <c r="N52466">
        <v>0</v>
      </c>
      <c r="O52466">
        <v>21038</v>
      </c>
    </row>
    <row r="52467" spans="1:15" x14ac:dyDescent="0.3">
      <c r="A52467">
        <v>1759107279396</v>
      </c>
      <c r="B52467" s="1">
        <f>(_20250928_195052_TG_Interactivo_results___copia[[#This Row],[timeStamp]]/1000)/86400 + DATE(1970,1,1)</f>
        <v>45929.037955972221</v>
      </c>
      <c r="C52467">
        <v>21027</v>
      </c>
      <c r="D52467" t="s">
        <v>30</v>
      </c>
      <c r="F52467" t="b">
        <v>0</v>
      </c>
      <c r="G52467" t="s">
        <v>15</v>
      </c>
      <c r="H52467">
        <v>3338</v>
      </c>
      <c r="I52467">
        <v>0</v>
      </c>
      <c r="J52467">
        <v>8836</v>
      </c>
      <c r="K52467">
        <v>8836</v>
      </c>
      <c r="L52467" t="s">
        <v>22</v>
      </c>
      <c r="M52467">
        <v>0</v>
      </c>
      <c r="N52467">
        <v>0</v>
      </c>
      <c r="O52467">
        <v>21027</v>
      </c>
    </row>
    <row r="52468" spans="1:15" x14ac:dyDescent="0.3">
      <c r="A52468">
        <v>1759107279385</v>
      </c>
      <c r="B52468" s="1">
        <f>(_20250928_195052_TG_Interactivo_results___copia[[#This Row],[timeStamp]]/1000)/86400 + DATE(1970,1,1)</f>
        <v>45929.037955844906</v>
      </c>
      <c r="C52468">
        <v>21038</v>
      </c>
      <c r="D52468" t="s">
        <v>30</v>
      </c>
      <c r="F52468" t="b">
        <v>0</v>
      </c>
      <c r="G52468" t="s">
        <v>15</v>
      </c>
      <c r="H52468">
        <v>3338</v>
      </c>
      <c r="I52468">
        <v>0</v>
      </c>
      <c r="J52468">
        <v>8836</v>
      </c>
      <c r="K52468">
        <v>8836</v>
      </c>
      <c r="L52468" t="s">
        <v>22</v>
      </c>
      <c r="M52468">
        <v>0</v>
      </c>
      <c r="N52468">
        <v>0</v>
      </c>
      <c r="O52468">
        <v>21038</v>
      </c>
    </row>
    <row r="52469" spans="1:15" x14ac:dyDescent="0.3">
      <c r="A52469">
        <v>1759107300228</v>
      </c>
      <c r="B52469" s="1">
        <f>(_20250928_195052_TG_Interactivo_results___copia[[#This Row],[timeStamp]]/1000)/86400 + DATE(1970,1,1)</f>
        <v>45929.038197083333</v>
      </c>
      <c r="C52469">
        <v>200</v>
      </c>
      <c r="D52469" t="s">
        <v>19</v>
      </c>
      <c r="E52469">
        <v>401</v>
      </c>
      <c r="F52469" t="b">
        <v>0</v>
      </c>
      <c r="G52469" t="s">
        <v>15</v>
      </c>
      <c r="H52469">
        <v>434</v>
      </c>
      <c r="I52469">
        <v>283</v>
      </c>
      <c r="J52469">
        <v>8836</v>
      </c>
      <c r="K52469">
        <v>8836</v>
      </c>
      <c r="L52469" t="s">
        <v>29</v>
      </c>
      <c r="M52469">
        <v>200</v>
      </c>
      <c r="N52469">
        <v>0</v>
      </c>
      <c r="O52469">
        <v>0</v>
      </c>
    </row>
    <row r="52470" spans="1:15" x14ac:dyDescent="0.3">
      <c r="A52470">
        <v>1759107279399</v>
      </c>
      <c r="B52470" s="1">
        <f>(_20250928_195052_TG_Interactivo_results___copia[[#This Row],[timeStamp]]/1000)/86400 + DATE(1970,1,1)</f>
        <v>45929.037956006941</v>
      </c>
      <c r="C52470">
        <v>21040</v>
      </c>
      <c r="D52470" t="s">
        <v>31</v>
      </c>
      <c r="F52470" t="b">
        <v>0</v>
      </c>
      <c r="G52470" t="s">
        <v>15</v>
      </c>
      <c r="H52470">
        <v>3338</v>
      </c>
      <c r="I52470">
        <v>0</v>
      </c>
      <c r="J52470">
        <v>8836</v>
      </c>
      <c r="K52470">
        <v>8836</v>
      </c>
      <c r="L52470" t="s">
        <v>32</v>
      </c>
      <c r="M52470">
        <v>0</v>
      </c>
      <c r="N52470">
        <v>0</v>
      </c>
      <c r="O52470">
        <v>21040</v>
      </c>
    </row>
    <row r="52471" spans="1:15" x14ac:dyDescent="0.3">
      <c r="A52471">
        <v>1759107291480</v>
      </c>
      <c r="B52471" s="1">
        <f>(_20250928_195052_TG_Interactivo_results___copia[[#This Row],[timeStamp]]/1000)/86400 + DATE(1970,1,1)</f>
        <v>45929.038095833334</v>
      </c>
      <c r="C52471">
        <v>8960</v>
      </c>
      <c r="D52471" t="s">
        <v>31</v>
      </c>
      <c r="E52471">
        <v>200</v>
      </c>
      <c r="F52471" t="b">
        <v>1</v>
      </c>
      <c r="G52471" t="s">
        <v>15</v>
      </c>
      <c r="H52471">
        <v>592</v>
      </c>
      <c r="I52471">
        <v>229</v>
      </c>
      <c r="J52471">
        <v>8835</v>
      </c>
      <c r="K52471">
        <v>8835</v>
      </c>
      <c r="L52471" t="s">
        <v>32</v>
      </c>
      <c r="M52471">
        <v>8960</v>
      </c>
      <c r="N52471">
        <v>0</v>
      </c>
      <c r="O52471">
        <v>105</v>
      </c>
    </row>
    <row r="52472" spans="1:15" x14ac:dyDescent="0.3">
      <c r="A52472">
        <v>1759107300238</v>
      </c>
      <c r="B52472" s="1">
        <f>(_20250928_195052_TG_Interactivo_results___copia[[#This Row],[timeStamp]]/1000)/86400 + DATE(1970,1,1)</f>
        <v>45929.038197199072</v>
      </c>
      <c r="C52472">
        <v>206</v>
      </c>
      <c r="D52472" t="s">
        <v>19</v>
      </c>
      <c r="E52472">
        <v>401</v>
      </c>
      <c r="F52472" t="b">
        <v>0</v>
      </c>
      <c r="G52472" t="s">
        <v>15</v>
      </c>
      <c r="H52472">
        <v>434</v>
      </c>
      <c r="I52472">
        <v>283</v>
      </c>
      <c r="J52472">
        <v>8834</v>
      </c>
      <c r="K52472">
        <v>8834</v>
      </c>
      <c r="L52472" t="s">
        <v>22</v>
      </c>
      <c r="M52472">
        <v>206</v>
      </c>
      <c r="N52472">
        <v>0</v>
      </c>
      <c r="O52472">
        <v>0</v>
      </c>
    </row>
    <row r="52473" spans="1:15" x14ac:dyDescent="0.3">
      <c r="A52473">
        <v>1759107295045</v>
      </c>
      <c r="B52473" s="1">
        <f>(_20250928_195052_TG_Interactivo_results___copia[[#This Row],[timeStamp]]/1000)/86400 + DATE(1970,1,1)</f>
        <v>45929.038137094904</v>
      </c>
      <c r="C52473">
        <v>5399</v>
      </c>
      <c r="D52473" t="s">
        <v>1</v>
      </c>
      <c r="E52473">
        <v>200</v>
      </c>
      <c r="F52473" t="b">
        <v>1</v>
      </c>
      <c r="G52473" t="s">
        <v>15</v>
      </c>
      <c r="H52473">
        <v>934</v>
      </c>
      <c r="I52473">
        <v>301</v>
      </c>
      <c r="J52473">
        <v>8834</v>
      </c>
      <c r="K52473">
        <v>8834</v>
      </c>
      <c r="L52473" t="s">
        <v>16</v>
      </c>
      <c r="M52473">
        <v>5399</v>
      </c>
      <c r="N52473">
        <v>0</v>
      </c>
      <c r="O52473">
        <v>1077</v>
      </c>
    </row>
    <row r="52474" spans="1:15" x14ac:dyDescent="0.3">
      <c r="A52474">
        <v>1759107300239</v>
      </c>
      <c r="B52474" s="1">
        <f>(_20250928_195052_TG_Interactivo_results___copia[[#This Row],[timeStamp]]/1000)/86400 + DATE(1970,1,1)</f>
        <v>45929.038197210648</v>
      </c>
      <c r="C52474">
        <v>231</v>
      </c>
      <c r="D52474" t="s">
        <v>19</v>
      </c>
      <c r="E52474">
        <v>401</v>
      </c>
      <c r="F52474" t="b">
        <v>0</v>
      </c>
      <c r="G52474" t="s">
        <v>15</v>
      </c>
      <c r="H52474">
        <v>434</v>
      </c>
      <c r="I52474">
        <v>282</v>
      </c>
      <c r="J52474">
        <v>8835</v>
      </c>
      <c r="K52474">
        <v>8835</v>
      </c>
      <c r="L52474" t="s">
        <v>21</v>
      </c>
      <c r="M52474">
        <v>230</v>
      </c>
      <c r="N52474">
        <v>0</v>
      </c>
      <c r="O52474">
        <v>0</v>
      </c>
    </row>
    <row r="52475" spans="1:15" x14ac:dyDescent="0.3">
      <c r="A52475">
        <v>1759107279429</v>
      </c>
      <c r="B52475" s="1">
        <f>(_20250928_195052_TG_Interactivo_results___copia[[#This Row],[timeStamp]]/1000)/86400 + DATE(1970,1,1)</f>
        <v>45929.037956354165</v>
      </c>
      <c r="C52475">
        <v>21041</v>
      </c>
      <c r="D52475" t="s">
        <v>25</v>
      </c>
      <c r="F52475" t="b">
        <v>0</v>
      </c>
      <c r="G52475" t="s">
        <v>15</v>
      </c>
      <c r="H52475">
        <v>3338</v>
      </c>
      <c r="I52475">
        <v>0</v>
      </c>
      <c r="J52475">
        <v>8835</v>
      </c>
      <c r="K52475">
        <v>8835</v>
      </c>
      <c r="L52475" t="s">
        <v>23</v>
      </c>
      <c r="M52475">
        <v>0</v>
      </c>
      <c r="N52475">
        <v>0</v>
      </c>
      <c r="O52475">
        <v>21041</v>
      </c>
    </row>
    <row r="52476" spans="1:15" x14ac:dyDescent="0.3">
      <c r="A52476">
        <v>1759107279437</v>
      </c>
      <c r="B52476" s="1">
        <f>(_20250928_195052_TG_Interactivo_results___copia[[#This Row],[timeStamp]]/1000)/86400 + DATE(1970,1,1)</f>
        <v>45929.037956446758</v>
      </c>
      <c r="C52476">
        <v>21033</v>
      </c>
      <c r="D52476" t="s">
        <v>25</v>
      </c>
      <c r="F52476" t="b">
        <v>0</v>
      </c>
      <c r="G52476" t="s">
        <v>15</v>
      </c>
      <c r="H52476">
        <v>3338</v>
      </c>
      <c r="I52476">
        <v>0</v>
      </c>
      <c r="J52476">
        <v>8835</v>
      </c>
      <c r="K52476">
        <v>8835</v>
      </c>
      <c r="L52476" t="s">
        <v>29</v>
      </c>
      <c r="M52476">
        <v>0</v>
      </c>
      <c r="N52476">
        <v>0</v>
      </c>
      <c r="O52476">
        <v>21033</v>
      </c>
    </row>
    <row r="52477" spans="1:15" x14ac:dyDescent="0.3">
      <c r="A52477">
        <v>1759107299079</v>
      </c>
      <c r="B52477" s="1">
        <f>(_20250928_195052_TG_Interactivo_results___copia[[#This Row],[timeStamp]]/1000)/86400 + DATE(1970,1,1)</f>
        <v>45929.038183784724</v>
      </c>
      <c r="C52477">
        <v>1390</v>
      </c>
      <c r="D52477" t="s">
        <v>31</v>
      </c>
      <c r="E52477">
        <v>200</v>
      </c>
      <c r="F52477" t="b">
        <v>1</v>
      </c>
      <c r="G52477" t="s">
        <v>15</v>
      </c>
      <c r="H52477">
        <v>592</v>
      </c>
      <c r="I52477">
        <v>229</v>
      </c>
      <c r="J52477">
        <v>8835</v>
      </c>
      <c r="K52477">
        <v>8835</v>
      </c>
      <c r="L52477" t="s">
        <v>32</v>
      </c>
      <c r="M52477">
        <v>1390</v>
      </c>
      <c r="N52477">
        <v>0</v>
      </c>
      <c r="O52477">
        <v>1113</v>
      </c>
    </row>
    <row r="52478" spans="1:15" x14ac:dyDescent="0.3">
      <c r="A52478">
        <v>1759107292937</v>
      </c>
      <c r="B52478" s="1">
        <f>(_20250928_195052_TG_Interactivo_results___copia[[#This Row],[timeStamp]]/1000)/86400 + DATE(1970,1,1)</f>
        <v>45929.038112696755</v>
      </c>
      <c r="C52478">
        <v>7532</v>
      </c>
      <c r="D52478" t="s">
        <v>31</v>
      </c>
      <c r="E52478">
        <v>200</v>
      </c>
      <c r="F52478" t="b">
        <v>1</v>
      </c>
      <c r="G52478" t="s">
        <v>15</v>
      </c>
      <c r="H52478">
        <v>592</v>
      </c>
      <c r="I52478">
        <v>229</v>
      </c>
      <c r="J52478">
        <v>8835</v>
      </c>
      <c r="K52478">
        <v>8835</v>
      </c>
      <c r="L52478" t="s">
        <v>32</v>
      </c>
      <c r="M52478">
        <v>7532</v>
      </c>
      <c r="N52478">
        <v>0</v>
      </c>
      <c r="O52478">
        <v>1107</v>
      </c>
    </row>
    <row r="52479" spans="1:15" x14ac:dyDescent="0.3">
      <c r="A52479">
        <v>1759107292492</v>
      </c>
      <c r="B52479" s="1">
        <f>(_20250928_195052_TG_Interactivo_results___copia[[#This Row],[timeStamp]]/1000)/86400 + DATE(1970,1,1)</f>
        <v>45929.038107546294</v>
      </c>
      <c r="C52479">
        <v>7985</v>
      </c>
      <c r="D52479" t="s">
        <v>31</v>
      </c>
      <c r="E52479">
        <v>200</v>
      </c>
      <c r="F52479" t="b">
        <v>1</v>
      </c>
      <c r="G52479" t="s">
        <v>15</v>
      </c>
      <c r="H52479">
        <v>592</v>
      </c>
      <c r="I52479">
        <v>229</v>
      </c>
      <c r="J52479">
        <v>8833</v>
      </c>
      <c r="K52479">
        <v>8833</v>
      </c>
      <c r="L52479" t="s">
        <v>32</v>
      </c>
      <c r="M52479">
        <v>7985</v>
      </c>
      <c r="N52479">
        <v>0</v>
      </c>
      <c r="O52479">
        <v>1131</v>
      </c>
    </row>
    <row r="52480" spans="1:15" x14ac:dyDescent="0.3">
      <c r="A52480">
        <v>1759107279450</v>
      </c>
      <c r="B52480" s="1">
        <f>(_20250928_195052_TG_Interactivo_results___copia[[#This Row],[timeStamp]]/1000)/86400 + DATE(1970,1,1)</f>
        <v>45929.037956597225</v>
      </c>
      <c r="C52480">
        <v>21035</v>
      </c>
      <c r="D52480" t="s">
        <v>31</v>
      </c>
      <c r="F52480" t="b">
        <v>0</v>
      </c>
      <c r="G52480" t="s">
        <v>15</v>
      </c>
      <c r="H52480">
        <v>3338</v>
      </c>
      <c r="I52480">
        <v>0</v>
      </c>
      <c r="J52480">
        <v>8833</v>
      </c>
      <c r="K52480">
        <v>8833</v>
      </c>
      <c r="L52480" t="s">
        <v>32</v>
      </c>
      <c r="M52480">
        <v>0</v>
      </c>
      <c r="N52480">
        <v>0</v>
      </c>
      <c r="O52480">
        <v>21035</v>
      </c>
    </row>
    <row r="52481" spans="1:15" x14ac:dyDescent="0.3">
      <c r="A52481">
        <v>1759107279447</v>
      </c>
      <c r="B52481" s="1">
        <f>(_20250928_195052_TG_Interactivo_results___copia[[#This Row],[timeStamp]]/1000)/86400 + DATE(1970,1,1)</f>
        <v>45929.037956562504</v>
      </c>
      <c r="C52481">
        <v>21038</v>
      </c>
      <c r="D52481" t="s">
        <v>17</v>
      </c>
      <c r="F52481" t="b">
        <v>0</v>
      </c>
      <c r="G52481" t="s">
        <v>15</v>
      </c>
      <c r="H52481">
        <v>3338</v>
      </c>
      <c r="I52481">
        <v>0</v>
      </c>
      <c r="J52481">
        <v>8833</v>
      </c>
      <c r="K52481">
        <v>8833</v>
      </c>
      <c r="L52481" t="s">
        <v>18</v>
      </c>
      <c r="M52481">
        <v>0</v>
      </c>
      <c r="N52481">
        <v>0</v>
      </c>
      <c r="O52481">
        <v>21038</v>
      </c>
    </row>
    <row r="52482" spans="1:15" x14ac:dyDescent="0.3">
      <c r="A52482">
        <v>1759107279447</v>
      </c>
      <c r="B52482" s="1">
        <f>(_20250928_195052_TG_Interactivo_results___copia[[#This Row],[timeStamp]]/1000)/86400 + DATE(1970,1,1)</f>
        <v>45929.037956562504</v>
      </c>
      <c r="C52482">
        <v>21038</v>
      </c>
      <c r="D52482" t="s">
        <v>25</v>
      </c>
      <c r="F52482" t="b">
        <v>0</v>
      </c>
      <c r="G52482" t="s">
        <v>15</v>
      </c>
      <c r="H52482">
        <v>3338</v>
      </c>
      <c r="I52482">
        <v>0</v>
      </c>
      <c r="J52482">
        <v>8834</v>
      </c>
      <c r="K52482">
        <v>8834</v>
      </c>
      <c r="L52482" t="s">
        <v>28</v>
      </c>
      <c r="M52482">
        <v>0</v>
      </c>
      <c r="N52482">
        <v>0</v>
      </c>
      <c r="O52482">
        <v>21038</v>
      </c>
    </row>
    <row r="52483" spans="1:15" x14ac:dyDescent="0.3">
      <c r="A52483">
        <v>1759107290640</v>
      </c>
      <c r="B52483" s="1">
        <f>(_20250928_195052_TG_Interactivo_results___copia[[#This Row],[timeStamp]]/1000)/86400 + DATE(1970,1,1)</f>
        <v>45929.038086111112</v>
      </c>
      <c r="C52483">
        <v>9857</v>
      </c>
      <c r="D52483" t="s">
        <v>31</v>
      </c>
      <c r="E52483">
        <v>200</v>
      </c>
      <c r="F52483" t="b">
        <v>1</v>
      </c>
      <c r="G52483" t="s">
        <v>15</v>
      </c>
      <c r="H52483">
        <v>592</v>
      </c>
      <c r="I52483">
        <v>229</v>
      </c>
      <c r="J52483">
        <v>8833</v>
      </c>
      <c r="K52483">
        <v>8833</v>
      </c>
      <c r="L52483" t="s">
        <v>32</v>
      </c>
      <c r="M52483">
        <v>9856</v>
      </c>
      <c r="N52483">
        <v>0</v>
      </c>
      <c r="O52483">
        <v>3124</v>
      </c>
    </row>
    <row r="52484" spans="1:15" x14ac:dyDescent="0.3">
      <c r="A52484">
        <v>1759107279470</v>
      </c>
      <c r="B52484" s="1">
        <f>(_20250928_195052_TG_Interactivo_results___copia[[#This Row],[timeStamp]]/1000)/86400 + DATE(1970,1,1)</f>
        <v>45929.037956828703</v>
      </c>
      <c r="C52484">
        <v>21030</v>
      </c>
      <c r="D52484" t="s">
        <v>19</v>
      </c>
      <c r="F52484" t="b">
        <v>0</v>
      </c>
      <c r="G52484" t="s">
        <v>15</v>
      </c>
      <c r="H52484">
        <v>3338</v>
      </c>
      <c r="I52484">
        <v>0</v>
      </c>
      <c r="J52484">
        <v>8833</v>
      </c>
      <c r="K52484">
        <v>8833</v>
      </c>
      <c r="L52484" t="s">
        <v>23</v>
      </c>
      <c r="M52484">
        <v>0</v>
      </c>
      <c r="N52484">
        <v>0</v>
      </c>
      <c r="O52484">
        <v>21030</v>
      </c>
    </row>
    <row r="52485" spans="1:15" x14ac:dyDescent="0.3">
      <c r="A52485">
        <v>1759107295396</v>
      </c>
      <c r="B52485" s="1">
        <f>(_20250928_195052_TG_Interactivo_results___copia[[#This Row],[timeStamp]]/1000)/86400 + DATE(1970,1,1)</f>
        <v>45929.038141157405</v>
      </c>
      <c r="C52485">
        <v>5110</v>
      </c>
      <c r="D52485" t="s">
        <v>31</v>
      </c>
      <c r="E52485">
        <v>200</v>
      </c>
      <c r="F52485" t="b">
        <v>1</v>
      </c>
      <c r="G52485" t="s">
        <v>15</v>
      </c>
      <c r="H52485">
        <v>592</v>
      </c>
      <c r="I52485">
        <v>229</v>
      </c>
      <c r="J52485">
        <v>8833</v>
      </c>
      <c r="K52485">
        <v>8833</v>
      </c>
      <c r="L52485" t="s">
        <v>32</v>
      </c>
      <c r="M52485">
        <v>5110</v>
      </c>
      <c r="N52485">
        <v>0</v>
      </c>
      <c r="O52485">
        <v>77</v>
      </c>
    </row>
    <row r="52486" spans="1:15" x14ac:dyDescent="0.3">
      <c r="A52486">
        <v>1759107293599</v>
      </c>
      <c r="B52486" s="1">
        <f>(_20250928_195052_TG_Interactivo_results___copia[[#This Row],[timeStamp]]/1000)/86400 + DATE(1970,1,1)</f>
        <v>45929.038120358797</v>
      </c>
      <c r="C52486">
        <v>6907</v>
      </c>
      <c r="D52486" t="s">
        <v>31</v>
      </c>
      <c r="E52486">
        <v>200</v>
      </c>
      <c r="F52486" t="b">
        <v>1</v>
      </c>
      <c r="G52486" t="s">
        <v>15</v>
      </c>
      <c r="H52486">
        <v>592</v>
      </c>
      <c r="I52486">
        <v>229</v>
      </c>
      <c r="J52486">
        <v>8833</v>
      </c>
      <c r="K52486">
        <v>8833</v>
      </c>
      <c r="L52486" t="s">
        <v>32</v>
      </c>
      <c r="M52486">
        <v>6907</v>
      </c>
      <c r="N52486">
        <v>0</v>
      </c>
      <c r="O52486">
        <v>1171</v>
      </c>
    </row>
    <row r="52487" spans="1:15" x14ac:dyDescent="0.3">
      <c r="A52487">
        <v>1759107291803</v>
      </c>
      <c r="B52487" s="1">
        <f>(_20250928_195052_TG_Interactivo_results___copia[[#This Row],[timeStamp]]/1000)/86400 + DATE(1970,1,1)</f>
        <v>45929.038099571757</v>
      </c>
      <c r="C52487">
        <v>8703</v>
      </c>
      <c r="D52487" t="s">
        <v>31</v>
      </c>
      <c r="E52487">
        <v>200</v>
      </c>
      <c r="F52487" t="b">
        <v>1</v>
      </c>
      <c r="G52487" t="s">
        <v>15</v>
      </c>
      <c r="H52487">
        <v>592</v>
      </c>
      <c r="I52487">
        <v>229</v>
      </c>
      <c r="J52487">
        <v>8833</v>
      </c>
      <c r="K52487">
        <v>8833</v>
      </c>
      <c r="L52487" t="s">
        <v>32</v>
      </c>
      <c r="M52487">
        <v>8703</v>
      </c>
      <c r="N52487">
        <v>0</v>
      </c>
      <c r="O52487">
        <v>79</v>
      </c>
    </row>
    <row r="52488" spans="1:15" x14ac:dyDescent="0.3">
      <c r="A52488">
        <v>1759107294772</v>
      </c>
      <c r="B52488" s="1">
        <f>(_20250928_195052_TG_Interactivo_results___copia[[#This Row],[timeStamp]]/1000)/86400 + DATE(1970,1,1)</f>
        <v>45929.038133935188</v>
      </c>
      <c r="C52488">
        <v>5734</v>
      </c>
      <c r="D52488" t="s">
        <v>31</v>
      </c>
      <c r="E52488">
        <v>200</v>
      </c>
      <c r="F52488" t="b">
        <v>1</v>
      </c>
      <c r="G52488" t="s">
        <v>15</v>
      </c>
      <c r="H52488">
        <v>592</v>
      </c>
      <c r="I52488">
        <v>229</v>
      </c>
      <c r="J52488">
        <v>8833</v>
      </c>
      <c r="K52488">
        <v>8833</v>
      </c>
      <c r="L52488" t="s">
        <v>32</v>
      </c>
      <c r="M52488">
        <v>5734</v>
      </c>
      <c r="N52488">
        <v>0</v>
      </c>
      <c r="O52488">
        <v>1128</v>
      </c>
    </row>
    <row r="52489" spans="1:15" x14ac:dyDescent="0.3">
      <c r="A52489">
        <v>1759107292223</v>
      </c>
      <c r="B52489" s="1">
        <f>(_20250928_195052_TG_Interactivo_results___copia[[#This Row],[timeStamp]]/1000)/86400 + DATE(1970,1,1)</f>
        <v>45929.038104432868</v>
      </c>
      <c r="C52489">
        <v>8283</v>
      </c>
      <c r="D52489" t="s">
        <v>31</v>
      </c>
      <c r="E52489">
        <v>200</v>
      </c>
      <c r="F52489" t="b">
        <v>1</v>
      </c>
      <c r="G52489" t="s">
        <v>15</v>
      </c>
      <c r="H52489">
        <v>592</v>
      </c>
      <c r="I52489">
        <v>229</v>
      </c>
      <c r="J52489">
        <v>8833</v>
      </c>
      <c r="K52489">
        <v>8833</v>
      </c>
      <c r="L52489" t="s">
        <v>32</v>
      </c>
      <c r="M52489">
        <v>8283</v>
      </c>
      <c r="N52489">
        <v>0</v>
      </c>
      <c r="O52489">
        <v>7123</v>
      </c>
    </row>
    <row r="52490" spans="1:15" x14ac:dyDescent="0.3">
      <c r="A52490">
        <v>1759107291322</v>
      </c>
      <c r="B52490" s="1">
        <f>(_20250928_195052_TG_Interactivo_results___copia[[#This Row],[timeStamp]]/1000)/86400 + DATE(1970,1,1)</f>
        <v>45929.038094004631</v>
      </c>
      <c r="C52490">
        <v>9184</v>
      </c>
      <c r="D52490" t="s">
        <v>31</v>
      </c>
      <c r="E52490">
        <v>200</v>
      </c>
      <c r="F52490" t="b">
        <v>1</v>
      </c>
      <c r="G52490" t="s">
        <v>15</v>
      </c>
      <c r="H52490">
        <v>592</v>
      </c>
      <c r="I52490">
        <v>229</v>
      </c>
      <c r="J52490">
        <v>8833</v>
      </c>
      <c r="K52490">
        <v>8833</v>
      </c>
      <c r="L52490" t="s">
        <v>32</v>
      </c>
      <c r="M52490">
        <v>9184</v>
      </c>
      <c r="N52490">
        <v>0</v>
      </c>
      <c r="O52490">
        <v>1094</v>
      </c>
    </row>
    <row r="52491" spans="1:15" x14ac:dyDescent="0.3">
      <c r="A52491">
        <v>1759107292142</v>
      </c>
      <c r="B52491" s="1">
        <f>(_20250928_195052_TG_Interactivo_results___copia[[#This Row],[timeStamp]]/1000)/86400 + DATE(1970,1,1)</f>
        <v>45929.038103495375</v>
      </c>
      <c r="C52491">
        <v>8364</v>
      </c>
      <c r="D52491" t="s">
        <v>31</v>
      </c>
      <c r="E52491">
        <v>200</v>
      </c>
      <c r="F52491" t="b">
        <v>1</v>
      </c>
      <c r="G52491" t="s">
        <v>15</v>
      </c>
      <c r="H52491">
        <v>592</v>
      </c>
      <c r="I52491">
        <v>229</v>
      </c>
      <c r="J52491">
        <v>8833</v>
      </c>
      <c r="K52491">
        <v>8833</v>
      </c>
      <c r="L52491" t="s">
        <v>32</v>
      </c>
      <c r="M52491">
        <v>8364</v>
      </c>
      <c r="N52491">
        <v>0</v>
      </c>
      <c r="O52491">
        <v>94</v>
      </c>
    </row>
    <row r="52492" spans="1:15" x14ac:dyDescent="0.3">
      <c r="A52492">
        <v>1759107298228</v>
      </c>
      <c r="B52492" s="1">
        <f>(_20250928_195052_TG_Interactivo_results___copia[[#This Row],[timeStamp]]/1000)/86400 + DATE(1970,1,1)</f>
        <v>45929.038173935187</v>
      </c>
      <c r="C52492">
        <v>2278</v>
      </c>
      <c r="D52492" t="s">
        <v>31</v>
      </c>
      <c r="E52492">
        <v>200</v>
      </c>
      <c r="F52492" t="b">
        <v>1</v>
      </c>
      <c r="G52492" t="s">
        <v>15</v>
      </c>
      <c r="H52492">
        <v>592</v>
      </c>
      <c r="I52492">
        <v>229</v>
      </c>
      <c r="J52492">
        <v>8833</v>
      </c>
      <c r="K52492">
        <v>8833</v>
      </c>
      <c r="L52492" t="s">
        <v>32</v>
      </c>
      <c r="M52492">
        <v>2278</v>
      </c>
      <c r="N52492">
        <v>0</v>
      </c>
      <c r="O52492">
        <v>1119</v>
      </c>
    </row>
    <row r="52493" spans="1:15" x14ac:dyDescent="0.3">
      <c r="A52493">
        <v>1759107284085</v>
      </c>
      <c r="B52493" s="1">
        <f>(_20250928_195052_TG_Interactivo_results___copia[[#This Row],[timeStamp]]/1000)/86400 + DATE(1970,1,1)</f>
        <v>45929.038010243057</v>
      </c>
      <c r="C52493">
        <v>16424</v>
      </c>
      <c r="D52493" t="s">
        <v>31</v>
      </c>
      <c r="E52493">
        <v>200</v>
      </c>
      <c r="F52493" t="b">
        <v>1</v>
      </c>
      <c r="G52493" t="s">
        <v>15</v>
      </c>
      <c r="H52493">
        <v>592</v>
      </c>
      <c r="I52493">
        <v>229</v>
      </c>
      <c r="J52493">
        <v>8826</v>
      </c>
      <c r="K52493">
        <v>8826</v>
      </c>
      <c r="L52493" t="s">
        <v>32</v>
      </c>
      <c r="M52493">
        <v>16424</v>
      </c>
      <c r="N52493">
        <v>0</v>
      </c>
      <c r="O52493">
        <v>15141</v>
      </c>
    </row>
    <row r="52494" spans="1:15" x14ac:dyDescent="0.3">
      <c r="A52494">
        <v>1759107300265</v>
      </c>
      <c r="B52494" s="1">
        <f>(_20250928_195052_TG_Interactivo_results___copia[[#This Row],[timeStamp]]/1000)/86400 + DATE(1970,1,1)</f>
        <v>45929.038197511574</v>
      </c>
      <c r="C52494">
        <v>244</v>
      </c>
      <c r="D52494" t="s">
        <v>19</v>
      </c>
      <c r="E52494">
        <v>401</v>
      </c>
      <c r="F52494" t="b">
        <v>0</v>
      </c>
      <c r="G52494" t="s">
        <v>15</v>
      </c>
      <c r="H52494">
        <v>434</v>
      </c>
      <c r="I52494">
        <v>283</v>
      </c>
      <c r="J52494">
        <v>8826</v>
      </c>
      <c r="K52494">
        <v>8826</v>
      </c>
      <c r="L52494" t="s">
        <v>23</v>
      </c>
      <c r="M52494">
        <v>244</v>
      </c>
      <c r="N52494">
        <v>0</v>
      </c>
      <c r="O52494">
        <v>0</v>
      </c>
    </row>
    <row r="52495" spans="1:15" x14ac:dyDescent="0.3">
      <c r="A52495">
        <v>1759107279503</v>
      </c>
      <c r="B52495" s="1">
        <f>(_20250928_195052_TG_Interactivo_results___copia[[#This Row],[timeStamp]]/1000)/86400 + DATE(1970,1,1)</f>
        <v>45929.037957210647</v>
      </c>
      <c r="C52495">
        <v>21043</v>
      </c>
      <c r="D52495" t="s">
        <v>25</v>
      </c>
      <c r="F52495" t="b">
        <v>0</v>
      </c>
      <c r="G52495" t="s">
        <v>15</v>
      </c>
      <c r="H52495">
        <v>3338</v>
      </c>
      <c r="I52495">
        <v>0</v>
      </c>
      <c r="J52495">
        <v>8826</v>
      </c>
      <c r="K52495">
        <v>8826</v>
      </c>
      <c r="L52495" t="s">
        <v>29</v>
      </c>
      <c r="M52495">
        <v>0</v>
      </c>
      <c r="N52495">
        <v>0</v>
      </c>
      <c r="O52495">
        <v>21043</v>
      </c>
    </row>
    <row r="52496" spans="1:15" x14ac:dyDescent="0.3">
      <c r="A52496">
        <v>1759107293233</v>
      </c>
      <c r="B52496" s="1">
        <f>(_20250928_195052_TG_Interactivo_results___copia[[#This Row],[timeStamp]]/1000)/86400 + DATE(1970,1,1)</f>
        <v>45929.038116122683</v>
      </c>
      <c r="C52496">
        <v>7309</v>
      </c>
      <c r="D52496" t="s">
        <v>30</v>
      </c>
      <c r="E52496">
        <v>401</v>
      </c>
      <c r="F52496" t="b">
        <v>0</v>
      </c>
      <c r="G52496" t="s">
        <v>15</v>
      </c>
      <c r="H52496">
        <v>434</v>
      </c>
      <c r="I52496">
        <v>282</v>
      </c>
      <c r="J52496">
        <v>8826</v>
      </c>
      <c r="K52496">
        <v>8826</v>
      </c>
      <c r="L52496" t="s">
        <v>21</v>
      </c>
      <c r="M52496">
        <v>7309</v>
      </c>
      <c r="N52496">
        <v>0</v>
      </c>
      <c r="O52496">
        <v>7115</v>
      </c>
    </row>
    <row r="52497" spans="1:15" x14ac:dyDescent="0.3">
      <c r="A52497">
        <v>1759107299223</v>
      </c>
      <c r="B52497" s="1">
        <f>(_20250928_195052_TG_Interactivo_results___copia[[#This Row],[timeStamp]]/1000)/86400 + DATE(1970,1,1)</f>
        <v>45929.038185451391</v>
      </c>
      <c r="C52497">
        <v>1319</v>
      </c>
      <c r="D52497" t="s">
        <v>25</v>
      </c>
      <c r="E52497">
        <v>401</v>
      </c>
      <c r="F52497" t="b">
        <v>0</v>
      </c>
      <c r="G52497" t="s">
        <v>15</v>
      </c>
      <c r="H52497">
        <v>434</v>
      </c>
      <c r="I52497">
        <v>282</v>
      </c>
      <c r="J52497">
        <v>8826</v>
      </c>
      <c r="K52497">
        <v>8826</v>
      </c>
      <c r="L52497" t="s">
        <v>21</v>
      </c>
      <c r="M52497">
        <v>1319</v>
      </c>
      <c r="N52497">
        <v>0</v>
      </c>
      <c r="O52497">
        <v>1088</v>
      </c>
    </row>
    <row r="52498" spans="1:15" x14ac:dyDescent="0.3">
      <c r="A52498">
        <v>1759107300301</v>
      </c>
      <c r="B52498" s="1">
        <f>(_20250928_195052_TG_Interactivo_results___copia[[#This Row],[timeStamp]]/1000)/86400 + DATE(1970,1,1)</f>
        <v>45929.038197928239</v>
      </c>
      <c r="C52498">
        <v>241</v>
      </c>
      <c r="D52498" t="s">
        <v>25</v>
      </c>
      <c r="E52498">
        <v>401</v>
      </c>
      <c r="F52498" t="b">
        <v>0</v>
      </c>
      <c r="G52498" t="s">
        <v>15</v>
      </c>
      <c r="H52498">
        <v>434</v>
      </c>
      <c r="I52498">
        <v>282</v>
      </c>
      <c r="J52498">
        <v>8826</v>
      </c>
      <c r="K52498">
        <v>8826</v>
      </c>
      <c r="L52498" t="s">
        <v>21</v>
      </c>
      <c r="M52498">
        <v>241</v>
      </c>
      <c r="N52498">
        <v>0</v>
      </c>
      <c r="O52498">
        <v>93</v>
      </c>
    </row>
    <row r="52499" spans="1:15" x14ac:dyDescent="0.3">
      <c r="A52499">
        <v>1759107297291</v>
      </c>
      <c r="B52499" s="1">
        <f>(_20250928_195052_TG_Interactivo_results___copia[[#This Row],[timeStamp]]/1000)/86400 + DATE(1970,1,1)</f>
        <v>45929.038163090278</v>
      </c>
      <c r="C52499">
        <v>3251</v>
      </c>
      <c r="D52499" t="s">
        <v>19</v>
      </c>
      <c r="E52499">
        <v>401</v>
      </c>
      <c r="F52499" t="b">
        <v>0</v>
      </c>
      <c r="G52499" t="s">
        <v>15</v>
      </c>
      <c r="H52499">
        <v>434</v>
      </c>
      <c r="I52499">
        <v>282</v>
      </c>
      <c r="J52499">
        <v>8826</v>
      </c>
      <c r="K52499">
        <v>8826</v>
      </c>
      <c r="L52499" t="s">
        <v>24</v>
      </c>
      <c r="M52499">
        <v>3251</v>
      </c>
      <c r="N52499">
        <v>0</v>
      </c>
      <c r="O52499">
        <v>3102</v>
      </c>
    </row>
    <row r="52500" spans="1:15" x14ac:dyDescent="0.3">
      <c r="A52500">
        <v>1759107297283</v>
      </c>
      <c r="B52500" s="1">
        <f>(_20250928_195052_TG_Interactivo_results___copia[[#This Row],[timeStamp]]/1000)/86400 + DATE(1970,1,1)</f>
        <v>45929.038162997684</v>
      </c>
      <c r="C52500">
        <v>3259</v>
      </c>
      <c r="D52500" t="s">
        <v>30</v>
      </c>
      <c r="E52500">
        <v>401</v>
      </c>
      <c r="F52500" t="b">
        <v>0</v>
      </c>
      <c r="G52500" t="s">
        <v>15</v>
      </c>
      <c r="H52500">
        <v>434</v>
      </c>
      <c r="I52500">
        <v>283</v>
      </c>
      <c r="J52500">
        <v>8826</v>
      </c>
      <c r="K52500">
        <v>8826</v>
      </c>
      <c r="L52500" t="s">
        <v>22</v>
      </c>
      <c r="M52500">
        <v>3259</v>
      </c>
      <c r="N52500">
        <v>0</v>
      </c>
      <c r="O52500">
        <v>3110</v>
      </c>
    </row>
    <row r="52501" spans="1:15" x14ac:dyDescent="0.3">
      <c r="A52501">
        <v>1759107279516</v>
      </c>
      <c r="B52501" s="1">
        <f>(_20250928_195052_TG_Interactivo_results___copia[[#This Row],[timeStamp]]/1000)/86400 + DATE(1970,1,1)</f>
        <v>45929.037957361114</v>
      </c>
      <c r="C52501">
        <v>21030</v>
      </c>
      <c r="D52501" t="s">
        <v>25</v>
      </c>
      <c r="F52501" t="b">
        <v>0</v>
      </c>
      <c r="G52501" t="s">
        <v>15</v>
      </c>
      <c r="H52501">
        <v>3338</v>
      </c>
      <c r="I52501">
        <v>0</v>
      </c>
      <c r="J52501">
        <v>8826</v>
      </c>
      <c r="K52501">
        <v>8826</v>
      </c>
      <c r="L52501" t="s">
        <v>28</v>
      </c>
      <c r="M52501">
        <v>0</v>
      </c>
      <c r="N52501">
        <v>0</v>
      </c>
      <c r="O52501">
        <v>21030</v>
      </c>
    </row>
    <row r="52502" spans="1:15" x14ac:dyDescent="0.3">
      <c r="A52502">
        <v>1759107299254</v>
      </c>
      <c r="B52502" s="1">
        <f>(_20250928_195052_TG_Interactivo_results___copia[[#This Row],[timeStamp]]/1000)/86400 + DATE(1970,1,1)</f>
        <v>45929.03818581019</v>
      </c>
      <c r="C52502">
        <v>1288</v>
      </c>
      <c r="D52502" t="s">
        <v>19</v>
      </c>
      <c r="E52502">
        <v>401</v>
      </c>
      <c r="F52502" t="b">
        <v>0</v>
      </c>
      <c r="G52502" t="s">
        <v>15</v>
      </c>
      <c r="H52502">
        <v>434</v>
      </c>
      <c r="I52502">
        <v>282</v>
      </c>
      <c r="J52502">
        <v>8826</v>
      </c>
      <c r="K52502">
        <v>8826</v>
      </c>
      <c r="L52502" t="s">
        <v>20</v>
      </c>
      <c r="M52502">
        <v>1288</v>
      </c>
      <c r="N52502">
        <v>0</v>
      </c>
      <c r="O52502">
        <v>1094</v>
      </c>
    </row>
    <row r="52503" spans="1:15" x14ac:dyDescent="0.3">
      <c r="A52503">
        <v>1759107279494</v>
      </c>
      <c r="B52503" s="1">
        <f>(_20250928_195052_TG_Interactivo_results___copia[[#This Row],[timeStamp]]/1000)/86400 + DATE(1970,1,1)</f>
        <v>45929.037957106484</v>
      </c>
      <c r="C52503">
        <v>21052</v>
      </c>
      <c r="D52503" t="s">
        <v>30</v>
      </c>
      <c r="F52503" t="b">
        <v>0</v>
      </c>
      <c r="G52503" t="s">
        <v>15</v>
      </c>
      <c r="H52503">
        <v>3338</v>
      </c>
      <c r="I52503">
        <v>0</v>
      </c>
      <c r="J52503">
        <v>8826</v>
      </c>
      <c r="K52503">
        <v>8826</v>
      </c>
      <c r="L52503" t="s">
        <v>28</v>
      </c>
      <c r="M52503">
        <v>0</v>
      </c>
      <c r="N52503">
        <v>0</v>
      </c>
      <c r="O52503">
        <v>21052</v>
      </c>
    </row>
    <row r="52504" spans="1:15" x14ac:dyDescent="0.3">
      <c r="A52504">
        <v>1759107279502</v>
      </c>
      <c r="B52504" s="1">
        <f>(_20250928_195052_TG_Interactivo_results___copia[[#This Row],[timeStamp]]/1000)/86400 + DATE(1970,1,1)</f>
        <v>45929.037957199078</v>
      </c>
      <c r="C52504">
        <v>21044</v>
      </c>
      <c r="D52504" t="s">
        <v>25</v>
      </c>
      <c r="F52504" t="b">
        <v>0</v>
      </c>
      <c r="G52504" t="s">
        <v>15</v>
      </c>
      <c r="H52504">
        <v>3338</v>
      </c>
      <c r="I52504">
        <v>0</v>
      </c>
      <c r="J52504">
        <v>8826</v>
      </c>
      <c r="K52504">
        <v>8826</v>
      </c>
      <c r="L52504" t="s">
        <v>21</v>
      </c>
      <c r="M52504">
        <v>0</v>
      </c>
      <c r="N52504">
        <v>0</v>
      </c>
      <c r="O52504">
        <v>21044</v>
      </c>
    </row>
    <row r="52505" spans="1:15" x14ac:dyDescent="0.3">
      <c r="A52505">
        <v>1759107279499</v>
      </c>
      <c r="B52505" s="1">
        <f>(_20250928_195052_TG_Interactivo_results___copia[[#This Row],[timeStamp]]/1000)/86400 + DATE(1970,1,1)</f>
        <v>45929.037957164357</v>
      </c>
      <c r="C52505">
        <v>21047</v>
      </c>
      <c r="D52505" t="s">
        <v>17</v>
      </c>
      <c r="F52505" t="b">
        <v>0</v>
      </c>
      <c r="G52505" t="s">
        <v>15</v>
      </c>
      <c r="H52505">
        <v>3338</v>
      </c>
      <c r="I52505">
        <v>0</v>
      </c>
      <c r="J52505">
        <v>8826</v>
      </c>
      <c r="K52505">
        <v>8826</v>
      </c>
      <c r="L52505" t="s">
        <v>18</v>
      </c>
      <c r="M52505">
        <v>0</v>
      </c>
      <c r="N52505">
        <v>0</v>
      </c>
      <c r="O52505">
        <v>21047</v>
      </c>
    </row>
    <row r="52506" spans="1:15" x14ac:dyDescent="0.3">
      <c r="A52506">
        <v>1759107279519</v>
      </c>
      <c r="B52506" s="1">
        <f>(_20250928_195052_TG_Interactivo_results___copia[[#This Row],[timeStamp]]/1000)/86400 + DATE(1970,1,1)</f>
        <v>45929.037957395834</v>
      </c>
      <c r="C52506">
        <v>21027</v>
      </c>
      <c r="D52506" t="s">
        <v>19</v>
      </c>
      <c r="F52506" t="b">
        <v>0</v>
      </c>
      <c r="G52506" t="s">
        <v>15</v>
      </c>
      <c r="H52506">
        <v>3338</v>
      </c>
      <c r="I52506">
        <v>0</v>
      </c>
      <c r="J52506">
        <v>8826</v>
      </c>
      <c r="K52506">
        <v>8826</v>
      </c>
      <c r="L52506" t="s">
        <v>24</v>
      </c>
      <c r="M52506">
        <v>0</v>
      </c>
      <c r="N52506">
        <v>0</v>
      </c>
      <c r="O52506">
        <v>21027</v>
      </c>
    </row>
    <row r="52507" spans="1:15" x14ac:dyDescent="0.3">
      <c r="A52507">
        <v>1759107296226</v>
      </c>
      <c r="B52507" s="1">
        <f>(_20250928_195052_TG_Interactivo_results___copia[[#This Row],[timeStamp]]/1000)/86400 + DATE(1970,1,1)</f>
        <v>45929.038150763889</v>
      </c>
      <c r="C52507">
        <v>4330</v>
      </c>
      <c r="D52507" t="s">
        <v>17</v>
      </c>
      <c r="E52507">
        <v>200</v>
      </c>
      <c r="F52507" t="b">
        <v>1</v>
      </c>
      <c r="G52507" t="s">
        <v>15</v>
      </c>
      <c r="H52507">
        <v>2258</v>
      </c>
      <c r="I52507">
        <v>693</v>
      </c>
      <c r="J52507">
        <v>8828</v>
      </c>
      <c r="K52507">
        <v>8828</v>
      </c>
      <c r="L52507" t="s">
        <v>18</v>
      </c>
      <c r="M52507">
        <v>4330</v>
      </c>
      <c r="N52507">
        <v>0</v>
      </c>
      <c r="O52507">
        <v>0</v>
      </c>
    </row>
    <row r="52508" spans="1:15" x14ac:dyDescent="0.3">
      <c r="A52508">
        <v>1759107279499</v>
      </c>
      <c r="B52508" s="1">
        <f>(_20250928_195052_TG_Interactivo_results___copia[[#This Row],[timeStamp]]/1000)/86400 + DATE(1970,1,1)</f>
        <v>45929.037957164357</v>
      </c>
      <c r="C52508">
        <v>21047</v>
      </c>
      <c r="D52508" t="s">
        <v>30</v>
      </c>
      <c r="F52508" t="b">
        <v>0</v>
      </c>
      <c r="G52508" t="s">
        <v>15</v>
      </c>
      <c r="H52508">
        <v>3338</v>
      </c>
      <c r="I52508">
        <v>0</v>
      </c>
      <c r="J52508">
        <v>8826</v>
      </c>
      <c r="K52508">
        <v>8826</v>
      </c>
      <c r="L52508" t="s">
        <v>24</v>
      </c>
      <c r="M52508">
        <v>0</v>
      </c>
      <c r="N52508">
        <v>0</v>
      </c>
      <c r="O52508">
        <v>21047</v>
      </c>
    </row>
    <row r="52509" spans="1:15" x14ac:dyDescent="0.3">
      <c r="A52509">
        <v>1759107293068</v>
      </c>
      <c r="B52509" s="1">
        <f>(_20250928_195052_TG_Interactivo_results___copia[[#This Row],[timeStamp]]/1000)/86400 + DATE(1970,1,1)</f>
        <v>45929.038114212963</v>
      </c>
      <c r="C52509">
        <v>7488</v>
      </c>
      <c r="D52509" t="s">
        <v>17</v>
      </c>
      <c r="E52509">
        <v>200</v>
      </c>
      <c r="F52509" t="b">
        <v>1</v>
      </c>
      <c r="G52509" t="s">
        <v>15</v>
      </c>
      <c r="H52509">
        <v>2258</v>
      </c>
      <c r="I52509">
        <v>196</v>
      </c>
      <c r="J52509">
        <v>8828</v>
      </c>
      <c r="K52509">
        <v>8828</v>
      </c>
      <c r="L52509" t="s">
        <v>18</v>
      </c>
      <c r="M52509">
        <v>7488</v>
      </c>
      <c r="N52509">
        <v>0</v>
      </c>
      <c r="O52509">
        <v>7124</v>
      </c>
    </row>
    <row r="52510" spans="1:15" x14ac:dyDescent="0.3">
      <c r="A52510">
        <v>1759107299919</v>
      </c>
      <c r="B52510" s="1">
        <f>(_20250928_195052_TG_Interactivo_results___copia[[#This Row],[timeStamp]]/1000)/86400 + DATE(1970,1,1)</f>
        <v>45929.038193506945</v>
      </c>
      <c r="C52510">
        <v>637</v>
      </c>
      <c r="D52510" t="s">
        <v>17</v>
      </c>
      <c r="E52510">
        <v>200</v>
      </c>
      <c r="F52510" t="b">
        <v>1</v>
      </c>
      <c r="G52510" t="s">
        <v>15</v>
      </c>
      <c r="H52510">
        <v>2258</v>
      </c>
      <c r="I52510">
        <v>196</v>
      </c>
      <c r="J52510">
        <v>8828</v>
      </c>
      <c r="K52510">
        <v>8828</v>
      </c>
      <c r="L52510" t="s">
        <v>18</v>
      </c>
      <c r="M52510">
        <v>637</v>
      </c>
      <c r="N52510">
        <v>0</v>
      </c>
      <c r="O52510">
        <v>0</v>
      </c>
    </row>
    <row r="52511" spans="1:15" x14ac:dyDescent="0.3">
      <c r="A52511">
        <v>1759107292816</v>
      </c>
      <c r="B52511" s="1">
        <f>(_20250928_195052_TG_Interactivo_results___copia[[#This Row],[timeStamp]]/1000)/86400 + DATE(1970,1,1)</f>
        <v>45929.038111296293</v>
      </c>
      <c r="C52511">
        <v>7740</v>
      </c>
      <c r="D52511" t="s">
        <v>31</v>
      </c>
      <c r="E52511">
        <v>200</v>
      </c>
      <c r="F52511" t="b">
        <v>1</v>
      </c>
      <c r="G52511" t="s">
        <v>15</v>
      </c>
      <c r="H52511">
        <v>592</v>
      </c>
      <c r="I52511">
        <v>229</v>
      </c>
      <c r="J52511">
        <v>8828</v>
      </c>
      <c r="K52511">
        <v>8828</v>
      </c>
      <c r="L52511" t="s">
        <v>32</v>
      </c>
      <c r="M52511">
        <v>7740</v>
      </c>
      <c r="N52511">
        <v>0</v>
      </c>
      <c r="O52511">
        <v>1101</v>
      </c>
    </row>
    <row r="52512" spans="1:15" x14ac:dyDescent="0.3">
      <c r="A52512">
        <v>1759107292536</v>
      </c>
      <c r="B52512" s="1">
        <f>(_20250928_195052_TG_Interactivo_results___copia[[#This Row],[timeStamp]]/1000)/86400 + DATE(1970,1,1)</f>
        <v>45929.038108055553</v>
      </c>
      <c r="C52512">
        <v>8020</v>
      </c>
      <c r="D52512" t="s">
        <v>31</v>
      </c>
      <c r="E52512">
        <v>200</v>
      </c>
      <c r="F52512" t="b">
        <v>1</v>
      </c>
      <c r="G52512" t="s">
        <v>15</v>
      </c>
      <c r="H52512">
        <v>592</v>
      </c>
      <c r="I52512">
        <v>229</v>
      </c>
      <c r="J52512">
        <v>8828</v>
      </c>
      <c r="K52512">
        <v>8828</v>
      </c>
      <c r="L52512" t="s">
        <v>32</v>
      </c>
      <c r="M52512">
        <v>8020</v>
      </c>
      <c r="N52512">
        <v>0</v>
      </c>
      <c r="O52512">
        <v>3122</v>
      </c>
    </row>
    <row r="52513" spans="1:15" x14ac:dyDescent="0.3">
      <c r="A52513">
        <v>1759107300297</v>
      </c>
      <c r="B52513" s="1">
        <f>(_20250928_195052_TG_Interactivo_results___copia[[#This Row],[timeStamp]]/1000)/86400 + DATE(1970,1,1)</f>
        <v>45929.038197881942</v>
      </c>
      <c r="C52513">
        <v>259</v>
      </c>
      <c r="D52513" t="s">
        <v>25</v>
      </c>
      <c r="E52513">
        <v>401</v>
      </c>
      <c r="F52513" t="b">
        <v>0</v>
      </c>
      <c r="G52513" t="s">
        <v>15</v>
      </c>
      <c r="H52513">
        <v>434</v>
      </c>
      <c r="I52513">
        <v>283</v>
      </c>
      <c r="J52513">
        <v>8828</v>
      </c>
      <c r="K52513">
        <v>8828</v>
      </c>
      <c r="L52513" t="s">
        <v>28</v>
      </c>
      <c r="M52513">
        <v>259</v>
      </c>
      <c r="N52513">
        <v>0</v>
      </c>
      <c r="O52513">
        <v>97</v>
      </c>
    </row>
    <row r="52514" spans="1:15" x14ac:dyDescent="0.3">
      <c r="A52514">
        <v>1759107289023</v>
      </c>
      <c r="B52514" s="1">
        <f>(_20250928_195052_TG_Interactivo_results___copia[[#This Row],[timeStamp]]/1000)/86400 + DATE(1970,1,1)</f>
        <v>45929.038067395828</v>
      </c>
      <c r="C52514">
        <v>11533</v>
      </c>
      <c r="D52514" t="s">
        <v>31</v>
      </c>
      <c r="E52514">
        <v>200</v>
      </c>
      <c r="F52514" t="b">
        <v>1</v>
      </c>
      <c r="G52514" t="s">
        <v>15</v>
      </c>
      <c r="H52514">
        <v>592</v>
      </c>
      <c r="I52514">
        <v>229</v>
      </c>
      <c r="J52514">
        <v>8828</v>
      </c>
      <c r="K52514">
        <v>8828</v>
      </c>
      <c r="L52514" t="s">
        <v>32</v>
      </c>
      <c r="M52514">
        <v>11533</v>
      </c>
      <c r="N52514">
        <v>0</v>
      </c>
      <c r="O52514">
        <v>3094</v>
      </c>
    </row>
    <row r="52515" spans="1:15" x14ac:dyDescent="0.3">
      <c r="A52515">
        <v>1759107300249</v>
      </c>
      <c r="B52515" s="1">
        <f>(_20250928_195052_TG_Interactivo_results___copia[[#This Row],[timeStamp]]/1000)/86400 + DATE(1970,1,1)</f>
        <v>45929.038197326387</v>
      </c>
      <c r="C52515">
        <v>293</v>
      </c>
      <c r="D52515" t="s">
        <v>25</v>
      </c>
      <c r="E52515">
        <v>401</v>
      </c>
      <c r="F52515" t="b">
        <v>0</v>
      </c>
      <c r="G52515" t="s">
        <v>15</v>
      </c>
      <c r="H52515">
        <v>434</v>
      </c>
      <c r="I52515">
        <v>283</v>
      </c>
      <c r="J52515">
        <v>8826</v>
      </c>
      <c r="K52515">
        <v>8826</v>
      </c>
      <c r="L52515" t="s">
        <v>22</v>
      </c>
      <c r="M52515">
        <v>293</v>
      </c>
      <c r="N52515">
        <v>0</v>
      </c>
      <c r="O52515">
        <v>79</v>
      </c>
    </row>
    <row r="52516" spans="1:15" x14ac:dyDescent="0.3">
      <c r="A52516">
        <v>1759107298208</v>
      </c>
      <c r="B52516" s="1">
        <f>(_20250928_195052_TG_Interactivo_results___copia[[#This Row],[timeStamp]]/1000)/86400 + DATE(1970,1,1)</f>
        <v>45929.038173703702</v>
      </c>
      <c r="C52516">
        <v>2334</v>
      </c>
      <c r="D52516" t="s">
        <v>31</v>
      </c>
      <c r="E52516">
        <v>200</v>
      </c>
      <c r="F52516" t="b">
        <v>1</v>
      </c>
      <c r="G52516" t="s">
        <v>15</v>
      </c>
      <c r="H52516">
        <v>592</v>
      </c>
      <c r="I52516">
        <v>229</v>
      </c>
      <c r="J52516">
        <v>8826</v>
      </c>
      <c r="K52516">
        <v>8826</v>
      </c>
      <c r="L52516" t="s">
        <v>32</v>
      </c>
      <c r="M52516">
        <v>2333</v>
      </c>
      <c r="N52516">
        <v>0</v>
      </c>
      <c r="O52516">
        <v>1105</v>
      </c>
    </row>
    <row r="52517" spans="1:15" x14ac:dyDescent="0.3">
      <c r="A52517">
        <v>1759107300020</v>
      </c>
      <c r="B52517" s="1">
        <f>(_20250928_195052_TG_Interactivo_results___copia[[#This Row],[timeStamp]]/1000)/86400 + DATE(1970,1,1)</f>
        <v>45929.03819467593</v>
      </c>
      <c r="C52517">
        <v>521</v>
      </c>
      <c r="D52517" t="s">
        <v>31</v>
      </c>
      <c r="E52517">
        <v>200</v>
      </c>
      <c r="F52517" t="b">
        <v>1</v>
      </c>
      <c r="G52517" t="s">
        <v>15</v>
      </c>
      <c r="H52517">
        <v>592</v>
      </c>
      <c r="I52517">
        <v>229</v>
      </c>
      <c r="J52517">
        <v>8826</v>
      </c>
      <c r="K52517">
        <v>8826</v>
      </c>
      <c r="L52517" t="s">
        <v>32</v>
      </c>
      <c r="M52517">
        <v>521</v>
      </c>
      <c r="N52517">
        <v>0</v>
      </c>
      <c r="O52517">
        <v>96</v>
      </c>
    </row>
    <row r="52518" spans="1:15" x14ac:dyDescent="0.3">
      <c r="A52518">
        <v>1759107296936</v>
      </c>
      <c r="B52518" s="1">
        <f>(_20250928_195052_TG_Interactivo_results___copia[[#This Row],[timeStamp]]/1000)/86400 + DATE(1970,1,1)</f>
        <v>45929.038158981479</v>
      </c>
      <c r="C52518">
        <v>3606</v>
      </c>
      <c r="D52518" t="s">
        <v>31</v>
      </c>
      <c r="E52518">
        <v>200</v>
      </c>
      <c r="F52518" t="b">
        <v>1</v>
      </c>
      <c r="G52518" t="s">
        <v>15</v>
      </c>
      <c r="H52518">
        <v>592</v>
      </c>
      <c r="I52518">
        <v>229</v>
      </c>
      <c r="J52518">
        <v>8826</v>
      </c>
      <c r="K52518">
        <v>8826</v>
      </c>
      <c r="L52518" t="s">
        <v>32</v>
      </c>
      <c r="M52518">
        <v>3606</v>
      </c>
      <c r="N52518">
        <v>0</v>
      </c>
      <c r="O52518">
        <v>3116</v>
      </c>
    </row>
    <row r="52519" spans="1:15" x14ac:dyDescent="0.3">
      <c r="A52519">
        <v>1759107293184</v>
      </c>
      <c r="B52519" s="1">
        <f>(_20250928_195052_TG_Interactivo_results___copia[[#This Row],[timeStamp]]/1000)/86400 + DATE(1970,1,1)</f>
        <v>45929.038115555551</v>
      </c>
      <c r="C52519">
        <v>7357</v>
      </c>
      <c r="D52519" t="s">
        <v>25</v>
      </c>
      <c r="E52519">
        <v>401</v>
      </c>
      <c r="F52519" t="b">
        <v>0</v>
      </c>
      <c r="G52519" t="s">
        <v>15</v>
      </c>
      <c r="H52519">
        <v>434</v>
      </c>
      <c r="I52519">
        <v>283</v>
      </c>
      <c r="J52519">
        <v>8826</v>
      </c>
      <c r="K52519">
        <v>8826</v>
      </c>
      <c r="L52519" t="s">
        <v>22</v>
      </c>
      <c r="M52519">
        <v>7357</v>
      </c>
      <c r="N52519">
        <v>0</v>
      </c>
      <c r="O52519">
        <v>7107</v>
      </c>
    </row>
    <row r="52520" spans="1:15" x14ac:dyDescent="0.3">
      <c r="A52520">
        <v>1759107300186</v>
      </c>
      <c r="B52520" s="1">
        <f>(_20250928_195052_TG_Interactivo_results___copia[[#This Row],[timeStamp]]/1000)/86400 + DATE(1970,1,1)</f>
        <v>45929.038196597219</v>
      </c>
      <c r="C52520">
        <v>355</v>
      </c>
      <c r="D52520" t="s">
        <v>25</v>
      </c>
      <c r="E52520">
        <v>401</v>
      </c>
      <c r="F52520" t="b">
        <v>0</v>
      </c>
      <c r="G52520" t="s">
        <v>15</v>
      </c>
      <c r="H52520">
        <v>434</v>
      </c>
      <c r="I52520">
        <v>282</v>
      </c>
      <c r="J52520">
        <v>8826</v>
      </c>
      <c r="K52520">
        <v>8826</v>
      </c>
      <c r="L52520" t="s">
        <v>20</v>
      </c>
      <c r="M52520">
        <v>355</v>
      </c>
      <c r="N52520">
        <v>0</v>
      </c>
      <c r="O52520">
        <v>105</v>
      </c>
    </row>
    <row r="52521" spans="1:15" x14ac:dyDescent="0.3">
      <c r="A52521">
        <v>1759107300204</v>
      </c>
      <c r="B52521" s="1">
        <f>(_20250928_195052_TG_Interactivo_results___copia[[#This Row],[timeStamp]]/1000)/86400 + DATE(1970,1,1)</f>
        <v>45929.038196805559</v>
      </c>
      <c r="C52521">
        <v>338</v>
      </c>
      <c r="D52521" t="s">
        <v>30</v>
      </c>
      <c r="E52521">
        <v>401</v>
      </c>
      <c r="F52521" t="b">
        <v>0</v>
      </c>
      <c r="G52521" t="s">
        <v>15</v>
      </c>
      <c r="H52521">
        <v>434</v>
      </c>
      <c r="I52521">
        <v>282</v>
      </c>
      <c r="J52521">
        <v>8826</v>
      </c>
      <c r="K52521">
        <v>8826</v>
      </c>
      <c r="L52521" t="s">
        <v>24</v>
      </c>
      <c r="M52521">
        <v>338</v>
      </c>
      <c r="N52521">
        <v>0</v>
      </c>
      <c r="O52521">
        <v>87</v>
      </c>
    </row>
    <row r="52522" spans="1:15" x14ac:dyDescent="0.3">
      <c r="A52522">
        <v>1759107299233</v>
      </c>
      <c r="B52522" s="1">
        <f>(_20250928_195052_TG_Interactivo_results___copia[[#This Row],[timeStamp]]/1000)/86400 + DATE(1970,1,1)</f>
        <v>45929.038185567129</v>
      </c>
      <c r="C52522">
        <v>1309</v>
      </c>
      <c r="D52522" t="s">
        <v>25</v>
      </c>
      <c r="E52522">
        <v>401</v>
      </c>
      <c r="F52522" t="b">
        <v>0</v>
      </c>
      <c r="G52522" t="s">
        <v>15</v>
      </c>
      <c r="H52522">
        <v>434</v>
      </c>
      <c r="I52522">
        <v>283</v>
      </c>
      <c r="J52522">
        <v>8826</v>
      </c>
      <c r="K52522">
        <v>8826</v>
      </c>
      <c r="L52522" t="s">
        <v>29</v>
      </c>
      <c r="M52522">
        <v>1309</v>
      </c>
      <c r="N52522">
        <v>0</v>
      </c>
      <c r="O52522">
        <v>1095</v>
      </c>
    </row>
    <row r="52523" spans="1:15" x14ac:dyDescent="0.3">
      <c r="A52523">
        <v>1759107299195</v>
      </c>
      <c r="B52523" s="1">
        <f>(_20250928_195052_TG_Interactivo_results___copia[[#This Row],[timeStamp]]/1000)/86400 + DATE(1970,1,1)</f>
        <v>45929.038185127312</v>
      </c>
      <c r="C52523">
        <v>1347</v>
      </c>
      <c r="D52523" t="s">
        <v>30</v>
      </c>
      <c r="E52523">
        <v>401</v>
      </c>
      <c r="F52523" t="b">
        <v>0</v>
      </c>
      <c r="G52523" t="s">
        <v>15</v>
      </c>
      <c r="H52523">
        <v>434</v>
      </c>
      <c r="I52523">
        <v>282</v>
      </c>
      <c r="J52523">
        <v>8826</v>
      </c>
      <c r="K52523">
        <v>8826</v>
      </c>
      <c r="L52523" t="s">
        <v>26</v>
      </c>
      <c r="M52523">
        <v>1347</v>
      </c>
      <c r="N52523">
        <v>0</v>
      </c>
      <c r="O52523">
        <v>1096</v>
      </c>
    </row>
    <row r="52524" spans="1:15" x14ac:dyDescent="0.3">
      <c r="A52524">
        <v>1759107297183</v>
      </c>
      <c r="B52524" s="1">
        <f>(_20250928_195052_TG_Interactivo_results___copia[[#This Row],[timeStamp]]/1000)/86400 + DATE(1970,1,1)</f>
        <v>45929.038161840275</v>
      </c>
      <c r="C52524">
        <v>3359</v>
      </c>
      <c r="D52524" t="s">
        <v>19</v>
      </c>
      <c r="E52524">
        <v>401</v>
      </c>
      <c r="F52524" t="b">
        <v>0</v>
      </c>
      <c r="G52524" t="s">
        <v>15</v>
      </c>
      <c r="H52524">
        <v>434</v>
      </c>
      <c r="I52524">
        <v>283</v>
      </c>
      <c r="J52524">
        <v>8826</v>
      </c>
      <c r="K52524">
        <v>8826</v>
      </c>
      <c r="L52524" t="s">
        <v>28</v>
      </c>
      <c r="M52524">
        <v>3359</v>
      </c>
      <c r="N52524">
        <v>0</v>
      </c>
      <c r="O52524">
        <v>3108</v>
      </c>
    </row>
    <row r="52525" spans="1:15" x14ac:dyDescent="0.3">
      <c r="A52525">
        <v>1759107300238</v>
      </c>
      <c r="B52525" s="1">
        <f>(_20250928_195052_TG_Interactivo_results___copia[[#This Row],[timeStamp]]/1000)/86400 + DATE(1970,1,1)</f>
        <v>45929.038197199072</v>
      </c>
      <c r="C52525">
        <v>304</v>
      </c>
      <c r="D52525" t="s">
        <v>30</v>
      </c>
      <c r="E52525">
        <v>401</v>
      </c>
      <c r="F52525" t="b">
        <v>0</v>
      </c>
      <c r="G52525" t="s">
        <v>15</v>
      </c>
      <c r="H52525">
        <v>434</v>
      </c>
      <c r="I52525">
        <v>283</v>
      </c>
      <c r="J52525">
        <v>8826</v>
      </c>
      <c r="K52525">
        <v>8826</v>
      </c>
      <c r="L52525" t="s">
        <v>22</v>
      </c>
      <c r="M52525">
        <v>304</v>
      </c>
      <c r="N52525">
        <v>0</v>
      </c>
      <c r="O52525">
        <v>85</v>
      </c>
    </row>
    <row r="52526" spans="1:15" x14ac:dyDescent="0.3">
      <c r="A52526">
        <v>1759107293235</v>
      </c>
      <c r="B52526" s="1">
        <f>(_20250928_195052_TG_Interactivo_results___copia[[#This Row],[timeStamp]]/1000)/86400 + DATE(1970,1,1)</f>
        <v>45929.038116145835</v>
      </c>
      <c r="C52526">
        <v>7307</v>
      </c>
      <c r="D52526" t="s">
        <v>30</v>
      </c>
      <c r="E52526">
        <v>401</v>
      </c>
      <c r="F52526" t="b">
        <v>0</v>
      </c>
      <c r="G52526" t="s">
        <v>15</v>
      </c>
      <c r="H52526">
        <v>434</v>
      </c>
      <c r="I52526">
        <v>282</v>
      </c>
      <c r="J52526">
        <v>8826</v>
      </c>
      <c r="K52526">
        <v>8826</v>
      </c>
      <c r="L52526" t="s">
        <v>21</v>
      </c>
      <c r="M52526">
        <v>7307</v>
      </c>
      <c r="N52526">
        <v>0</v>
      </c>
      <c r="O52526">
        <v>7113</v>
      </c>
    </row>
    <row r="52527" spans="1:15" x14ac:dyDescent="0.3">
      <c r="A52527">
        <v>1759107300325</v>
      </c>
      <c r="B52527" s="1">
        <f>(_20250928_195052_TG_Interactivo_results___copia[[#This Row],[timeStamp]]/1000)/86400 + DATE(1970,1,1)</f>
        <v>45929.038198206021</v>
      </c>
      <c r="C52527">
        <v>217</v>
      </c>
      <c r="D52527" t="s">
        <v>19</v>
      </c>
      <c r="E52527">
        <v>401</v>
      </c>
      <c r="F52527" t="b">
        <v>0</v>
      </c>
      <c r="G52527" t="s">
        <v>15</v>
      </c>
      <c r="H52527">
        <v>434</v>
      </c>
      <c r="I52527">
        <v>283</v>
      </c>
      <c r="J52527">
        <v>8826</v>
      </c>
      <c r="K52527">
        <v>8826</v>
      </c>
      <c r="L52527" t="s">
        <v>28</v>
      </c>
      <c r="M52527">
        <v>217</v>
      </c>
      <c r="N52527">
        <v>0</v>
      </c>
      <c r="O52527">
        <v>0</v>
      </c>
    </row>
    <row r="52528" spans="1:15" x14ac:dyDescent="0.3">
      <c r="A52528">
        <v>1759107300240</v>
      </c>
      <c r="B52528" s="1">
        <f>(_20250928_195052_TG_Interactivo_results___copia[[#This Row],[timeStamp]]/1000)/86400 + DATE(1970,1,1)</f>
        <v>45929.038197222224</v>
      </c>
      <c r="C52528">
        <v>302</v>
      </c>
      <c r="D52528" t="s">
        <v>17</v>
      </c>
      <c r="E52528">
        <v>200</v>
      </c>
      <c r="F52528" t="b">
        <v>1</v>
      </c>
      <c r="G52528" t="s">
        <v>15</v>
      </c>
      <c r="H52528">
        <v>2258</v>
      </c>
      <c r="I52528">
        <v>689</v>
      </c>
      <c r="J52528">
        <v>8826</v>
      </c>
      <c r="K52528">
        <v>8826</v>
      </c>
      <c r="L52528" t="s">
        <v>18</v>
      </c>
      <c r="M52528">
        <v>302</v>
      </c>
      <c r="N52528">
        <v>0</v>
      </c>
      <c r="O52528">
        <v>0</v>
      </c>
    </row>
    <row r="52529" spans="1:15" x14ac:dyDescent="0.3">
      <c r="A52529">
        <v>1759107297288</v>
      </c>
      <c r="B52529" s="1">
        <f>(_20250928_195052_TG_Interactivo_results___copia[[#This Row],[timeStamp]]/1000)/86400 + DATE(1970,1,1)</f>
        <v>45929.038163055557</v>
      </c>
      <c r="C52529">
        <v>3254</v>
      </c>
      <c r="D52529" t="s">
        <v>25</v>
      </c>
      <c r="E52529">
        <v>401</v>
      </c>
      <c r="F52529" t="b">
        <v>0</v>
      </c>
      <c r="G52529" t="s">
        <v>15</v>
      </c>
      <c r="H52529">
        <v>434</v>
      </c>
      <c r="I52529">
        <v>283</v>
      </c>
      <c r="J52529">
        <v>8826</v>
      </c>
      <c r="K52529">
        <v>8826</v>
      </c>
      <c r="L52529" t="s">
        <v>22</v>
      </c>
      <c r="M52529">
        <v>3254</v>
      </c>
      <c r="N52529">
        <v>0</v>
      </c>
      <c r="O52529">
        <v>3106</v>
      </c>
    </row>
    <row r="52530" spans="1:15" x14ac:dyDescent="0.3">
      <c r="A52530">
        <v>1759107300257</v>
      </c>
      <c r="B52530" s="1">
        <f>(_20250928_195052_TG_Interactivo_results___copia[[#This Row],[timeStamp]]/1000)/86400 + DATE(1970,1,1)</f>
        <v>45929.03819741898</v>
      </c>
      <c r="C52530">
        <v>285</v>
      </c>
      <c r="D52530" t="s">
        <v>19</v>
      </c>
      <c r="E52530">
        <v>401</v>
      </c>
      <c r="F52530" t="b">
        <v>0</v>
      </c>
      <c r="G52530" t="s">
        <v>15</v>
      </c>
      <c r="H52530">
        <v>434</v>
      </c>
      <c r="I52530">
        <v>283</v>
      </c>
      <c r="J52530">
        <v>8826</v>
      </c>
      <c r="K52530">
        <v>8826</v>
      </c>
      <c r="L52530" t="s">
        <v>29</v>
      </c>
      <c r="M52530">
        <v>285</v>
      </c>
      <c r="N52530">
        <v>0</v>
      </c>
      <c r="O52530">
        <v>91</v>
      </c>
    </row>
    <row r="52531" spans="1:15" x14ac:dyDescent="0.3">
      <c r="A52531">
        <v>1759107279526</v>
      </c>
      <c r="B52531" s="1">
        <f>(_20250928_195052_TG_Interactivo_results___copia[[#This Row],[timeStamp]]/1000)/86400 + DATE(1970,1,1)</f>
        <v>45929.037957476852</v>
      </c>
      <c r="C52531">
        <v>21036</v>
      </c>
      <c r="D52531" t="s">
        <v>30</v>
      </c>
      <c r="F52531" t="b">
        <v>0</v>
      </c>
      <c r="G52531" t="s">
        <v>15</v>
      </c>
      <c r="H52531">
        <v>3338</v>
      </c>
      <c r="I52531">
        <v>0</v>
      </c>
      <c r="J52531">
        <v>8823</v>
      </c>
      <c r="K52531">
        <v>8823</v>
      </c>
      <c r="L52531" t="s">
        <v>27</v>
      </c>
      <c r="M52531">
        <v>0</v>
      </c>
      <c r="N52531">
        <v>0</v>
      </c>
      <c r="O52531">
        <v>21036</v>
      </c>
    </row>
    <row r="52532" spans="1:15" x14ac:dyDescent="0.3">
      <c r="A52532">
        <v>1759107298619</v>
      </c>
      <c r="B52532" s="1">
        <f>(_20250928_195052_TG_Interactivo_results___copia[[#This Row],[timeStamp]]/1000)/86400 + DATE(1970,1,1)</f>
        <v>45929.038178460643</v>
      </c>
      <c r="C52532">
        <v>1947</v>
      </c>
      <c r="D52532" t="s">
        <v>31</v>
      </c>
      <c r="E52532">
        <v>200</v>
      </c>
      <c r="F52532" t="b">
        <v>1</v>
      </c>
      <c r="G52532" t="s">
        <v>15</v>
      </c>
      <c r="H52532">
        <v>592</v>
      </c>
      <c r="I52532">
        <v>229</v>
      </c>
      <c r="J52532">
        <v>8823</v>
      </c>
      <c r="K52532">
        <v>8823</v>
      </c>
      <c r="L52532" t="s">
        <v>32</v>
      </c>
      <c r="M52532">
        <v>1947</v>
      </c>
      <c r="N52532">
        <v>0</v>
      </c>
      <c r="O52532">
        <v>1104</v>
      </c>
    </row>
    <row r="52533" spans="1:15" x14ac:dyDescent="0.3">
      <c r="A52533">
        <v>1759107284332</v>
      </c>
      <c r="B52533" s="1">
        <f>(_20250928_195052_TG_Interactivo_results___copia[[#This Row],[timeStamp]]/1000)/86400 + DATE(1970,1,1)</f>
        <v>45929.038013101854</v>
      </c>
      <c r="C52533">
        <v>16234</v>
      </c>
      <c r="D52533" t="s">
        <v>1</v>
      </c>
      <c r="E52533">
        <v>200</v>
      </c>
      <c r="F52533" t="b">
        <v>1</v>
      </c>
      <c r="G52533" t="s">
        <v>15</v>
      </c>
      <c r="H52533">
        <v>941</v>
      </c>
      <c r="I52533">
        <v>302</v>
      </c>
      <c r="J52533">
        <v>8823</v>
      </c>
      <c r="K52533">
        <v>8823</v>
      </c>
      <c r="L52533" t="s">
        <v>16</v>
      </c>
      <c r="M52533">
        <v>16234</v>
      </c>
      <c r="N52533">
        <v>0</v>
      </c>
      <c r="O52533">
        <v>15142</v>
      </c>
    </row>
    <row r="52534" spans="1:15" x14ac:dyDescent="0.3">
      <c r="A52534">
        <v>1759107279539</v>
      </c>
      <c r="B52534" s="1">
        <f>(_20250928_195052_TG_Interactivo_results___copia[[#This Row],[timeStamp]]/1000)/86400 + DATE(1970,1,1)</f>
        <v>45929.037957627312</v>
      </c>
      <c r="C52534">
        <v>21038</v>
      </c>
      <c r="D52534" t="s">
        <v>19</v>
      </c>
      <c r="F52534" t="b">
        <v>0</v>
      </c>
      <c r="G52534" t="s">
        <v>15</v>
      </c>
      <c r="H52534">
        <v>3338</v>
      </c>
      <c r="I52534">
        <v>0</v>
      </c>
      <c r="J52534">
        <v>8823</v>
      </c>
      <c r="K52534">
        <v>8823</v>
      </c>
      <c r="L52534" t="s">
        <v>22</v>
      </c>
      <c r="M52534">
        <v>0</v>
      </c>
      <c r="N52534">
        <v>0</v>
      </c>
      <c r="O52534">
        <v>21038</v>
      </c>
    </row>
    <row r="52535" spans="1:15" x14ac:dyDescent="0.3">
      <c r="A52535">
        <v>1759107279524</v>
      </c>
      <c r="B52535" s="1">
        <f>(_20250928_195052_TG_Interactivo_results___copia[[#This Row],[timeStamp]]/1000)/86400 + DATE(1970,1,1)</f>
        <v>45929.037957453707</v>
      </c>
      <c r="C52535">
        <v>21053</v>
      </c>
      <c r="D52535" t="s">
        <v>30</v>
      </c>
      <c r="F52535" t="b">
        <v>0</v>
      </c>
      <c r="G52535" t="s">
        <v>15</v>
      </c>
      <c r="H52535">
        <v>3338</v>
      </c>
      <c r="I52535">
        <v>0</v>
      </c>
      <c r="J52535">
        <v>8823</v>
      </c>
      <c r="K52535">
        <v>8823</v>
      </c>
      <c r="L52535" t="s">
        <v>26</v>
      </c>
      <c r="M52535">
        <v>0</v>
      </c>
      <c r="N52535">
        <v>0</v>
      </c>
      <c r="O52535">
        <v>21053</v>
      </c>
    </row>
    <row r="52536" spans="1:15" x14ac:dyDescent="0.3">
      <c r="A52536">
        <v>1759107279534</v>
      </c>
      <c r="B52536" s="1">
        <f>(_20250928_195052_TG_Interactivo_results___copia[[#This Row],[timeStamp]]/1000)/86400 + DATE(1970,1,1)</f>
        <v>45929.037957569439</v>
      </c>
      <c r="C52536">
        <v>21044</v>
      </c>
      <c r="D52536" t="s">
        <v>1</v>
      </c>
      <c r="F52536" t="b">
        <v>0</v>
      </c>
      <c r="G52536" t="s">
        <v>15</v>
      </c>
      <c r="H52536">
        <v>3338</v>
      </c>
      <c r="I52536">
        <v>0</v>
      </c>
      <c r="J52536">
        <v>8823</v>
      </c>
      <c r="K52536">
        <v>8823</v>
      </c>
      <c r="L52536" t="s">
        <v>16</v>
      </c>
      <c r="M52536">
        <v>0</v>
      </c>
      <c r="N52536">
        <v>0</v>
      </c>
      <c r="O52536">
        <v>21044</v>
      </c>
    </row>
    <row r="52537" spans="1:15" x14ac:dyDescent="0.3">
      <c r="A52537">
        <v>1759107300021</v>
      </c>
      <c r="B52537" s="1">
        <f>(_20250928_195052_TG_Interactivo_results___copia[[#This Row],[timeStamp]]/1000)/86400 + DATE(1970,1,1)</f>
        <v>45929.038194687499</v>
      </c>
      <c r="C52537">
        <v>560</v>
      </c>
      <c r="D52537" t="s">
        <v>31</v>
      </c>
      <c r="E52537">
        <v>200</v>
      </c>
      <c r="F52537" t="b">
        <v>1</v>
      </c>
      <c r="G52537" t="s">
        <v>15</v>
      </c>
      <c r="H52537">
        <v>592</v>
      </c>
      <c r="I52537">
        <v>229</v>
      </c>
      <c r="J52537">
        <v>8823</v>
      </c>
      <c r="K52537">
        <v>8823</v>
      </c>
      <c r="L52537" t="s">
        <v>32</v>
      </c>
      <c r="M52537">
        <v>560</v>
      </c>
      <c r="N52537">
        <v>0</v>
      </c>
      <c r="O52537">
        <v>95</v>
      </c>
    </row>
    <row r="52538" spans="1:15" x14ac:dyDescent="0.3">
      <c r="A52538">
        <v>1759107300397</v>
      </c>
      <c r="B52538" s="1">
        <f>(_20250928_195052_TG_Interactivo_results___copia[[#This Row],[timeStamp]]/1000)/86400 + DATE(1970,1,1)</f>
        <v>45929.038199039351</v>
      </c>
      <c r="C52538">
        <v>185</v>
      </c>
      <c r="D52538" t="s">
        <v>25</v>
      </c>
      <c r="E52538">
        <v>401</v>
      </c>
      <c r="F52538" t="b">
        <v>0</v>
      </c>
      <c r="G52538" t="s">
        <v>15</v>
      </c>
      <c r="H52538">
        <v>434</v>
      </c>
      <c r="I52538">
        <v>283</v>
      </c>
      <c r="J52538">
        <v>8823</v>
      </c>
      <c r="K52538">
        <v>8823</v>
      </c>
      <c r="L52538" t="s">
        <v>22</v>
      </c>
      <c r="M52538">
        <v>185</v>
      </c>
      <c r="N52538">
        <v>0</v>
      </c>
      <c r="O52538">
        <v>80</v>
      </c>
    </row>
    <row r="52539" spans="1:15" x14ac:dyDescent="0.3">
      <c r="A52539">
        <v>1759107279567</v>
      </c>
      <c r="B52539" s="1">
        <f>(_20250928_195052_TG_Interactivo_results___copia[[#This Row],[timeStamp]]/1000)/86400 + DATE(1970,1,1)</f>
        <v>45929.037957951383</v>
      </c>
      <c r="C52539">
        <v>21026</v>
      </c>
      <c r="D52539" t="s">
        <v>1</v>
      </c>
      <c r="F52539" t="b">
        <v>0</v>
      </c>
      <c r="G52539" t="s">
        <v>15</v>
      </c>
      <c r="H52539">
        <v>3338</v>
      </c>
      <c r="I52539">
        <v>0</v>
      </c>
      <c r="J52539">
        <v>8823</v>
      </c>
      <c r="K52539">
        <v>8823</v>
      </c>
      <c r="L52539" t="s">
        <v>16</v>
      </c>
      <c r="M52539">
        <v>0</v>
      </c>
      <c r="N52539">
        <v>0</v>
      </c>
      <c r="O52539">
        <v>21026</v>
      </c>
    </row>
    <row r="52540" spans="1:15" x14ac:dyDescent="0.3">
      <c r="A52540">
        <v>1759107300340</v>
      </c>
      <c r="B52540" s="1">
        <f>(_20250928_195052_TG_Interactivo_results___copia[[#This Row],[timeStamp]]/1000)/86400 + DATE(1970,1,1)</f>
        <v>45929.038198379625</v>
      </c>
      <c r="C52540">
        <v>267</v>
      </c>
      <c r="D52540" t="s">
        <v>19</v>
      </c>
      <c r="E52540">
        <v>401</v>
      </c>
      <c r="F52540" t="b">
        <v>0</v>
      </c>
      <c r="G52540" t="s">
        <v>15</v>
      </c>
      <c r="H52540">
        <v>434</v>
      </c>
      <c r="I52540">
        <v>282</v>
      </c>
      <c r="J52540">
        <v>8824</v>
      </c>
      <c r="K52540">
        <v>8824</v>
      </c>
      <c r="L52540" t="s">
        <v>20</v>
      </c>
      <c r="M52540">
        <v>267</v>
      </c>
      <c r="N52540">
        <v>0</v>
      </c>
      <c r="O52540">
        <v>0</v>
      </c>
    </row>
    <row r="52541" spans="1:15" x14ac:dyDescent="0.3">
      <c r="A52541">
        <v>1759107300425</v>
      </c>
      <c r="B52541" s="1">
        <f>(_20250928_195052_TG_Interactivo_results___copia[[#This Row],[timeStamp]]/1000)/86400 + DATE(1970,1,1)</f>
        <v>45929.038199363422</v>
      </c>
      <c r="C52541">
        <v>182</v>
      </c>
      <c r="D52541" t="s">
        <v>19</v>
      </c>
      <c r="E52541">
        <v>401</v>
      </c>
      <c r="F52541" t="b">
        <v>0</v>
      </c>
      <c r="G52541" t="s">
        <v>15</v>
      </c>
      <c r="H52541">
        <v>434</v>
      </c>
      <c r="I52541">
        <v>282</v>
      </c>
      <c r="J52541">
        <v>8824</v>
      </c>
      <c r="K52541">
        <v>8824</v>
      </c>
      <c r="L52541" t="s">
        <v>21</v>
      </c>
      <c r="M52541">
        <v>182</v>
      </c>
      <c r="N52541">
        <v>0</v>
      </c>
      <c r="O52541">
        <v>0</v>
      </c>
    </row>
    <row r="52542" spans="1:15" x14ac:dyDescent="0.3">
      <c r="A52542">
        <v>1759107300358</v>
      </c>
      <c r="B52542" s="1">
        <f>(_20250928_195052_TG_Interactivo_results___copia[[#This Row],[timeStamp]]/1000)/86400 + DATE(1970,1,1)</f>
        <v>45929.038198587965</v>
      </c>
      <c r="C52542">
        <v>249</v>
      </c>
      <c r="D52542" t="s">
        <v>19</v>
      </c>
      <c r="E52542">
        <v>401</v>
      </c>
      <c r="F52542" t="b">
        <v>0</v>
      </c>
      <c r="G52542" t="s">
        <v>15</v>
      </c>
      <c r="H52542">
        <v>434</v>
      </c>
      <c r="I52542">
        <v>283</v>
      </c>
      <c r="J52542">
        <v>8824</v>
      </c>
      <c r="K52542">
        <v>8824</v>
      </c>
      <c r="L52542" t="s">
        <v>22</v>
      </c>
      <c r="M52542">
        <v>249</v>
      </c>
      <c r="N52542">
        <v>0</v>
      </c>
      <c r="O52542">
        <v>0</v>
      </c>
    </row>
    <row r="52543" spans="1:15" x14ac:dyDescent="0.3">
      <c r="A52543">
        <v>1759107279571</v>
      </c>
      <c r="B52543" s="1">
        <f>(_20250928_195052_TG_Interactivo_results___copia[[#This Row],[timeStamp]]/1000)/86400 + DATE(1970,1,1)</f>
        <v>45929.037957997687</v>
      </c>
      <c r="C52543">
        <v>21038</v>
      </c>
      <c r="D52543" t="s">
        <v>30</v>
      </c>
      <c r="F52543" t="b">
        <v>0</v>
      </c>
      <c r="G52543" t="s">
        <v>15</v>
      </c>
      <c r="H52543">
        <v>3338</v>
      </c>
      <c r="I52543">
        <v>0</v>
      </c>
      <c r="J52543">
        <v>8825</v>
      </c>
      <c r="K52543">
        <v>8825</v>
      </c>
      <c r="L52543" t="s">
        <v>20</v>
      </c>
      <c r="M52543">
        <v>0</v>
      </c>
      <c r="N52543">
        <v>0</v>
      </c>
      <c r="O52543">
        <v>21038</v>
      </c>
    </row>
    <row r="52544" spans="1:15" x14ac:dyDescent="0.3">
      <c r="A52544">
        <v>1759107300372</v>
      </c>
      <c r="B52544" s="1">
        <f>(_20250928_195052_TG_Interactivo_results___copia[[#This Row],[timeStamp]]/1000)/86400 + DATE(1970,1,1)</f>
        <v>45929.03819875</v>
      </c>
      <c r="C52544">
        <v>263</v>
      </c>
      <c r="D52544" t="s">
        <v>19</v>
      </c>
      <c r="E52544">
        <v>401</v>
      </c>
      <c r="F52544" t="b">
        <v>0</v>
      </c>
      <c r="G52544" t="s">
        <v>15</v>
      </c>
      <c r="H52544">
        <v>434</v>
      </c>
      <c r="I52544">
        <v>282</v>
      </c>
      <c r="J52544">
        <v>8825</v>
      </c>
      <c r="K52544">
        <v>8825</v>
      </c>
      <c r="L52544" t="s">
        <v>24</v>
      </c>
      <c r="M52544">
        <v>262</v>
      </c>
      <c r="N52544">
        <v>0</v>
      </c>
      <c r="O52544">
        <v>0</v>
      </c>
    </row>
    <row r="52545" spans="1:15" x14ac:dyDescent="0.3">
      <c r="A52545">
        <v>1759107299108</v>
      </c>
      <c r="B52545" s="1">
        <f>(_20250928_195052_TG_Interactivo_results___copia[[#This Row],[timeStamp]]/1000)/86400 + DATE(1970,1,1)</f>
        <v>45929.038184120371</v>
      </c>
      <c r="C52545">
        <v>1526</v>
      </c>
      <c r="D52545" t="s">
        <v>31</v>
      </c>
      <c r="E52545">
        <v>200</v>
      </c>
      <c r="F52545" t="b">
        <v>1</v>
      </c>
      <c r="G52545" t="s">
        <v>15</v>
      </c>
      <c r="H52545">
        <v>592</v>
      </c>
      <c r="I52545">
        <v>229</v>
      </c>
      <c r="J52545">
        <v>8825</v>
      </c>
      <c r="K52545">
        <v>8825</v>
      </c>
      <c r="L52545" t="s">
        <v>32</v>
      </c>
      <c r="M52545">
        <v>1526</v>
      </c>
      <c r="N52545">
        <v>0</v>
      </c>
      <c r="O52545">
        <v>1085</v>
      </c>
    </row>
    <row r="52546" spans="1:15" x14ac:dyDescent="0.3">
      <c r="A52546">
        <v>1759107279598</v>
      </c>
      <c r="B52546" s="1">
        <f>(_20250928_195052_TG_Interactivo_results___copia[[#This Row],[timeStamp]]/1000)/86400 + DATE(1970,1,1)</f>
        <v>45929.037958310189</v>
      </c>
      <c r="C52546">
        <v>21041</v>
      </c>
      <c r="D52546" t="s">
        <v>19</v>
      </c>
      <c r="F52546" t="b">
        <v>0</v>
      </c>
      <c r="G52546" t="s">
        <v>15</v>
      </c>
      <c r="H52546">
        <v>3338</v>
      </c>
      <c r="I52546">
        <v>0</v>
      </c>
      <c r="J52546">
        <v>8824</v>
      </c>
      <c r="K52546">
        <v>8824</v>
      </c>
      <c r="L52546" t="s">
        <v>27</v>
      </c>
      <c r="M52546">
        <v>0</v>
      </c>
      <c r="N52546">
        <v>0</v>
      </c>
      <c r="O52546">
        <v>21041</v>
      </c>
    </row>
    <row r="52547" spans="1:15" x14ac:dyDescent="0.3">
      <c r="A52547">
        <v>1759107279599</v>
      </c>
      <c r="B52547" s="1">
        <f>(_20250928_195052_TG_Interactivo_results___copia[[#This Row],[timeStamp]]/1000)/86400 + DATE(1970,1,1)</f>
        <v>45929.037958321758</v>
      </c>
      <c r="C52547">
        <v>21040</v>
      </c>
      <c r="D52547" t="s">
        <v>1</v>
      </c>
      <c r="F52547" t="b">
        <v>0</v>
      </c>
      <c r="G52547" t="s">
        <v>15</v>
      </c>
      <c r="H52547">
        <v>3338</v>
      </c>
      <c r="I52547">
        <v>0</v>
      </c>
      <c r="J52547">
        <v>8824</v>
      </c>
      <c r="K52547">
        <v>8824</v>
      </c>
      <c r="L52547" t="s">
        <v>16</v>
      </c>
      <c r="M52547">
        <v>0</v>
      </c>
      <c r="N52547">
        <v>0</v>
      </c>
      <c r="O52547">
        <v>21040</v>
      </c>
    </row>
    <row r="52548" spans="1:15" x14ac:dyDescent="0.3">
      <c r="A52548">
        <v>1759107279599</v>
      </c>
      <c r="B52548" s="1">
        <f>(_20250928_195052_TG_Interactivo_results___copia[[#This Row],[timeStamp]]/1000)/86400 + DATE(1970,1,1)</f>
        <v>45929.037958321758</v>
      </c>
      <c r="C52548">
        <v>21040</v>
      </c>
      <c r="D52548" t="s">
        <v>31</v>
      </c>
      <c r="F52548" t="b">
        <v>0</v>
      </c>
      <c r="G52548" t="s">
        <v>15</v>
      </c>
      <c r="H52548">
        <v>3338</v>
      </c>
      <c r="I52548">
        <v>0</v>
      </c>
      <c r="J52548">
        <v>8824</v>
      </c>
      <c r="K52548">
        <v>8824</v>
      </c>
      <c r="L52548" t="s">
        <v>32</v>
      </c>
      <c r="M52548">
        <v>0</v>
      </c>
      <c r="N52548">
        <v>0</v>
      </c>
      <c r="O52548">
        <v>21040</v>
      </c>
    </row>
    <row r="52549" spans="1:15" x14ac:dyDescent="0.3">
      <c r="A52549">
        <v>1759107279597</v>
      </c>
      <c r="B52549" s="1">
        <f>(_20250928_195052_TG_Interactivo_results___copia[[#This Row],[timeStamp]]/1000)/86400 + DATE(1970,1,1)</f>
        <v>45929.037958298606</v>
      </c>
      <c r="C52549">
        <v>21043</v>
      </c>
      <c r="D52549" t="s">
        <v>17</v>
      </c>
      <c r="F52549" t="b">
        <v>0</v>
      </c>
      <c r="G52549" t="s">
        <v>15</v>
      </c>
      <c r="H52549">
        <v>3338</v>
      </c>
      <c r="I52549">
        <v>0</v>
      </c>
      <c r="J52549">
        <v>8824</v>
      </c>
      <c r="K52549">
        <v>8824</v>
      </c>
      <c r="L52549" t="s">
        <v>18</v>
      </c>
      <c r="M52549">
        <v>0</v>
      </c>
      <c r="N52549">
        <v>0</v>
      </c>
      <c r="O52549">
        <v>21043</v>
      </c>
    </row>
    <row r="52550" spans="1:15" x14ac:dyDescent="0.3">
      <c r="A52550">
        <v>1759107300435</v>
      </c>
      <c r="B52550" s="1">
        <f>(_20250928_195052_TG_Interactivo_results___copia[[#This Row],[timeStamp]]/1000)/86400 + DATE(1970,1,1)</f>
        <v>45929.038199479168</v>
      </c>
      <c r="C52550">
        <v>213</v>
      </c>
      <c r="D52550" t="s">
        <v>19</v>
      </c>
      <c r="E52550">
        <v>401</v>
      </c>
      <c r="F52550" t="b">
        <v>0</v>
      </c>
      <c r="G52550" t="s">
        <v>15</v>
      </c>
      <c r="H52550">
        <v>434</v>
      </c>
      <c r="I52550">
        <v>283</v>
      </c>
      <c r="J52550">
        <v>8823</v>
      </c>
      <c r="K52550">
        <v>8823</v>
      </c>
      <c r="L52550" t="s">
        <v>28</v>
      </c>
      <c r="M52550">
        <v>213</v>
      </c>
      <c r="N52550">
        <v>0</v>
      </c>
      <c r="O52550">
        <v>0</v>
      </c>
    </row>
    <row r="52551" spans="1:15" x14ac:dyDescent="0.3">
      <c r="A52551">
        <v>1759107300386</v>
      </c>
      <c r="B52551" s="1">
        <f>(_20250928_195052_TG_Interactivo_results___copia[[#This Row],[timeStamp]]/1000)/86400 + DATE(1970,1,1)</f>
        <v>45929.038198912036</v>
      </c>
      <c r="C52551">
        <v>274</v>
      </c>
      <c r="D52551" t="s">
        <v>19</v>
      </c>
      <c r="E52551">
        <v>401</v>
      </c>
      <c r="F52551" t="b">
        <v>0</v>
      </c>
      <c r="G52551" t="s">
        <v>15</v>
      </c>
      <c r="H52551">
        <v>434</v>
      </c>
      <c r="I52551">
        <v>283</v>
      </c>
      <c r="J52551">
        <v>8824</v>
      </c>
      <c r="K52551">
        <v>8824</v>
      </c>
      <c r="L52551" t="s">
        <v>28</v>
      </c>
      <c r="M52551">
        <v>274</v>
      </c>
      <c r="N52551">
        <v>0</v>
      </c>
      <c r="O52551">
        <v>0</v>
      </c>
    </row>
    <row r="52552" spans="1:15" x14ac:dyDescent="0.3">
      <c r="A52552">
        <v>1759107300386</v>
      </c>
      <c r="B52552" s="1">
        <f>(_20250928_195052_TG_Interactivo_results___copia[[#This Row],[timeStamp]]/1000)/86400 + DATE(1970,1,1)</f>
        <v>45929.038198912036</v>
      </c>
      <c r="C52552">
        <v>275</v>
      </c>
      <c r="D52552" t="s">
        <v>25</v>
      </c>
      <c r="E52552">
        <v>401</v>
      </c>
      <c r="F52552" t="b">
        <v>0</v>
      </c>
      <c r="G52552" t="s">
        <v>15</v>
      </c>
      <c r="H52552">
        <v>434</v>
      </c>
      <c r="I52552">
        <v>282</v>
      </c>
      <c r="J52552">
        <v>8824</v>
      </c>
      <c r="K52552">
        <v>8824</v>
      </c>
      <c r="L52552" t="s">
        <v>24</v>
      </c>
      <c r="M52552">
        <v>275</v>
      </c>
      <c r="N52552">
        <v>0</v>
      </c>
      <c r="O52552">
        <v>83</v>
      </c>
    </row>
    <row r="52553" spans="1:15" x14ac:dyDescent="0.3">
      <c r="A52553">
        <v>1759107300350</v>
      </c>
      <c r="B52553" s="1">
        <f>(_20250928_195052_TG_Interactivo_results___copia[[#This Row],[timeStamp]]/1000)/86400 + DATE(1970,1,1)</f>
        <v>45929.038198495371</v>
      </c>
      <c r="C52553">
        <v>311</v>
      </c>
      <c r="D52553" t="s">
        <v>19</v>
      </c>
      <c r="E52553">
        <v>401</v>
      </c>
      <c r="F52553" t="b">
        <v>0</v>
      </c>
      <c r="G52553" t="s">
        <v>15</v>
      </c>
      <c r="H52553">
        <v>434</v>
      </c>
      <c r="I52553">
        <v>282</v>
      </c>
      <c r="J52553">
        <v>8824</v>
      </c>
      <c r="K52553">
        <v>8824</v>
      </c>
      <c r="L52553" t="s">
        <v>20</v>
      </c>
      <c r="M52553">
        <v>311</v>
      </c>
      <c r="N52553">
        <v>0</v>
      </c>
      <c r="O52553">
        <v>90</v>
      </c>
    </row>
    <row r="52554" spans="1:15" x14ac:dyDescent="0.3">
      <c r="A52554">
        <v>1759107300348</v>
      </c>
      <c r="B52554" s="1">
        <f>(_20250928_195052_TG_Interactivo_results___copia[[#This Row],[timeStamp]]/1000)/86400 + DATE(1970,1,1)</f>
        <v>45929.038198472219</v>
      </c>
      <c r="C52554">
        <v>313</v>
      </c>
      <c r="D52554" t="s">
        <v>19</v>
      </c>
      <c r="E52554">
        <v>401</v>
      </c>
      <c r="F52554" t="b">
        <v>0</v>
      </c>
      <c r="G52554" t="s">
        <v>15</v>
      </c>
      <c r="H52554">
        <v>434</v>
      </c>
      <c r="I52554">
        <v>283</v>
      </c>
      <c r="J52554">
        <v>8824</v>
      </c>
      <c r="K52554">
        <v>8824</v>
      </c>
      <c r="L52554" t="s">
        <v>23</v>
      </c>
      <c r="M52554">
        <v>313</v>
      </c>
      <c r="N52554">
        <v>0</v>
      </c>
      <c r="O52554">
        <v>92</v>
      </c>
    </row>
    <row r="52555" spans="1:15" x14ac:dyDescent="0.3">
      <c r="A52555">
        <v>1759107300341</v>
      </c>
      <c r="B52555" s="1">
        <f>(_20250928_195052_TG_Interactivo_results___copia[[#This Row],[timeStamp]]/1000)/86400 + DATE(1970,1,1)</f>
        <v>45929.038198391208</v>
      </c>
      <c r="C52555">
        <v>319</v>
      </c>
      <c r="D52555" t="s">
        <v>30</v>
      </c>
      <c r="E52555">
        <v>401</v>
      </c>
      <c r="F52555" t="b">
        <v>0</v>
      </c>
      <c r="G52555" t="s">
        <v>15</v>
      </c>
      <c r="H52555">
        <v>434</v>
      </c>
      <c r="I52555">
        <v>283</v>
      </c>
      <c r="J52555">
        <v>8824</v>
      </c>
      <c r="K52555">
        <v>8824</v>
      </c>
      <c r="L52555" t="s">
        <v>29</v>
      </c>
      <c r="M52555">
        <v>319</v>
      </c>
      <c r="N52555">
        <v>0</v>
      </c>
      <c r="O52555">
        <v>99</v>
      </c>
    </row>
    <row r="52556" spans="1:15" x14ac:dyDescent="0.3">
      <c r="A52556">
        <v>1759107300385</v>
      </c>
      <c r="B52556" s="1">
        <f>(_20250928_195052_TG_Interactivo_results___copia[[#This Row],[timeStamp]]/1000)/86400 + DATE(1970,1,1)</f>
        <v>45929.038198900467</v>
      </c>
      <c r="C52556">
        <v>275</v>
      </c>
      <c r="D52556" t="s">
        <v>30</v>
      </c>
      <c r="E52556">
        <v>401</v>
      </c>
      <c r="F52556" t="b">
        <v>0</v>
      </c>
      <c r="G52556" t="s">
        <v>15</v>
      </c>
      <c r="H52556">
        <v>434</v>
      </c>
      <c r="I52556">
        <v>283</v>
      </c>
      <c r="J52556">
        <v>8824</v>
      </c>
      <c r="K52556">
        <v>8824</v>
      </c>
      <c r="L52556" t="s">
        <v>28</v>
      </c>
      <c r="M52556">
        <v>275</v>
      </c>
      <c r="N52556">
        <v>0</v>
      </c>
      <c r="O52556">
        <v>84</v>
      </c>
    </row>
    <row r="52557" spans="1:15" x14ac:dyDescent="0.3">
      <c r="A52557">
        <v>1759107285317</v>
      </c>
      <c r="B52557" s="1">
        <f>(_20250928_195052_TG_Interactivo_results___copia[[#This Row],[timeStamp]]/1000)/86400 + DATE(1970,1,1)</f>
        <v>45929.038024502312</v>
      </c>
      <c r="C52557">
        <v>15343</v>
      </c>
      <c r="D52557" t="s">
        <v>30</v>
      </c>
      <c r="E52557">
        <v>401</v>
      </c>
      <c r="F52557" t="b">
        <v>0</v>
      </c>
      <c r="G52557" t="s">
        <v>15</v>
      </c>
      <c r="H52557">
        <v>434</v>
      </c>
      <c r="I52557">
        <v>282</v>
      </c>
      <c r="J52557">
        <v>8824</v>
      </c>
      <c r="K52557">
        <v>8824</v>
      </c>
      <c r="L52557" t="s">
        <v>20</v>
      </c>
      <c r="M52557">
        <v>15343</v>
      </c>
      <c r="N52557">
        <v>0</v>
      </c>
      <c r="O52557">
        <v>15123</v>
      </c>
    </row>
    <row r="52558" spans="1:15" x14ac:dyDescent="0.3">
      <c r="A52558">
        <v>1759107300392</v>
      </c>
      <c r="B52558" s="1">
        <f>(_20250928_195052_TG_Interactivo_results___copia[[#This Row],[timeStamp]]/1000)/86400 + DATE(1970,1,1)</f>
        <v>45929.038198981478</v>
      </c>
      <c r="C52558">
        <v>269</v>
      </c>
      <c r="D52558" t="s">
        <v>30</v>
      </c>
      <c r="E52558">
        <v>401</v>
      </c>
      <c r="F52558" t="b">
        <v>0</v>
      </c>
      <c r="G52558" t="s">
        <v>15</v>
      </c>
      <c r="H52558">
        <v>434</v>
      </c>
      <c r="I52558">
        <v>283</v>
      </c>
      <c r="J52558">
        <v>8824</v>
      </c>
      <c r="K52558">
        <v>8824</v>
      </c>
      <c r="L52558" t="s">
        <v>23</v>
      </c>
      <c r="M52558">
        <v>269</v>
      </c>
      <c r="N52558">
        <v>0</v>
      </c>
      <c r="O52558">
        <v>77</v>
      </c>
    </row>
    <row r="52559" spans="1:15" x14ac:dyDescent="0.3">
      <c r="A52559">
        <v>1759107300351</v>
      </c>
      <c r="B52559" s="1">
        <f>(_20250928_195052_TG_Interactivo_results___copia[[#This Row],[timeStamp]]/1000)/86400 + DATE(1970,1,1)</f>
        <v>45929.03819850694</v>
      </c>
      <c r="C52559">
        <v>310</v>
      </c>
      <c r="D52559" t="s">
        <v>25</v>
      </c>
      <c r="E52559">
        <v>401</v>
      </c>
      <c r="F52559" t="b">
        <v>0</v>
      </c>
      <c r="G52559" t="s">
        <v>15</v>
      </c>
      <c r="H52559">
        <v>434</v>
      </c>
      <c r="I52559">
        <v>282</v>
      </c>
      <c r="J52559">
        <v>8824</v>
      </c>
      <c r="K52559">
        <v>8824</v>
      </c>
      <c r="L52559" t="s">
        <v>21</v>
      </c>
      <c r="M52559">
        <v>310</v>
      </c>
      <c r="N52559">
        <v>0</v>
      </c>
      <c r="O52559">
        <v>89</v>
      </c>
    </row>
    <row r="52560" spans="1:15" x14ac:dyDescent="0.3">
      <c r="A52560">
        <v>1759107300400</v>
      </c>
      <c r="B52560" s="1">
        <f>(_20250928_195052_TG_Interactivo_results___copia[[#This Row],[timeStamp]]/1000)/86400 + DATE(1970,1,1)</f>
        <v>45929.038199074072</v>
      </c>
      <c r="C52560">
        <v>261</v>
      </c>
      <c r="D52560" t="s">
        <v>30</v>
      </c>
      <c r="E52560">
        <v>401</v>
      </c>
      <c r="F52560" t="b">
        <v>0</v>
      </c>
      <c r="G52560" t="s">
        <v>15</v>
      </c>
      <c r="H52560">
        <v>434</v>
      </c>
      <c r="I52560">
        <v>283</v>
      </c>
      <c r="J52560">
        <v>8824</v>
      </c>
      <c r="K52560">
        <v>8824</v>
      </c>
      <c r="L52560" t="s">
        <v>23</v>
      </c>
      <c r="M52560">
        <v>261</v>
      </c>
      <c r="N52560">
        <v>0</v>
      </c>
      <c r="O52560">
        <v>77</v>
      </c>
    </row>
    <row r="52561" spans="1:15" x14ac:dyDescent="0.3">
      <c r="A52561">
        <v>1759107299365</v>
      </c>
      <c r="B52561" s="1">
        <f>(_20250928_195052_TG_Interactivo_results___copia[[#This Row],[timeStamp]]/1000)/86400 + DATE(1970,1,1)</f>
        <v>45929.038187094906</v>
      </c>
      <c r="C52561">
        <v>1296</v>
      </c>
      <c r="D52561" t="s">
        <v>25</v>
      </c>
      <c r="E52561">
        <v>401</v>
      </c>
      <c r="F52561" t="b">
        <v>0</v>
      </c>
      <c r="G52561" t="s">
        <v>15</v>
      </c>
      <c r="H52561">
        <v>434</v>
      </c>
      <c r="I52561">
        <v>282</v>
      </c>
      <c r="J52561">
        <v>8824</v>
      </c>
      <c r="K52561">
        <v>8824</v>
      </c>
      <c r="L52561" t="s">
        <v>24</v>
      </c>
      <c r="M52561">
        <v>1296</v>
      </c>
      <c r="N52561">
        <v>0</v>
      </c>
      <c r="O52561">
        <v>1104</v>
      </c>
    </row>
    <row r="52562" spans="1:15" x14ac:dyDescent="0.3">
      <c r="A52562">
        <v>1759107299372</v>
      </c>
      <c r="B52562" s="1">
        <f>(_20250928_195052_TG_Interactivo_results___copia[[#This Row],[timeStamp]]/1000)/86400 + DATE(1970,1,1)</f>
        <v>45929.038187175931</v>
      </c>
      <c r="C52562">
        <v>1289</v>
      </c>
      <c r="D52562" t="s">
        <v>30</v>
      </c>
      <c r="E52562">
        <v>401</v>
      </c>
      <c r="F52562" t="b">
        <v>0</v>
      </c>
      <c r="G52562" t="s">
        <v>15</v>
      </c>
      <c r="H52562">
        <v>434</v>
      </c>
      <c r="I52562">
        <v>283</v>
      </c>
      <c r="J52562">
        <v>8824</v>
      </c>
      <c r="K52562">
        <v>8824</v>
      </c>
      <c r="L52562" t="s">
        <v>29</v>
      </c>
      <c r="M52562">
        <v>1289</v>
      </c>
      <c r="N52562">
        <v>0</v>
      </c>
      <c r="O52562">
        <v>1097</v>
      </c>
    </row>
    <row r="52563" spans="1:15" x14ac:dyDescent="0.3">
      <c r="A52563">
        <v>1759107300372</v>
      </c>
      <c r="B52563" s="1">
        <f>(_20250928_195052_TG_Interactivo_results___copia[[#This Row],[timeStamp]]/1000)/86400 + DATE(1970,1,1)</f>
        <v>45929.03819875</v>
      </c>
      <c r="C52563">
        <v>289</v>
      </c>
      <c r="D52563" t="s">
        <v>25</v>
      </c>
      <c r="E52563">
        <v>401</v>
      </c>
      <c r="F52563" t="b">
        <v>0</v>
      </c>
      <c r="G52563" t="s">
        <v>15</v>
      </c>
      <c r="H52563">
        <v>434</v>
      </c>
      <c r="I52563">
        <v>282</v>
      </c>
      <c r="J52563">
        <v>8824</v>
      </c>
      <c r="K52563">
        <v>8824</v>
      </c>
      <c r="L52563" t="s">
        <v>20</v>
      </c>
      <c r="M52563">
        <v>289</v>
      </c>
      <c r="N52563">
        <v>0</v>
      </c>
      <c r="O52563">
        <v>97</v>
      </c>
    </row>
    <row r="52564" spans="1:15" x14ac:dyDescent="0.3">
      <c r="A52564">
        <v>1759107300392</v>
      </c>
      <c r="B52564" s="1">
        <f>(_20250928_195052_TG_Interactivo_results___copia[[#This Row],[timeStamp]]/1000)/86400 + DATE(1970,1,1)</f>
        <v>45929.038198981478</v>
      </c>
      <c r="C52564">
        <v>269</v>
      </c>
      <c r="D52564" t="s">
        <v>19</v>
      </c>
      <c r="E52564">
        <v>401</v>
      </c>
      <c r="F52564" t="b">
        <v>0</v>
      </c>
      <c r="G52564" t="s">
        <v>15</v>
      </c>
      <c r="H52564">
        <v>434</v>
      </c>
      <c r="I52564">
        <v>282</v>
      </c>
      <c r="J52564">
        <v>8824</v>
      </c>
      <c r="K52564">
        <v>8824</v>
      </c>
      <c r="L52564" t="s">
        <v>24</v>
      </c>
      <c r="M52564">
        <v>269</v>
      </c>
      <c r="N52564">
        <v>0</v>
      </c>
      <c r="O52564">
        <v>77</v>
      </c>
    </row>
    <row r="52565" spans="1:15" x14ac:dyDescent="0.3">
      <c r="A52565">
        <v>1759107299384</v>
      </c>
      <c r="B52565" s="1">
        <f>(_20250928_195052_TG_Interactivo_results___copia[[#This Row],[timeStamp]]/1000)/86400 + DATE(1970,1,1)</f>
        <v>45929.038187314814</v>
      </c>
      <c r="C52565">
        <v>1277</v>
      </c>
      <c r="D52565" t="s">
        <v>30</v>
      </c>
      <c r="E52565">
        <v>401</v>
      </c>
      <c r="F52565" t="b">
        <v>0</v>
      </c>
      <c r="G52565" t="s">
        <v>15</v>
      </c>
      <c r="H52565">
        <v>434</v>
      </c>
      <c r="I52565">
        <v>283</v>
      </c>
      <c r="J52565">
        <v>8824</v>
      </c>
      <c r="K52565">
        <v>8824</v>
      </c>
      <c r="L52565" t="s">
        <v>27</v>
      </c>
      <c r="M52565">
        <v>1277</v>
      </c>
      <c r="N52565">
        <v>0</v>
      </c>
      <c r="O52565">
        <v>1085</v>
      </c>
    </row>
    <row r="52566" spans="1:15" x14ac:dyDescent="0.3">
      <c r="A52566">
        <v>1759107299380</v>
      </c>
      <c r="B52566" s="1">
        <f>(_20250928_195052_TG_Interactivo_results___copia[[#This Row],[timeStamp]]/1000)/86400 + DATE(1970,1,1)</f>
        <v>45929.038187268525</v>
      </c>
      <c r="C52566">
        <v>1281</v>
      </c>
      <c r="D52566" t="s">
        <v>30</v>
      </c>
      <c r="E52566">
        <v>401</v>
      </c>
      <c r="F52566" t="b">
        <v>0</v>
      </c>
      <c r="G52566" t="s">
        <v>15</v>
      </c>
      <c r="H52566">
        <v>434</v>
      </c>
      <c r="I52566">
        <v>282</v>
      </c>
      <c r="J52566">
        <v>8824</v>
      </c>
      <c r="K52566">
        <v>8824</v>
      </c>
      <c r="L52566" t="s">
        <v>26</v>
      </c>
      <c r="M52566">
        <v>1281</v>
      </c>
      <c r="N52566">
        <v>0</v>
      </c>
      <c r="O52566">
        <v>1089</v>
      </c>
    </row>
    <row r="52567" spans="1:15" x14ac:dyDescent="0.3">
      <c r="A52567">
        <v>1759107279624</v>
      </c>
      <c r="B52567" s="1">
        <f>(_20250928_195052_TG_Interactivo_results___copia[[#This Row],[timeStamp]]/1000)/86400 + DATE(1970,1,1)</f>
        <v>45929.037958611108</v>
      </c>
      <c r="C52567">
        <v>21046</v>
      </c>
      <c r="D52567" t="s">
        <v>25</v>
      </c>
      <c r="F52567" t="b">
        <v>0</v>
      </c>
      <c r="G52567" t="s">
        <v>15</v>
      </c>
      <c r="H52567">
        <v>3338</v>
      </c>
      <c r="I52567">
        <v>0</v>
      </c>
      <c r="J52567">
        <v>8824</v>
      </c>
      <c r="K52567">
        <v>8824</v>
      </c>
      <c r="L52567" t="s">
        <v>26</v>
      </c>
      <c r="M52567">
        <v>0</v>
      </c>
      <c r="N52567">
        <v>0</v>
      </c>
      <c r="O52567">
        <v>21046</v>
      </c>
    </row>
    <row r="52568" spans="1:15" x14ac:dyDescent="0.3">
      <c r="A52568">
        <v>1759107279622</v>
      </c>
      <c r="B52568" s="1">
        <f>(_20250928_195052_TG_Interactivo_results___copia[[#This Row],[timeStamp]]/1000)/86400 + DATE(1970,1,1)</f>
        <v>45929.037958587964</v>
      </c>
      <c r="C52568">
        <v>21048</v>
      </c>
      <c r="D52568" t="s">
        <v>31</v>
      </c>
      <c r="F52568" t="b">
        <v>0</v>
      </c>
      <c r="G52568" t="s">
        <v>15</v>
      </c>
      <c r="H52568">
        <v>3338</v>
      </c>
      <c r="I52568">
        <v>0</v>
      </c>
      <c r="J52568">
        <v>8824</v>
      </c>
      <c r="K52568">
        <v>8824</v>
      </c>
      <c r="L52568" t="s">
        <v>32</v>
      </c>
      <c r="M52568">
        <v>0</v>
      </c>
      <c r="N52568">
        <v>0</v>
      </c>
      <c r="O52568">
        <v>21048</v>
      </c>
    </row>
    <row r="52569" spans="1:15" x14ac:dyDescent="0.3">
      <c r="A52569">
        <v>1759107279628</v>
      </c>
      <c r="B52569" s="1">
        <f>(_20250928_195052_TG_Interactivo_results___copia[[#This Row],[timeStamp]]/1000)/86400 + DATE(1970,1,1)</f>
        <v>45929.037958657413</v>
      </c>
      <c r="C52569">
        <v>21042</v>
      </c>
      <c r="D52569" t="s">
        <v>25</v>
      </c>
      <c r="F52569" t="b">
        <v>0</v>
      </c>
      <c r="G52569" t="s">
        <v>15</v>
      </c>
      <c r="H52569">
        <v>3338</v>
      </c>
      <c r="I52569">
        <v>0</v>
      </c>
      <c r="J52569">
        <v>8824</v>
      </c>
      <c r="K52569">
        <v>8824</v>
      </c>
      <c r="L52569" t="s">
        <v>26</v>
      </c>
      <c r="M52569">
        <v>0</v>
      </c>
      <c r="N52569">
        <v>0</v>
      </c>
      <c r="O52569">
        <v>21042</v>
      </c>
    </row>
    <row r="52570" spans="1:15" x14ac:dyDescent="0.3">
      <c r="A52570">
        <v>1759107279643</v>
      </c>
      <c r="B52570" s="1">
        <f>(_20250928_195052_TG_Interactivo_results___copia[[#This Row],[timeStamp]]/1000)/86400 + DATE(1970,1,1)</f>
        <v>45929.037958831017</v>
      </c>
      <c r="C52570">
        <v>21027</v>
      </c>
      <c r="D52570" t="s">
        <v>25</v>
      </c>
      <c r="F52570" t="b">
        <v>0</v>
      </c>
      <c r="G52570" t="s">
        <v>15</v>
      </c>
      <c r="H52570">
        <v>3338</v>
      </c>
      <c r="I52570">
        <v>0</v>
      </c>
      <c r="J52570">
        <v>8824</v>
      </c>
      <c r="K52570">
        <v>8824</v>
      </c>
      <c r="L52570" t="s">
        <v>24</v>
      </c>
      <c r="M52570">
        <v>0</v>
      </c>
      <c r="N52570">
        <v>0</v>
      </c>
      <c r="O52570">
        <v>21027</v>
      </c>
    </row>
    <row r="52571" spans="1:15" x14ac:dyDescent="0.3">
      <c r="A52571">
        <v>1759107279624</v>
      </c>
      <c r="B52571" s="1">
        <f>(_20250928_195052_TG_Interactivo_results___copia[[#This Row],[timeStamp]]/1000)/86400 + DATE(1970,1,1)</f>
        <v>45929.037958611108</v>
      </c>
      <c r="C52571">
        <v>21047</v>
      </c>
      <c r="D52571" t="s">
        <v>30</v>
      </c>
      <c r="F52571" t="b">
        <v>0</v>
      </c>
      <c r="G52571" t="s">
        <v>15</v>
      </c>
      <c r="H52571">
        <v>3338</v>
      </c>
      <c r="I52571">
        <v>0</v>
      </c>
      <c r="J52571">
        <v>8824</v>
      </c>
      <c r="K52571">
        <v>8824</v>
      </c>
      <c r="L52571" t="s">
        <v>28</v>
      </c>
      <c r="M52571">
        <v>0</v>
      </c>
      <c r="N52571">
        <v>0</v>
      </c>
      <c r="O52571">
        <v>21046</v>
      </c>
    </row>
    <row r="52572" spans="1:15" x14ac:dyDescent="0.3">
      <c r="A52572">
        <v>1759107279620</v>
      </c>
      <c r="B52572" s="1">
        <f>(_20250928_195052_TG_Interactivo_results___copia[[#This Row],[timeStamp]]/1000)/86400 + DATE(1970,1,1)</f>
        <v>45929.037958564819</v>
      </c>
      <c r="C52572">
        <v>21051</v>
      </c>
      <c r="D52572" t="s">
        <v>1</v>
      </c>
      <c r="F52572" t="b">
        <v>0</v>
      </c>
      <c r="G52572" t="s">
        <v>15</v>
      </c>
      <c r="H52572">
        <v>3338</v>
      </c>
      <c r="I52572">
        <v>0</v>
      </c>
      <c r="J52572">
        <v>8824</v>
      </c>
      <c r="K52572">
        <v>8824</v>
      </c>
      <c r="L52572" t="s">
        <v>16</v>
      </c>
      <c r="M52572">
        <v>0</v>
      </c>
      <c r="N52572">
        <v>0</v>
      </c>
      <c r="O52572">
        <v>21051</v>
      </c>
    </row>
    <row r="52573" spans="1:15" x14ac:dyDescent="0.3">
      <c r="A52573">
        <v>1759107279620</v>
      </c>
      <c r="B52573" s="1">
        <f>(_20250928_195052_TG_Interactivo_results___copia[[#This Row],[timeStamp]]/1000)/86400 + DATE(1970,1,1)</f>
        <v>45929.037958564819</v>
      </c>
      <c r="C52573">
        <v>21051</v>
      </c>
      <c r="D52573" t="s">
        <v>25</v>
      </c>
      <c r="F52573" t="b">
        <v>0</v>
      </c>
      <c r="G52573" t="s">
        <v>15</v>
      </c>
      <c r="H52573">
        <v>3338</v>
      </c>
      <c r="I52573">
        <v>0</v>
      </c>
      <c r="J52573">
        <v>8824</v>
      </c>
      <c r="K52573">
        <v>8824</v>
      </c>
      <c r="L52573" t="s">
        <v>26</v>
      </c>
      <c r="M52573">
        <v>0</v>
      </c>
      <c r="N52573">
        <v>0</v>
      </c>
      <c r="O52573">
        <v>21051</v>
      </c>
    </row>
    <row r="52574" spans="1:15" x14ac:dyDescent="0.3">
      <c r="A52574">
        <v>1759107286918</v>
      </c>
      <c r="B52574" s="1">
        <f>(_20250928_195052_TG_Interactivo_results___copia[[#This Row],[timeStamp]]/1000)/86400 + DATE(1970,1,1)</f>
        <v>45929.038043032408</v>
      </c>
      <c r="C52574">
        <v>13758</v>
      </c>
      <c r="D52574" t="s">
        <v>31</v>
      </c>
      <c r="E52574">
        <v>200</v>
      </c>
      <c r="F52574" t="b">
        <v>1</v>
      </c>
      <c r="G52574" t="s">
        <v>15</v>
      </c>
      <c r="H52574">
        <v>592</v>
      </c>
      <c r="I52574">
        <v>229</v>
      </c>
      <c r="J52574">
        <v>8823</v>
      </c>
      <c r="K52574">
        <v>8823</v>
      </c>
      <c r="L52574" t="s">
        <v>32</v>
      </c>
      <c r="M52574">
        <v>13758</v>
      </c>
      <c r="N52574">
        <v>0</v>
      </c>
      <c r="O52574">
        <v>7118</v>
      </c>
    </row>
    <row r="52575" spans="1:15" x14ac:dyDescent="0.3">
      <c r="A52575">
        <v>1759107296907</v>
      </c>
      <c r="B52575" s="1">
        <f>(_20250928_195052_TG_Interactivo_results___copia[[#This Row],[timeStamp]]/1000)/86400 + DATE(1970,1,1)</f>
        <v>45929.038158645839</v>
      </c>
      <c r="C52575">
        <v>3769</v>
      </c>
      <c r="D52575" t="s">
        <v>31</v>
      </c>
      <c r="E52575">
        <v>200</v>
      </c>
      <c r="F52575" t="b">
        <v>1</v>
      </c>
      <c r="G52575" t="s">
        <v>15</v>
      </c>
      <c r="H52575">
        <v>592</v>
      </c>
      <c r="I52575">
        <v>229</v>
      </c>
      <c r="J52575">
        <v>8823</v>
      </c>
      <c r="K52575">
        <v>8823</v>
      </c>
      <c r="L52575" t="s">
        <v>32</v>
      </c>
      <c r="M52575">
        <v>3769</v>
      </c>
      <c r="N52575">
        <v>0</v>
      </c>
      <c r="O52575">
        <v>1089</v>
      </c>
    </row>
    <row r="52576" spans="1:15" x14ac:dyDescent="0.3">
      <c r="A52576">
        <v>1759107293090</v>
      </c>
      <c r="B52576" s="1">
        <f>(_20250928_195052_TG_Interactivo_results___copia[[#This Row],[timeStamp]]/1000)/86400 + DATE(1970,1,1)</f>
        <v>45929.038114467592</v>
      </c>
      <c r="C52576">
        <v>7586</v>
      </c>
      <c r="D52576" t="s">
        <v>31</v>
      </c>
      <c r="E52576">
        <v>200</v>
      </c>
      <c r="F52576" t="b">
        <v>1</v>
      </c>
      <c r="G52576" t="s">
        <v>15</v>
      </c>
      <c r="H52576">
        <v>592</v>
      </c>
      <c r="I52576">
        <v>229</v>
      </c>
      <c r="J52576">
        <v>8823</v>
      </c>
      <c r="K52576">
        <v>8823</v>
      </c>
      <c r="L52576" t="s">
        <v>32</v>
      </c>
      <c r="M52576">
        <v>7586</v>
      </c>
      <c r="N52576">
        <v>0</v>
      </c>
      <c r="O52576">
        <v>3086</v>
      </c>
    </row>
    <row r="52577" spans="1:15" x14ac:dyDescent="0.3">
      <c r="A52577">
        <v>1759107295484</v>
      </c>
      <c r="B52577" s="1">
        <f>(_20250928_195052_TG_Interactivo_results___copia[[#This Row],[timeStamp]]/1000)/86400 + DATE(1970,1,1)</f>
        <v>45929.038142175923</v>
      </c>
      <c r="C52577">
        <v>5192</v>
      </c>
      <c r="D52577" t="s">
        <v>31</v>
      </c>
      <c r="E52577">
        <v>200</v>
      </c>
      <c r="F52577" t="b">
        <v>1</v>
      </c>
      <c r="G52577" t="s">
        <v>15</v>
      </c>
      <c r="H52577">
        <v>592</v>
      </c>
      <c r="I52577">
        <v>229</v>
      </c>
      <c r="J52577">
        <v>8823</v>
      </c>
      <c r="K52577">
        <v>8823</v>
      </c>
      <c r="L52577" t="s">
        <v>32</v>
      </c>
      <c r="M52577">
        <v>5192</v>
      </c>
      <c r="N52577">
        <v>0</v>
      </c>
      <c r="O52577">
        <v>1109</v>
      </c>
    </row>
    <row r="52578" spans="1:15" x14ac:dyDescent="0.3">
      <c r="A52578">
        <v>1759107293904</v>
      </c>
      <c r="B52578" s="1">
        <f>(_20250928_195052_TG_Interactivo_results___copia[[#This Row],[timeStamp]]/1000)/86400 + DATE(1970,1,1)</f>
        <v>45929.038123888888</v>
      </c>
      <c r="C52578">
        <v>6772</v>
      </c>
      <c r="D52578" t="s">
        <v>31</v>
      </c>
      <c r="E52578">
        <v>200</v>
      </c>
      <c r="F52578" t="b">
        <v>1</v>
      </c>
      <c r="G52578" t="s">
        <v>15</v>
      </c>
      <c r="H52578">
        <v>592</v>
      </c>
      <c r="I52578">
        <v>722</v>
      </c>
      <c r="J52578">
        <v>8823</v>
      </c>
      <c r="K52578">
        <v>8823</v>
      </c>
      <c r="L52578" t="s">
        <v>32</v>
      </c>
      <c r="M52578">
        <v>6772</v>
      </c>
      <c r="N52578">
        <v>0</v>
      </c>
      <c r="O52578">
        <v>1108</v>
      </c>
    </row>
    <row r="52579" spans="1:15" x14ac:dyDescent="0.3">
      <c r="A52579">
        <v>1759107293115</v>
      </c>
      <c r="B52579" s="1">
        <f>(_20250928_195052_TG_Interactivo_results___copia[[#This Row],[timeStamp]]/1000)/86400 + DATE(1970,1,1)</f>
        <v>45929.038114756942</v>
      </c>
      <c r="C52579">
        <v>7574</v>
      </c>
      <c r="D52579" t="s">
        <v>31</v>
      </c>
      <c r="E52579">
        <v>200</v>
      </c>
      <c r="F52579" t="b">
        <v>1</v>
      </c>
      <c r="G52579" t="s">
        <v>15</v>
      </c>
      <c r="H52579">
        <v>592</v>
      </c>
      <c r="I52579">
        <v>229</v>
      </c>
      <c r="J52579">
        <v>8818</v>
      </c>
      <c r="K52579">
        <v>8818</v>
      </c>
      <c r="L52579" t="s">
        <v>32</v>
      </c>
      <c r="M52579">
        <v>7574</v>
      </c>
      <c r="N52579">
        <v>0</v>
      </c>
      <c r="O52579">
        <v>1082</v>
      </c>
    </row>
    <row r="52580" spans="1:15" x14ac:dyDescent="0.3">
      <c r="A52580">
        <v>1759107294278</v>
      </c>
      <c r="B52580" s="1">
        <f>(_20250928_195052_TG_Interactivo_results___copia[[#This Row],[timeStamp]]/1000)/86400 + DATE(1970,1,1)</f>
        <v>45929.038128217595</v>
      </c>
      <c r="C52580">
        <v>6411</v>
      </c>
      <c r="D52580" t="s">
        <v>17</v>
      </c>
      <c r="E52580">
        <v>200</v>
      </c>
      <c r="F52580" t="b">
        <v>1</v>
      </c>
      <c r="G52580" t="s">
        <v>15</v>
      </c>
      <c r="H52580">
        <v>2258</v>
      </c>
      <c r="I52580">
        <v>691</v>
      </c>
      <c r="J52580">
        <v>8818</v>
      </c>
      <c r="K52580">
        <v>8818</v>
      </c>
      <c r="L52580" t="s">
        <v>18</v>
      </c>
      <c r="M52580">
        <v>6411</v>
      </c>
      <c r="N52580">
        <v>0</v>
      </c>
      <c r="O52580">
        <v>0</v>
      </c>
    </row>
    <row r="52581" spans="1:15" x14ac:dyDescent="0.3">
      <c r="A52581">
        <v>1759107292840</v>
      </c>
      <c r="B52581" s="1">
        <f>(_20250928_195052_TG_Interactivo_results___copia[[#This Row],[timeStamp]]/1000)/86400 + DATE(1970,1,1)</f>
        <v>45929.038111574075</v>
      </c>
      <c r="C52581">
        <v>7849</v>
      </c>
      <c r="D52581" t="s">
        <v>31</v>
      </c>
      <c r="E52581">
        <v>200</v>
      </c>
      <c r="F52581" t="b">
        <v>1</v>
      </c>
      <c r="G52581" t="s">
        <v>15</v>
      </c>
      <c r="H52581">
        <v>592</v>
      </c>
      <c r="I52581">
        <v>229</v>
      </c>
      <c r="J52581">
        <v>8818</v>
      </c>
      <c r="K52581">
        <v>8818</v>
      </c>
      <c r="L52581" t="s">
        <v>32</v>
      </c>
      <c r="M52581">
        <v>7849</v>
      </c>
      <c r="N52581">
        <v>0</v>
      </c>
      <c r="O52581">
        <v>1105</v>
      </c>
    </row>
    <row r="52582" spans="1:15" x14ac:dyDescent="0.3">
      <c r="A52582">
        <v>1759107295361</v>
      </c>
      <c r="B52582" s="1">
        <f>(_20250928_195052_TG_Interactivo_results___copia[[#This Row],[timeStamp]]/1000)/86400 + DATE(1970,1,1)</f>
        <v>45929.038140752316</v>
      </c>
      <c r="C52582">
        <v>5328</v>
      </c>
      <c r="D52582" t="s">
        <v>31</v>
      </c>
      <c r="E52582">
        <v>200</v>
      </c>
      <c r="F52582" t="b">
        <v>1</v>
      </c>
      <c r="G52582" t="s">
        <v>15</v>
      </c>
      <c r="H52582">
        <v>592</v>
      </c>
      <c r="I52582">
        <v>229</v>
      </c>
      <c r="J52582">
        <v>8818</v>
      </c>
      <c r="K52582">
        <v>8818</v>
      </c>
      <c r="L52582" t="s">
        <v>32</v>
      </c>
      <c r="M52582">
        <v>5328</v>
      </c>
      <c r="N52582">
        <v>0</v>
      </c>
      <c r="O52582">
        <v>77</v>
      </c>
    </row>
    <row r="52583" spans="1:15" x14ac:dyDescent="0.3">
      <c r="A52583">
        <v>1759107295523</v>
      </c>
      <c r="B52583" s="1">
        <f>(_20250928_195052_TG_Interactivo_results___copia[[#This Row],[timeStamp]]/1000)/86400 + DATE(1970,1,1)</f>
        <v>45929.038142627316</v>
      </c>
      <c r="C52583">
        <v>5166</v>
      </c>
      <c r="D52583" t="s">
        <v>31</v>
      </c>
      <c r="E52583">
        <v>200</v>
      </c>
      <c r="F52583" t="b">
        <v>1</v>
      </c>
      <c r="G52583" t="s">
        <v>15</v>
      </c>
      <c r="H52583">
        <v>592</v>
      </c>
      <c r="I52583">
        <v>724</v>
      </c>
      <c r="J52583">
        <v>8818</v>
      </c>
      <c r="K52583">
        <v>8818</v>
      </c>
      <c r="L52583" t="s">
        <v>32</v>
      </c>
      <c r="M52583">
        <v>5166</v>
      </c>
      <c r="N52583">
        <v>0</v>
      </c>
      <c r="O52583">
        <v>139</v>
      </c>
    </row>
    <row r="52584" spans="1:15" x14ac:dyDescent="0.3">
      <c r="A52584">
        <v>1759107279281</v>
      </c>
      <c r="B52584" s="1">
        <f>(_20250928_195052_TG_Interactivo_results___copia[[#This Row],[timeStamp]]/1000)/86400 + DATE(1970,1,1)</f>
        <v>45929.0379546412</v>
      </c>
      <c r="C52584">
        <v>21408</v>
      </c>
      <c r="D52584" t="s">
        <v>25</v>
      </c>
      <c r="E52584">
        <v>400</v>
      </c>
      <c r="F52584" t="b">
        <v>0</v>
      </c>
      <c r="G52584" t="s">
        <v>15</v>
      </c>
      <c r="H52584">
        <v>471</v>
      </c>
      <c r="I52584">
        <v>778</v>
      </c>
      <c r="J52584">
        <v>8818</v>
      </c>
      <c r="K52584">
        <v>8818</v>
      </c>
      <c r="L52584" t="s">
        <v>22</v>
      </c>
      <c r="M52584">
        <v>21408</v>
      </c>
      <c r="N52584">
        <v>0</v>
      </c>
      <c r="O52584">
        <v>15136</v>
      </c>
    </row>
    <row r="52585" spans="1:15" x14ac:dyDescent="0.3">
      <c r="A52585">
        <v>1759107296211</v>
      </c>
      <c r="B52585" s="1">
        <f>(_20250928_195052_TG_Interactivo_results___copia[[#This Row],[timeStamp]]/1000)/86400 + DATE(1970,1,1)</f>
        <v>45929.038150590277</v>
      </c>
      <c r="C52585">
        <v>4479</v>
      </c>
      <c r="D52585" t="s">
        <v>17</v>
      </c>
      <c r="E52585">
        <v>200</v>
      </c>
      <c r="F52585" t="b">
        <v>1</v>
      </c>
      <c r="G52585" t="s">
        <v>15</v>
      </c>
      <c r="H52585">
        <v>2258</v>
      </c>
      <c r="I52585">
        <v>691</v>
      </c>
      <c r="J52585">
        <v>8817</v>
      </c>
      <c r="K52585">
        <v>8817</v>
      </c>
      <c r="L52585" t="s">
        <v>18</v>
      </c>
      <c r="M52585">
        <v>4479</v>
      </c>
      <c r="N52585">
        <v>0</v>
      </c>
      <c r="O52585">
        <v>0</v>
      </c>
    </row>
    <row r="52586" spans="1:15" x14ac:dyDescent="0.3">
      <c r="A52586">
        <v>1759107295389</v>
      </c>
      <c r="B52586" s="1">
        <f>(_20250928_195052_TG_Interactivo_results___copia[[#This Row],[timeStamp]]/1000)/86400 + DATE(1970,1,1)</f>
        <v>45929.038141076388</v>
      </c>
      <c r="C52586">
        <v>5301</v>
      </c>
      <c r="D52586" t="s">
        <v>31</v>
      </c>
      <c r="E52586">
        <v>200</v>
      </c>
      <c r="F52586" t="b">
        <v>1</v>
      </c>
      <c r="G52586" t="s">
        <v>15</v>
      </c>
      <c r="H52586">
        <v>592</v>
      </c>
      <c r="I52586">
        <v>724</v>
      </c>
      <c r="J52586">
        <v>8817</v>
      </c>
      <c r="K52586">
        <v>8817</v>
      </c>
      <c r="L52586" t="s">
        <v>32</v>
      </c>
      <c r="M52586">
        <v>5301</v>
      </c>
      <c r="N52586">
        <v>0</v>
      </c>
      <c r="O52586">
        <v>80</v>
      </c>
    </row>
    <row r="52587" spans="1:15" x14ac:dyDescent="0.3">
      <c r="A52587">
        <v>1759107294258</v>
      </c>
      <c r="B52587" s="1">
        <f>(_20250928_195052_TG_Interactivo_results___copia[[#This Row],[timeStamp]]/1000)/86400 + DATE(1970,1,1)</f>
        <v>45929.03812798611</v>
      </c>
      <c r="C52587">
        <v>6431</v>
      </c>
      <c r="D52587" t="s">
        <v>17</v>
      </c>
      <c r="E52587">
        <v>200</v>
      </c>
      <c r="F52587" t="b">
        <v>1</v>
      </c>
      <c r="G52587" t="s">
        <v>15</v>
      </c>
      <c r="H52587">
        <v>2258</v>
      </c>
      <c r="I52587">
        <v>691</v>
      </c>
      <c r="J52587">
        <v>8818</v>
      </c>
      <c r="K52587">
        <v>8818</v>
      </c>
      <c r="L52587" t="s">
        <v>18</v>
      </c>
      <c r="M52587">
        <v>6431</v>
      </c>
      <c r="N52587">
        <v>0</v>
      </c>
      <c r="O52587">
        <v>0</v>
      </c>
    </row>
    <row r="52588" spans="1:15" x14ac:dyDescent="0.3">
      <c r="A52588">
        <v>1759107279649</v>
      </c>
      <c r="B52588" s="1">
        <f>(_20250928_195052_TG_Interactivo_results___copia[[#This Row],[timeStamp]]/1000)/86400 + DATE(1970,1,1)</f>
        <v>45929.037958900459</v>
      </c>
      <c r="C52588">
        <v>21052</v>
      </c>
      <c r="D52588" t="s">
        <v>19</v>
      </c>
      <c r="F52588" t="b">
        <v>0</v>
      </c>
      <c r="G52588" t="s">
        <v>15</v>
      </c>
      <c r="H52588">
        <v>3338</v>
      </c>
      <c r="I52588">
        <v>0</v>
      </c>
      <c r="J52588">
        <v>8813</v>
      </c>
      <c r="K52588">
        <v>8813</v>
      </c>
      <c r="L52588" t="s">
        <v>26</v>
      </c>
      <c r="M52588">
        <v>0</v>
      </c>
      <c r="N52588">
        <v>0</v>
      </c>
      <c r="O52588">
        <v>21052</v>
      </c>
    </row>
    <row r="52589" spans="1:15" x14ac:dyDescent="0.3">
      <c r="A52589">
        <v>1759107279658</v>
      </c>
      <c r="B52589" s="1">
        <f>(_20250928_195052_TG_Interactivo_results___copia[[#This Row],[timeStamp]]/1000)/86400 + DATE(1970,1,1)</f>
        <v>45929.037959004629</v>
      </c>
      <c r="C52589">
        <v>21043</v>
      </c>
      <c r="D52589" t="s">
        <v>31</v>
      </c>
      <c r="F52589" t="b">
        <v>0</v>
      </c>
      <c r="G52589" t="s">
        <v>15</v>
      </c>
      <c r="H52589">
        <v>3338</v>
      </c>
      <c r="I52589">
        <v>0</v>
      </c>
      <c r="J52589">
        <v>8813</v>
      </c>
      <c r="K52589">
        <v>8813</v>
      </c>
      <c r="L52589" t="s">
        <v>32</v>
      </c>
      <c r="M52589">
        <v>0</v>
      </c>
      <c r="N52589">
        <v>0</v>
      </c>
      <c r="O52589">
        <v>21043</v>
      </c>
    </row>
    <row r="52590" spans="1:15" x14ac:dyDescent="0.3">
      <c r="A52590">
        <v>1759107279649</v>
      </c>
      <c r="B52590" s="1">
        <f>(_20250928_195052_TG_Interactivo_results___copia[[#This Row],[timeStamp]]/1000)/86400 + DATE(1970,1,1)</f>
        <v>45929.037958900459</v>
      </c>
      <c r="C52590">
        <v>21052</v>
      </c>
      <c r="D52590" t="s">
        <v>25</v>
      </c>
      <c r="F52590" t="b">
        <v>0</v>
      </c>
      <c r="G52590" t="s">
        <v>15</v>
      </c>
      <c r="H52590">
        <v>3338</v>
      </c>
      <c r="I52590">
        <v>0</v>
      </c>
      <c r="J52590">
        <v>8813</v>
      </c>
      <c r="K52590">
        <v>8813</v>
      </c>
      <c r="L52590" t="s">
        <v>21</v>
      </c>
      <c r="M52590">
        <v>0</v>
      </c>
      <c r="N52590">
        <v>0</v>
      </c>
      <c r="O52590">
        <v>21052</v>
      </c>
    </row>
    <row r="52591" spans="1:15" x14ac:dyDescent="0.3">
      <c r="A52591">
        <v>1759107279660</v>
      </c>
      <c r="B52591" s="1">
        <f>(_20250928_195052_TG_Interactivo_results___copia[[#This Row],[timeStamp]]/1000)/86400 + DATE(1970,1,1)</f>
        <v>45929.037959027773</v>
      </c>
      <c r="C52591">
        <v>21041</v>
      </c>
      <c r="D52591" t="s">
        <v>25</v>
      </c>
      <c r="F52591" t="b">
        <v>0</v>
      </c>
      <c r="G52591" t="s">
        <v>15</v>
      </c>
      <c r="H52591">
        <v>3338</v>
      </c>
      <c r="I52591">
        <v>0</v>
      </c>
      <c r="J52591">
        <v>8813</v>
      </c>
      <c r="K52591">
        <v>8813</v>
      </c>
      <c r="L52591" t="s">
        <v>20</v>
      </c>
      <c r="M52591">
        <v>0</v>
      </c>
      <c r="N52591">
        <v>0</v>
      </c>
      <c r="O52591">
        <v>21041</v>
      </c>
    </row>
    <row r="52592" spans="1:15" x14ac:dyDescent="0.3">
      <c r="A52592">
        <v>1759107279647</v>
      </c>
      <c r="B52592" s="1">
        <f>(_20250928_195052_TG_Interactivo_results___copia[[#This Row],[timeStamp]]/1000)/86400 + DATE(1970,1,1)</f>
        <v>45929.037958877314</v>
      </c>
      <c r="C52592">
        <v>21054</v>
      </c>
      <c r="D52592" t="s">
        <v>25</v>
      </c>
      <c r="F52592" t="b">
        <v>0</v>
      </c>
      <c r="G52592" t="s">
        <v>15</v>
      </c>
      <c r="H52592">
        <v>3338</v>
      </c>
      <c r="I52592">
        <v>0</v>
      </c>
      <c r="J52592">
        <v>8813</v>
      </c>
      <c r="K52592">
        <v>8813</v>
      </c>
      <c r="L52592" t="s">
        <v>23</v>
      </c>
      <c r="M52592">
        <v>0</v>
      </c>
      <c r="N52592">
        <v>0</v>
      </c>
      <c r="O52592">
        <v>21054</v>
      </c>
    </row>
    <row r="52593" spans="1:15" x14ac:dyDescent="0.3">
      <c r="A52593">
        <v>1759107279651</v>
      </c>
      <c r="B52593" s="1">
        <f>(_20250928_195052_TG_Interactivo_results___copia[[#This Row],[timeStamp]]/1000)/86400 + DATE(1970,1,1)</f>
        <v>45929.037958923611</v>
      </c>
      <c r="C52593">
        <v>21050</v>
      </c>
      <c r="D52593" t="s">
        <v>31</v>
      </c>
      <c r="F52593" t="b">
        <v>0</v>
      </c>
      <c r="G52593" t="s">
        <v>15</v>
      </c>
      <c r="H52593">
        <v>3338</v>
      </c>
      <c r="I52593">
        <v>0</v>
      </c>
      <c r="J52593">
        <v>8813</v>
      </c>
      <c r="K52593">
        <v>8813</v>
      </c>
      <c r="L52593" t="s">
        <v>32</v>
      </c>
      <c r="M52593">
        <v>0</v>
      </c>
      <c r="N52593">
        <v>0</v>
      </c>
      <c r="O52593">
        <v>21050</v>
      </c>
    </row>
    <row r="52594" spans="1:15" x14ac:dyDescent="0.3">
      <c r="A52594">
        <v>1759107279661</v>
      </c>
      <c r="B52594" s="1">
        <f>(_20250928_195052_TG_Interactivo_results___copia[[#This Row],[timeStamp]]/1000)/86400 + DATE(1970,1,1)</f>
        <v>45929.037959039357</v>
      </c>
      <c r="C52594">
        <v>21040</v>
      </c>
      <c r="D52594" t="s">
        <v>25</v>
      </c>
      <c r="F52594" t="b">
        <v>0</v>
      </c>
      <c r="G52594" t="s">
        <v>15</v>
      </c>
      <c r="H52594">
        <v>3338</v>
      </c>
      <c r="I52594">
        <v>0</v>
      </c>
      <c r="J52594">
        <v>8813</v>
      </c>
      <c r="K52594">
        <v>8813</v>
      </c>
      <c r="L52594" t="s">
        <v>24</v>
      </c>
      <c r="M52594">
        <v>0</v>
      </c>
      <c r="N52594">
        <v>0</v>
      </c>
      <c r="O52594">
        <v>21040</v>
      </c>
    </row>
    <row r="52595" spans="1:15" x14ac:dyDescent="0.3">
      <c r="A52595">
        <v>1759107279651</v>
      </c>
      <c r="B52595" s="1">
        <f>(_20250928_195052_TG_Interactivo_results___copia[[#This Row],[timeStamp]]/1000)/86400 + DATE(1970,1,1)</f>
        <v>45929.037958923611</v>
      </c>
      <c r="C52595">
        <v>21050</v>
      </c>
      <c r="D52595" t="s">
        <v>30</v>
      </c>
      <c r="F52595" t="b">
        <v>0</v>
      </c>
      <c r="G52595" t="s">
        <v>15</v>
      </c>
      <c r="H52595">
        <v>3338</v>
      </c>
      <c r="I52595">
        <v>0</v>
      </c>
      <c r="J52595">
        <v>8813</v>
      </c>
      <c r="K52595">
        <v>8813</v>
      </c>
      <c r="L52595" t="s">
        <v>23</v>
      </c>
      <c r="M52595">
        <v>0</v>
      </c>
      <c r="N52595">
        <v>0</v>
      </c>
      <c r="O52595">
        <v>21050</v>
      </c>
    </row>
    <row r="52596" spans="1:15" x14ac:dyDescent="0.3">
      <c r="A52596">
        <v>1759107279646</v>
      </c>
      <c r="B52596" s="1">
        <f>(_20250928_195052_TG_Interactivo_results___copia[[#This Row],[timeStamp]]/1000)/86400 + DATE(1970,1,1)</f>
        <v>45929.037958865738</v>
      </c>
      <c r="C52596">
        <v>21055</v>
      </c>
      <c r="D52596" t="s">
        <v>1</v>
      </c>
      <c r="F52596" t="b">
        <v>0</v>
      </c>
      <c r="G52596" t="s">
        <v>15</v>
      </c>
      <c r="H52596">
        <v>3338</v>
      </c>
      <c r="I52596">
        <v>0</v>
      </c>
      <c r="J52596">
        <v>8813</v>
      </c>
      <c r="K52596">
        <v>8813</v>
      </c>
      <c r="L52596" t="s">
        <v>16</v>
      </c>
      <c r="M52596">
        <v>0</v>
      </c>
      <c r="N52596">
        <v>0</v>
      </c>
      <c r="O52596">
        <v>21055</v>
      </c>
    </row>
    <row r="52597" spans="1:15" x14ac:dyDescent="0.3">
      <c r="A52597">
        <v>1759107295514</v>
      </c>
      <c r="B52597" s="1">
        <f>(_20250928_195052_TG_Interactivo_results___copia[[#This Row],[timeStamp]]/1000)/86400 + DATE(1970,1,1)</f>
        <v>45929.038142523146</v>
      </c>
      <c r="C52597">
        <v>5197</v>
      </c>
      <c r="D52597" t="s">
        <v>31</v>
      </c>
      <c r="E52597">
        <v>200</v>
      </c>
      <c r="F52597" t="b">
        <v>1</v>
      </c>
      <c r="G52597" t="s">
        <v>15</v>
      </c>
      <c r="H52597">
        <v>592</v>
      </c>
      <c r="I52597">
        <v>229</v>
      </c>
      <c r="J52597">
        <v>8811</v>
      </c>
      <c r="K52597">
        <v>8811</v>
      </c>
      <c r="L52597" t="s">
        <v>32</v>
      </c>
      <c r="M52597">
        <v>5197</v>
      </c>
      <c r="N52597">
        <v>0</v>
      </c>
      <c r="O52597">
        <v>148</v>
      </c>
    </row>
    <row r="52598" spans="1:15" x14ac:dyDescent="0.3">
      <c r="A52598">
        <v>1759107293895</v>
      </c>
      <c r="B52598" s="1">
        <f>(_20250928_195052_TG_Interactivo_results___copia[[#This Row],[timeStamp]]/1000)/86400 + DATE(1970,1,1)</f>
        <v>45929.038123784718</v>
      </c>
      <c r="C52598">
        <v>6816</v>
      </c>
      <c r="D52598" t="s">
        <v>31</v>
      </c>
      <c r="E52598">
        <v>200</v>
      </c>
      <c r="F52598" t="b">
        <v>1</v>
      </c>
      <c r="G52598" t="s">
        <v>15</v>
      </c>
      <c r="H52598">
        <v>592</v>
      </c>
      <c r="I52598">
        <v>229</v>
      </c>
      <c r="J52598">
        <v>8811</v>
      </c>
      <c r="K52598">
        <v>8811</v>
      </c>
      <c r="L52598" t="s">
        <v>32</v>
      </c>
      <c r="M52598">
        <v>6816</v>
      </c>
      <c r="N52598">
        <v>0</v>
      </c>
      <c r="O52598">
        <v>76</v>
      </c>
    </row>
    <row r="52599" spans="1:15" x14ac:dyDescent="0.3">
      <c r="A52599">
        <v>1759107288333</v>
      </c>
      <c r="B52599" s="1">
        <f>(_20250928_195052_TG_Interactivo_results___copia[[#This Row],[timeStamp]]/1000)/86400 + DATE(1970,1,1)</f>
        <v>45929.038059409722</v>
      </c>
      <c r="C52599">
        <v>12390</v>
      </c>
      <c r="D52599" t="s">
        <v>31</v>
      </c>
      <c r="E52599">
        <v>200</v>
      </c>
      <c r="F52599" t="b">
        <v>1</v>
      </c>
      <c r="G52599" t="s">
        <v>15</v>
      </c>
      <c r="H52599">
        <v>592</v>
      </c>
      <c r="I52599">
        <v>229</v>
      </c>
      <c r="J52599">
        <v>8809</v>
      </c>
      <c r="K52599">
        <v>8809</v>
      </c>
      <c r="L52599" t="s">
        <v>32</v>
      </c>
      <c r="M52599">
        <v>12390</v>
      </c>
      <c r="N52599">
        <v>0</v>
      </c>
      <c r="O52599">
        <v>7105</v>
      </c>
    </row>
    <row r="52600" spans="1:15" x14ac:dyDescent="0.3">
      <c r="A52600">
        <v>1759107291352</v>
      </c>
      <c r="B52600" s="1">
        <f>(_20250928_195052_TG_Interactivo_results___copia[[#This Row],[timeStamp]]/1000)/86400 + DATE(1970,1,1)</f>
        <v>45929.038094351854</v>
      </c>
      <c r="C52600">
        <v>9371</v>
      </c>
      <c r="D52600" t="s">
        <v>17</v>
      </c>
      <c r="E52600">
        <v>200</v>
      </c>
      <c r="F52600" t="b">
        <v>1</v>
      </c>
      <c r="G52600" t="s">
        <v>15</v>
      </c>
      <c r="H52600">
        <v>2258</v>
      </c>
      <c r="I52600">
        <v>196</v>
      </c>
      <c r="J52600">
        <v>8809</v>
      </c>
      <c r="K52600">
        <v>8809</v>
      </c>
      <c r="L52600" t="s">
        <v>18</v>
      </c>
      <c r="M52600">
        <v>9371</v>
      </c>
      <c r="N52600">
        <v>0</v>
      </c>
      <c r="O52600">
        <v>3104</v>
      </c>
    </row>
    <row r="52601" spans="1:15" x14ac:dyDescent="0.3">
      <c r="A52601">
        <v>1759107295779</v>
      </c>
      <c r="B52601" s="1">
        <f>(_20250928_195052_TG_Interactivo_results___copia[[#This Row],[timeStamp]]/1000)/86400 + DATE(1970,1,1)</f>
        <v>45929.038145590283</v>
      </c>
      <c r="C52601">
        <v>4944</v>
      </c>
      <c r="D52601" t="s">
        <v>31</v>
      </c>
      <c r="E52601">
        <v>200</v>
      </c>
      <c r="F52601" t="b">
        <v>1</v>
      </c>
      <c r="G52601" t="s">
        <v>15</v>
      </c>
      <c r="H52601">
        <v>592</v>
      </c>
      <c r="I52601">
        <v>229</v>
      </c>
      <c r="J52601">
        <v>8809</v>
      </c>
      <c r="K52601">
        <v>8809</v>
      </c>
      <c r="L52601" t="s">
        <v>32</v>
      </c>
      <c r="M52601">
        <v>4944</v>
      </c>
      <c r="N52601">
        <v>0</v>
      </c>
      <c r="O52601">
        <v>87</v>
      </c>
    </row>
    <row r="52602" spans="1:15" x14ac:dyDescent="0.3">
      <c r="A52602">
        <v>1759107293635</v>
      </c>
      <c r="B52602" s="1">
        <f>(_20250928_195052_TG_Interactivo_results___copia[[#This Row],[timeStamp]]/1000)/86400 + DATE(1970,1,1)</f>
        <v>45929.038120775462</v>
      </c>
      <c r="C52602">
        <v>7088</v>
      </c>
      <c r="D52602" t="s">
        <v>31</v>
      </c>
      <c r="E52602">
        <v>200</v>
      </c>
      <c r="F52602" t="b">
        <v>1</v>
      </c>
      <c r="G52602" t="s">
        <v>15</v>
      </c>
      <c r="H52602">
        <v>592</v>
      </c>
      <c r="I52602">
        <v>229</v>
      </c>
      <c r="J52602">
        <v>8809</v>
      </c>
      <c r="K52602">
        <v>8809</v>
      </c>
      <c r="L52602" t="s">
        <v>32</v>
      </c>
      <c r="M52602">
        <v>7088</v>
      </c>
      <c r="N52602">
        <v>0</v>
      </c>
      <c r="O52602">
        <v>1132</v>
      </c>
    </row>
    <row r="52603" spans="1:15" x14ac:dyDescent="0.3">
      <c r="A52603">
        <v>1759107285153</v>
      </c>
      <c r="B52603" s="1">
        <f>(_20250928_195052_TG_Interactivo_results___copia[[#This Row],[timeStamp]]/1000)/86400 + DATE(1970,1,1)</f>
        <v>45929.038022604167</v>
      </c>
      <c r="C52603">
        <v>15570</v>
      </c>
      <c r="D52603" t="s">
        <v>31</v>
      </c>
      <c r="E52603">
        <v>200</v>
      </c>
      <c r="F52603" t="b">
        <v>1</v>
      </c>
      <c r="G52603" t="s">
        <v>15</v>
      </c>
      <c r="H52603">
        <v>592</v>
      </c>
      <c r="I52603">
        <v>229</v>
      </c>
      <c r="J52603">
        <v>8809</v>
      </c>
      <c r="K52603">
        <v>8809</v>
      </c>
      <c r="L52603" t="s">
        <v>32</v>
      </c>
      <c r="M52603">
        <v>15570</v>
      </c>
      <c r="N52603">
        <v>0</v>
      </c>
      <c r="O52603">
        <v>7111</v>
      </c>
    </row>
    <row r="52604" spans="1:15" x14ac:dyDescent="0.3">
      <c r="A52604">
        <v>1759107291716</v>
      </c>
      <c r="B52604" s="1">
        <f>(_20250928_195052_TG_Interactivo_results___copia[[#This Row],[timeStamp]]/1000)/86400 + DATE(1970,1,1)</f>
        <v>45929.038098564815</v>
      </c>
      <c r="C52604">
        <v>9007</v>
      </c>
      <c r="D52604" t="s">
        <v>31</v>
      </c>
      <c r="E52604">
        <v>200</v>
      </c>
      <c r="F52604" t="b">
        <v>1</v>
      </c>
      <c r="G52604" t="s">
        <v>15</v>
      </c>
      <c r="H52604">
        <v>592</v>
      </c>
      <c r="I52604">
        <v>229</v>
      </c>
      <c r="J52604">
        <v>8809</v>
      </c>
      <c r="K52604">
        <v>8809</v>
      </c>
      <c r="L52604" t="s">
        <v>32</v>
      </c>
      <c r="M52604">
        <v>9007</v>
      </c>
      <c r="N52604">
        <v>0</v>
      </c>
      <c r="O52604">
        <v>3113</v>
      </c>
    </row>
    <row r="52605" spans="1:15" x14ac:dyDescent="0.3">
      <c r="A52605">
        <v>1759107298293</v>
      </c>
      <c r="B52605" s="1">
        <f>(_20250928_195052_TG_Interactivo_results___copia[[#This Row],[timeStamp]]/1000)/86400 + DATE(1970,1,1)</f>
        <v>45929.038174687499</v>
      </c>
      <c r="C52605">
        <v>2430</v>
      </c>
      <c r="D52605" t="s">
        <v>31</v>
      </c>
      <c r="E52605">
        <v>200</v>
      </c>
      <c r="F52605" t="b">
        <v>1</v>
      </c>
      <c r="G52605" t="s">
        <v>15</v>
      </c>
      <c r="H52605">
        <v>592</v>
      </c>
      <c r="I52605">
        <v>724</v>
      </c>
      <c r="J52605">
        <v>8809</v>
      </c>
      <c r="K52605">
        <v>8809</v>
      </c>
      <c r="L52605" t="s">
        <v>32</v>
      </c>
      <c r="M52605">
        <v>2430</v>
      </c>
      <c r="N52605">
        <v>0</v>
      </c>
      <c r="O52605">
        <v>1088</v>
      </c>
    </row>
    <row r="52606" spans="1:15" x14ac:dyDescent="0.3">
      <c r="A52606">
        <v>1759107292212</v>
      </c>
      <c r="B52606" s="1">
        <f>(_20250928_195052_TG_Interactivo_results___copia[[#This Row],[timeStamp]]/1000)/86400 + DATE(1970,1,1)</f>
        <v>45929.038104305553</v>
      </c>
      <c r="C52606">
        <v>8511</v>
      </c>
      <c r="D52606" t="s">
        <v>31</v>
      </c>
      <c r="E52606">
        <v>200</v>
      </c>
      <c r="F52606" t="b">
        <v>1</v>
      </c>
      <c r="G52606" t="s">
        <v>15</v>
      </c>
      <c r="H52606">
        <v>592</v>
      </c>
      <c r="I52606">
        <v>229</v>
      </c>
      <c r="J52606">
        <v>8809</v>
      </c>
      <c r="K52606">
        <v>8809</v>
      </c>
      <c r="L52606" t="s">
        <v>32</v>
      </c>
      <c r="M52606">
        <v>8511</v>
      </c>
      <c r="N52606">
        <v>0</v>
      </c>
      <c r="O52606">
        <v>1076</v>
      </c>
    </row>
    <row r="52607" spans="1:15" x14ac:dyDescent="0.3">
      <c r="A52607">
        <v>1759107294770</v>
      </c>
      <c r="B52607" s="1">
        <f>(_20250928_195052_TG_Interactivo_results___copia[[#This Row],[timeStamp]]/1000)/86400 + DATE(1970,1,1)</f>
        <v>45929.038133912036</v>
      </c>
      <c r="C52607">
        <v>5953</v>
      </c>
      <c r="D52607" t="s">
        <v>31</v>
      </c>
      <c r="E52607">
        <v>200</v>
      </c>
      <c r="F52607" t="b">
        <v>1</v>
      </c>
      <c r="G52607" t="s">
        <v>15</v>
      </c>
      <c r="H52607">
        <v>592</v>
      </c>
      <c r="I52607">
        <v>229</v>
      </c>
      <c r="J52607">
        <v>8809</v>
      </c>
      <c r="K52607">
        <v>8809</v>
      </c>
      <c r="L52607" t="s">
        <v>32</v>
      </c>
      <c r="M52607">
        <v>5953</v>
      </c>
      <c r="N52607">
        <v>0</v>
      </c>
      <c r="O52607">
        <v>1085</v>
      </c>
    </row>
    <row r="52608" spans="1:15" x14ac:dyDescent="0.3">
      <c r="A52608">
        <v>1759107291702</v>
      </c>
      <c r="B52608" s="1">
        <f>(_20250928_195052_TG_Interactivo_results___copia[[#This Row],[timeStamp]]/1000)/86400 + DATE(1970,1,1)</f>
        <v>45929.038098402772</v>
      </c>
      <c r="C52608">
        <v>9021</v>
      </c>
      <c r="D52608" t="s">
        <v>1</v>
      </c>
      <c r="E52608">
        <v>200</v>
      </c>
      <c r="F52608" t="b">
        <v>1</v>
      </c>
      <c r="G52608" t="s">
        <v>15</v>
      </c>
      <c r="H52608">
        <v>939</v>
      </c>
      <c r="I52608">
        <v>302</v>
      </c>
      <c r="J52608">
        <v>8808</v>
      </c>
      <c r="K52608">
        <v>8808</v>
      </c>
      <c r="L52608" t="s">
        <v>16</v>
      </c>
      <c r="M52608">
        <v>9021</v>
      </c>
      <c r="N52608">
        <v>0</v>
      </c>
      <c r="O52608">
        <v>3127</v>
      </c>
    </row>
    <row r="52609" spans="1:15" x14ac:dyDescent="0.3">
      <c r="A52609">
        <v>1759107288876</v>
      </c>
      <c r="B52609" s="1">
        <f>(_20250928_195052_TG_Interactivo_results___copia[[#This Row],[timeStamp]]/1000)/86400 + DATE(1970,1,1)</f>
        <v>45929.038065694447</v>
      </c>
      <c r="C52609">
        <v>11847</v>
      </c>
      <c r="D52609" t="s">
        <v>17</v>
      </c>
      <c r="E52609">
        <v>200</v>
      </c>
      <c r="F52609" t="b">
        <v>1</v>
      </c>
      <c r="G52609" t="s">
        <v>15</v>
      </c>
      <c r="H52609">
        <v>2258</v>
      </c>
      <c r="I52609">
        <v>196</v>
      </c>
      <c r="J52609">
        <v>8808</v>
      </c>
      <c r="K52609">
        <v>8808</v>
      </c>
      <c r="L52609" t="s">
        <v>18</v>
      </c>
      <c r="M52609">
        <v>11847</v>
      </c>
      <c r="N52609">
        <v>0</v>
      </c>
      <c r="O52609">
        <v>7104</v>
      </c>
    </row>
    <row r="52610" spans="1:15" x14ac:dyDescent="0.3">
      <c r="A52610">
        <v>1759107295794</v>
      </c>
      <c r="B52610" s="1">
        <f>(_20250928_195052_TG_Interactivo_results___copia[[#This Row],[timeStamp]]/1000)/86400 + DATE(1970,1,1)</f>
        <v>45929.038145763887</v>
      </c>
      <c r="C52610">
        <v>4929</v>
      </c>
      <c r="D52610" t="s">
        <v>17</v>
      </c>
      <c r="E52610">
        <v>200</v>
      </c>
      <c r="F52610" t="b">
        <v>1</v>
      </c>
      <c r="G52610" t="s">
        <v>15</v>
      </c>
      <c r="H52610">
        <v>2258</v>
      </c>
      <c r="I52610">
        <v>196</v>
      </c>
      <c r="J52610">
        <v>8809</v>
      </c>
      <c r="K52610">
        <v>8809</v>
      </c>
      <c r="L52610" t="s">
        <v>18</v>
      </c>
      <c r="M52610">
        <v>4929</v>
      </c>
      <c r="N52610">
        <v>0</v>
      </c>
      <c r="O52610">
        <v>107</v>
      </c>
    </row>
    <row r="52611" spans="1:15" x14ac:dyDescent="0.3">
      <c r="A52611">
        <v>1759107292702</v>
      </c>
      <c r="B52611" s="1">
        <f>(_20250928_195052_TG_Interactivo_results___copia[[#This Row],[timeStamp]]/1000)/86400 + DATE(1970,1,1)</f>
        <v>45929.038109976849</v>
      </c>
      <c r="C52611">
        <v>8021</v>
      </c>
      <c r="D52611" t="s">
        <v>31</v>
      </c>
      <c r="E52611">
        <v>200</v>
      </c>
      <c r="F52611" t="b">
        <v>1</v>
      </c>
      <c r="G52611" t="s">
        <v>15</v>
      </c>
      <c r="H52611">
        <v>592</v>
      </c>
      <c r="I52611">
        <v>229</v>
      </c>
      <c r="J52611">
        <v>8808</v>
      </c>
      <c r="K52611">
        <v>8808</v>
      </c>
      <c r="L52611" t="s">
        <v>32</v>
      </c>
      <c r="M52611">
        <v>8021</v>
      </c>
      <c r="N52611">
        <v>0</v>
      </c>
      <c r="O52611">
        <v>1097</v>
      </c>
    </row>
    <row r="52612" spans="1:15" x14ac:dyDescent="0.3">
      <c r="A52612">
        <v>1759107292479</v>
      </c>
      <c r="B52612" s="1">
        <f>(_20250928_195052_TG_Interactivo_results___copia[[#This Row],[timeStamp]]/1000)/86400 + DATE(1970,1,1)</f>
        <v>45929.038107395834</v>
      </c>
      <c r="C52612">
        <v>8244</v>
      </c>
      <c r="D52612" t="s">
        <v>31</v>
      </c>
      <c r="E52612">
        <v>200</v>
      </c>
      <c r="F52612" t="b">
        <v>1</v>
      </c>
      <c r="G52612" t="s">
        <v>15</v>
      </c>
      <c r="H52612">
        <v>592</v>
      </c>
      <c r="I52612">
        <v>229</v>
      </c>
      <c r="J52612">
        <v>8808</v>
      </c>
      <c r="K52612">
        <v>8808</v>
      </c>
      <c r="L52612" t="s">
        <v>32</v>
      </c>
      <c r="M52612">
        <v>8244</v>
      </c>
      <c r="N52612">
        <v>0</v>
      </c>
      <c r="O52612">
        <v>3091</v>
      </c>
    </row>
    <row r="52613" spans="1:15" x14ac:dyDescent="0.3">
      <c r="A52613">
        <v>1759107300440</v>
      </c>
      <c r="B52613" s="1">
        <f>(_20250928_195052_TG_Interactivo_results___copia[[#This Row],[timeStamp]]/1000)/86400 + DATE(1970,1,1)</f>
        <v>45929.038199537041</v>
      </c>
      <c r="C52613">
        <v>283</v>
      </c>
      <c r="D52613" t="s">
        <v>19</v>
      </c>
      <c r="E52613">
        <v>401</v>
      </c>
      <c r="F52613" t="b">
        <v>0</v>
      </c>
      <c r="G52613" t="s">
        <v>15</v>
      </c>
      <c r="H52613">
        <v>434</v>
      </c>
      <c r="I52613">
        <v>282</v>
      </c>
      <c r="J52613">
        <v>8809</v>
      </c>
      <c r="K52613">
        <v>8809</v>
      </c>
      <c r="L52613" t="s">
        <v>21</v>
      </c>
      <c r="M52613">
        <v>283</v>
      </c>
      <c r="N52613">
        <v>0</v>
      </c>
      <c r="O52613">
        <v>0</v>
      </c>
    </row>
    <row r="52614" spans="1:15" x14ac:dyDescent="0.3">
      <c r="A52614">
        <v>1759107279705</v>
      </c>
      <c r="B52614" s="1">
        <f>(_20250928_195052_TG_Interactivo_results___copia[[#This Row],[timeStamp]]/1000)/86400 + DATE(1970,1,1)</f>
        <v>45929.037959548616</v>
      </c>
      <c r="C52614">
        <v>21041</v>
      </c>
      <c r="D52614" t="s">
        <v>25</v>
      </c>
      <c r="F52614" t="b">
        <v>0</v>
      </c>
      <c r="G52614" t="s">
        <v>15</v>
      </c>
      <c r="H52614">
        <v>3338</v>
      </c>
      <c r="I52614">
        <v>0</v>
      </c>
      <c r="J52614">
        <v>8801</v>
      </c>
      <c r="K52614">
        <v>8801</v>
      </c>
      <c r="L52614" t="s">
        <v>26</v>
      </c>
      <c r="M52614">
        <v>0</v>
      </c>
      <c r="N52614">
        <v>0</v>
      </c>
      <c r="O52614">
        <v>21041</v>
      </c>
    </row>
    <row r="52615" spans="1:15" x14ac:dyDescent="0.3">
      <c r="A52615">
        <v>1759107289142</v>
      </c>
      <c r="B52615" s="1">
        <f>(_20250928_195052_TG_Interactivo_results___copia[[#This Row],[timeStamp]]/1000)/86400 + DATE(1970,1,1)</f>
        <v>45929.038068773152</v>
      </c>
      <c r="C52615">
        <v>11605</v>
      </c>
      <c r="D52615" t="s">
        <v>1</v>
      </c>
      <c r="E52615">
        <v>200</v>
      </c>
      <c r="F52615" t="b">
        <v>1</v>
      </c>
      <c r="G52615" t="s">
        <v>15</v>
      </c>
      <c r="H52615">
        <v>939</v>
      </c>
      <c r="I52615">
        <v>302</v>
      </c>
      <c r="J52615">
        <v>8801</v>
      </c>
      <c r="K52615">
        <v>8801</v>
      </c>
      <c r="L52615" t="s">
        <v>16</v>
      </c>
      <c r="M52615">
        <v>11605</v>
      </c>
      <c r="N52615">
        <v>0</v>
      </c>
      <c r="O52615">
        <v>7093</v>
      </c>
    </row>
    <row r="52616" spans="1:15" x14ac:dyDescent="0.3">
      <c r="A52616">
        <v>1759107300138</v>
      </c>
      <c r="B52616" s="1">
        <f>(_20250928_195052_TG_Interactivo_results___copia[[#This Row],[timeStamp]]/1000)/86400 + DATE(1970,1,1)</f>
        <v>45929.038196041671</v>
      </c>
      <c r="C52616">
        <v>608</v>
      </c>
      <c r="D52616" t="s">
        <v>17</v>
      </c>
      <c r="E52616">
        <v>200</v>
      </c>
      <c r="F52616" t="b">
        <v>1</v>
      </c>
      <c r="G52616" t="s">
        <v>15</v>
      </c>
      <c r="H52616">
        <v>2258</v>
      </c>
      <c r="I52616">
        <v>689</v>
      </c>
      <c r="J52616">
        <v>8801</v>
      </c>
      <c r="K52616">
        <v>8801</v>
      </c>
      <c r="L52616" t="s">
        <v>18</v>
      </c>
      <c r="M52616">
        <v>608</v>
      </c>
      <c r="N52616">
        <v>0</v>
      </c>
      <c r="O52616">
        <v>0</v>
      </c>
    </row>
    <row r="52617" spans="1:15" x14ac:dyDescent="0.3">
      <c r="A52617">
        <v>1759107295031</v>
      </c>
      <c r="B52617" s="1">
        <f>(_20250928_195052_TG_Interactivo_results___copia[[#This Row],[timeStamp]]/1000)/86400 + DATE(1970,1,1)</f>
        <v>45929.038136932868</v>
      </c>
      <c r="C52617">
        <v>5716</v>
      </c>
      <c r="D52617" t="s">
        <v>31</v>
      </c>
      <c r="E52617">
        <v>200</v>
      </c>
      <c r="F52617" t="b">
        <v>1</v>
      </c>
      <c r="G52617" t="s">
        <v>15</v>
      </c>
      <c r="H52617">
        <v>592</v>
      </c>
      <c r="I52617">
        <v>229</v>
      </c>
      <c r="J52617">
        <v>8801</v>
      </c>
      <c r="K52617">
        <v>8801</v>
      </c>
      <c r="L52617" t="s">
        <v>32</v>
      </c>
      <c r="M52617">
        <v>5716</v>
      </c>
      <c r="N52617">
        <v>0</v>
      </c>
      <c r="O52617">
        <v>1091</v>
      </c>
    </row>
    <row r="52618" spans="1:15" x14ac:dyDescent="0.3">
      <c r="A52618">
        <v>1759107292750</v>
      </c>
      <c r="B52618" s="1">
        <f>(_20250928_195052_TG_Interactivo_results___copia[[#This Row],[timeStamp]]/1000)/86400 + DATE(1970,1,1)</f>
        <v>45929.038110532405</v>
      </c>
      <c r="C52618">
        <v>7997</v>
      </c>
      <c r="D52618" t="s">
        <v>31</v>
      </c>
      <c r="E52618">
        <v>200</v>
      </c>
      <c r="F52618" t="b">
        <v>1</v>
      </c>
      <c r="G52618" t="s">
        <v>15</v>
      </c>
      <c r="H52618">
        <v>592</v>
      </c>
      <c r="I52618">
        <v>724</v>
      </c>
      <c r="J52618">
        <v>8801</v>
      </c>
      <c r="K52618">
        <v>8801</v>
      </c>
      <c r="L52618" t="s">
        <v>32</v>
      </c>
      <c r="M52618">
        <v>7997</v>
      </c>
      <c r="N52618">
        <v>0</v>
      </c>
      <c r="O52618">
        <v>1092</v>
      </c>
    </row>
    <row r="52619" spans="1:15" x14ac:dyDescent="0.3">
      <c r="A52619">
        <v>1759107296876</v>
      </c>
      <c r="B52619" s="1">
        <f>(_20250928_195052_TG_Interactivo_results___copia[[#This Row],[timeStamp]]/1000)/86400 + DATE(1970,1,1)</f>
        <v>45929.038158287032</v>
      </c>
      <c r="C52619">
        <v>3870</v>
      </c>
      <c r="D52619" t="s">
        <v>17</v>
      </c>
      <c r="E52619">
        <v>200</v>
      </c>
      <c r="F52619" t="b">
        <v>1</v>
      </c>
      <c r="G52619" t="s">
        <v>15</v>
      </c>
      <c r="H52619">
        <v>2258</v>
      </c>
      <c r="I52619">
        <v>196</v>
      </c>
      <c r="J52619">
        <v>8801</v>
      </c>
      <c r="K52619">
        <v>8801</v>
      </c>
      <c r="L52619" t="s">
        <v>18</v>
      </c>
      <c r="M52619">
        <v>3870</v>
      </c>
      <c r="N52619">
        <v>0</v>
      </c>
      <c r="O52619">
        <v>0</v>
      </c>
    </row>
    <row r="52620" spans="1:15" x14ac:dyDescent="0.3">
      <c r="A52620">
        <v>1759107294856</v>
      </c>
      <c r="B52620" s="1">
        <f>(_20250928_195052_TG_Interactivo_results___copia[[#This Row],[timeStamp]]/1000)/86400 + DATE(1970,1,1)</f>
        <v>45929.038134907401</v>
      </c>
      <c r="C52620">
        <v>5891</v>
      </c>
      <c r="D52620" t="s">
        <v>17</v>
      </c>
      <c r="E52620">
        <v>200</v>
      </c>
      <c r="F52620" t="b">
        <v>1</v>
      </c>
      <c r="G52620" t="s">
        <v>15</v>
      </c>
      <c r="H52620">
        <v>2258</v>
      </c>
      <c r="I52620">
        <v>196</v>
      </c>
      <c r="J52620">
        <v>8801</v>
      </c>
      <c r="K52620">
        <v>8801</v>
      </c>
      <c r="L52620" t="s">
        <v>18</v>
      </c>
      <c r="M52620">
        <v>5891</v>
      </c>
      <c r="N52620">
        <v>0</v>
      </c>
      <c r="O52620">
        <v>1092</v>
      </c>
    </row>
    <row r="52621" spans="1:15" x14ac:dyDescent="0.3">
      <c r="A52621">
        <v>1759107300457</v>
      </c>
      <c r="B52621" s="1">
        <f>(_20250928_195052_TG_Interactivo_results___copia[[#This Row],[timeStamp]]/1000)/86400 + DATE(1970,1,1)</f>
        <v>45929.038199733797</v>
      </c>
      <c r="C52621">
        <v>296</v>
      </c>
      <c r="D52621" t="s">
        <v>19</v>
      </c>
      <c r="E52621">
        <v>401</v>
      </c>
      <c r="F52621" t="b">
        <v>0</v>
      </c>
      <c r="G52621" t="s">
        <v>15</v>
      </c>
      <c r="H52621">
        <v>434</v>
      </c>
      <c r="I52621">
        <v>282</v>
      </c>
      <c r="J52621">
        <v>8799</v>
      </c>
      <c r="K52621">
        <v>8799</v>
      </c>
      <c r="L52621" t="s">
        <v>21</v>
      </c>
      <c r="M52621">
        <v>296</v>
      </c>
      <c r="N52621">
        <v>0</v>
      </c>
      <c r="O52621">
        <v>0</v>
      </c>
    </row>
    <row r="52622" spans="1:15" x14ac:dyDescent="0.3">
      <c r="A52622">
        <v>1759107295659</v>
      </c>
      <c r="B52622" s="1">
        <f>(_20250928_195052_TG_Interactivo_results___copia[[#This Row],[timeStamp]]/1000)/86400 + DATE(1970,1,1)</f>
        <v>45929.03814420139</v>
      </c>
      <c r="C52622">
        <v>5094</v>
      </c>
      <c r="D52622" t="s">
        <v>31</v>
      </c>
      <c r="E52622">
        <v>200</v>
      </c>
      <c r="F52622" t="b">
        <v>1</v>
      </c>
      <c r="G52622" t="s">
        <v>15</v>
      </c>
      <c r="H52622">
        <v>592</v>
      </c>
      <c r="I52622">
        <v>229</v>
      </c>
      <c r="J52622">
        <v>8799</v>
      </c>
      <c r="K52622">
        <v>8799</v>
      </c>
      <c r="L52622" t="s">
        <v>32</v>
      </c>
      <c r="M52622">
        <v>5094</v>
      </c>
      <c r="N52622">
        <v>0</v>
      </c>
      <c r="O52622">
        <v>94</v>
      </c>
    </row>
    <row r="52623" spans="1:15" x14ac:dyDescent="0.3">
      <c r="A52623">
        <v>1759107288644</v>
      </c>
      <c r="B52623" s="1">
        <f>(_20250928_195052_TG_Interactivo_results___copia[[#This Row],[timeStamp]]/1000)/86400 + DATE(1970,1,1)</f>
        <v>45929.038063009255</v>
      </c>
      <c r="C52623">
        <v>12116</v>
      </c>
      <c r="D52623" t="s">
        <v>31</v>
      </c>
      <c r="E52623">
        <v>200</v>
      </c>
      <c r="F52623" t="b">
        <v>1</v>
      </c>
      <c r="G52623" t="s">
        <v>15</v>
      </c>
      <c r="H52623">
        <v>592</v>
      </c>
      <c r="I52623">
        <v>229</v>
      </c>
      <c r="J52623">
        <v>8798</v>
      </c>
      <c r="K52623">
        <v>8798</v>
      </c>
      <c r="L52623" t="s">
        <v>32</v>
      </c>
      <c r="M52623">
        <v>12116</v>
      </c>
      <c r="N52623">
        <v>0</v>
      </c>
      <c r="O52623">
        <v>7132</v>
      </c>
    </row>
    <row r="52624" spans="1:15" x14ac:dyDescent="0.3">
      <c r="A52624">
        <v>1759107299178</v>
      </c>
      <c r="B52624" s="1">
        <f>(_20250928_195052_TG_Interactivo_results___copia[[#This Row],[timeStamp]]/1000)/86400 + DATE(1970,1,1)</f>
        <v>45929.038184930556</v>
      </c>
      <c r="C52624">
        <v>1582</v>
      </c>
      <c r="D52624" t="s">
        <v>31</v>
      </c>
      <c r="E52624">
        <v>200</v>
      </c>
      <c r="F52624" t="b">
        <v>1</v>
      </c>
      <c r="G52624" t="s">
        <v>15</v>
      </c>
      <c r="H52624">
        <v>592</v>
      </c>
      <c r="I52624">
        <v>229</v>
      </c>
      <c r="J52624">
        <v>8798</v>
      </c>
      <c r="K52624">
        <v>8798</v>
      </c>
      <c r="L52624" t="s">
        <v>32</v>
      </c>
      <c r="M52624">
        <v>1582</v>
      </c>
      <c r="N52624">
        <v>0</v>
      </c>
      <c r="O52624">
        <v>1082</v>
      </c>
    </row>
    <row r="52625" spans="1:15" x14ac:dyDescent="0.3">
      <c r="A52625">
        <v>1759107300498</v>
      </c>
      <c r="B52625" s="1">
        <f>(_20250928_195052_TG_Interactivo_results___copia[[#This Row],[timeStamp]]/1000)/86400 + DATE(1970,1,1)</f>
        <v>45929.038200208335</v>
      </c>
      <c r="C52625">
        <v>262</v>
      </c>
      <c r="D52625" t="s">
        <v>19</v>
      </c>
      <c r="E52625">
        <v>401</v>
      </c>
      <c r="F52625" t="b">
        <v>0</v>
      </c>
      <c r="G52625" t="s">
        <v>15</v>
      </c>
      <c r="H52625">
        <v>434</v>
      </c>
      <c r="I52625">
        <v>282</v>
      </c>
      <c r="J52625">
        <v>8798</v>
      </c>
      <c r="K52625">
        <v>8798</v>
      </c>
      <c r="L52625" t="s">
        <v>20</v>
      </c>
      <c r="M52625">
        <v>262</v>
      </c>
      <c r="N52625">
        <v>0</v>
      </c>
      <c r="O52625">
        <v>0</v>
      </c>
    </row>
    <row r="52626" spans="1:15" x14ac:dyDescent="0.3">
      <c r="A52626">
        <v>1759107295532</v>
      </c>
      <c r="B52626" s="1">
        <f>(_20250928_195052_TG_Interactivo_results___copia[[#This Row],[timeStamp]]/1000)/86400 + DATE(1970,1,1)</f>
        <v>45929.038142731486</v>
      </c>
      <c r="C52626">
        <v>5233</v>
      </c>
      <c r="D52626" t="s">
        <v>31</v>
      </c>
      <c r="E52626">
        <v>200</v>
      </c>
      <c r="F52626" t="b">
        <v>1</v>
      </c>
      <c r="G52626" t="s">
        <v>15</v>
      </c>
      <c r="H52626">
        <v>592</v>
      </c>
      <c r="I52626">
        <v>229</v>
      </c>
      <c r="J52626">
        <v>8796</v>
      </c>
      <c r="K52626">
        <v>8796</v>
      </c>
      <c r="L52626" t="s">
        <v>32</v>
      </c>
      <c r="M52626">
        <v>5233</v>
      </c>
      <c r="N52626">
        <v>0</v>
      </c>
      <c r="O52626">
        <v>129</v>
      </c>
    </row>
    <row r="52627" spans="1:15" x14ac:dyDescent="0.3">
      <c r="A52627">
        <v>1759107296530</v>
      </c>
      <c r="B52627" s="1">
        <f>(_20250928_195052_TG_Interactivo_results___copia[[#This Row],[timeStamp]]/1000)/86400 + DATE(1970,1,1)</f>
        <v>45929.038154282403</v>
      </c>
      <c r="C52627">
        <v>4235</v>
      </c>
      <c r="D52627" t="s">
        <v>31</v>
      </c>
      <c r="E52627">
        <v>200</v>
      </c>
      <c r="F52627" t="b">
        <v>1</v>
      </c>
      <c r="G52627" t="s">
        <v>15</v>
      </c>
      <c r="H52627">
        <v>592</v>
      </c>
      <c r="I52627">
        <v>229</v>
      </c>
      <c r="J52627">
        <v>8796</v>
      </c>
      <c r="K52627">
        <v>8796</v>
      </c>
      <c r="L52627" t="s">
        <v>32</v>
      </c>
      <c r="M52627">
        <v>4235</v>
      </c>
      <c r="N52627">
        <v>0</v>
      </c>
      <c r="O52627">
        <v>80</v>
      </c>
    </row>
    <row r="52628" spans="1:15" x14ac:dyDescent="0.3">
      <c r="A52628">
        <v>1759107293081</v>
      </c>
      <c r="B52628" s="1">
        <f>(_20250928_195052_TG_Interactivo_results___copia[[#This Row],[timeStamp]]/1000)/86400 + DATE(1970,1,1)</f>
        <v>45929.038114363429</v>
      </c>
      <c r="C52628">
        <v>7684</v>
      </c>
      <c r="D52628" t="s">
        <v>31</v>
      </c>
      <c r="E52628">
        <v>200</v>
      </c>
      <c r="F52628" t="b">
        <v>1</v>
      </c>
      <c r="G52628" t="s">
        <v>15</v>
      </c>
      <c r="H52628">
        <v>592</v>
      </c>
      <c r="I52628">
        <v>229</v>
      </c>
      <c r="J52628">
        <v>8796</v>
      </c>
      <c r="K52628">
        <v>8796</v>
      </c>
      <c r="L52628" t="s">
        <v>32</v>
      </c>
      <c r="M52628">
        <v>7684</v>
      </c>
      <c r="N52628">
        <v>0</v>
      </c>
      <c r="O52628">
        <v>1104</v>
      </c>
    </row>
    <row r="52629" spans="1:15" x14ac:dyDescent="0.3">
      <c r="A52629">
        <v>1759107291069</v>
      </c>
      <c r="B52629" s="1">
        <f>(_20250928_195052_TG_Interactivo_results___copia[[#This Row],[timeStamp]]/1000)/86400 + DATE(1970,1,1)</f>
        <v>45929.038091076392</v>
      </c>
      <c r="C52629">
        <v>9696</v>
      </c>
      <c r="D52629" t="s">
        <v>31</v>
      </c>
      <c r="E52629">
        <v>200</v>
      </c>
      <c r="F52629" t="b">
        <v>1</v>
      </c>
      <c r="G52629" t="s">
        <v>15</v>
      </c>
      <c r="H52629">
        <v>592</v>
      </c>
      <c r="I52629">
        <v>229</v>
      </c>
      <c r="J52629">
        <v>8796</v>
      </c>
      <c r="K52629">
        <v>8796</v>
      </c>
      <c r="L52629" t="s">
        <v>32</v>
      </c>
      <c r="M52629">
        <v>9696</v>
      </c>
      <c r="N52629">
        <v>0</v>
      </c>
      <c r="O52629">
        <v>3116</v>
      </c>
    </row>
    <row r="52630" spans="1:15" x14ac:dyDescent="0.3">
      <c r="A52630">
        <v>1759107295659</v>
      </c>
      <c r="B52630" s="1">
        <f>(_20250928_195052_TG_Interactivo_results___copia[[#This Row],[timeStamp]]/1000)/86400 + DATE(1970,1,1)</f>
        <v>45929.03814420139</v>
      </c>
      <c r="C52630">
        <v>5106</v>
      </c>
      <c r="D52630" t="s">
        <v>31</v>
      </c>
      <c r="E52630">
        <v>200</v>
      </c>
      <c r="F52630" t="b">
        <v>1</v>
      </c>
      <c r="G52630" t="s">
        <v>15</v>
      </c>
      <c r="H52630">
        <v>592</v>
      </c>
      <c r="I52630">
        <v>229</v>
      </c>
      <c r="J52630">
        <v>8796</v>
      </c>
      <c r="K52630">
        <v>8796</v>
      </c>
      <c r="L52630" t="s">
        <v>32</v>
      </c>
      <c r="M52630">
        <v>5106</v>
      </c>
      <c r="N52630">
        <v>0</v>
      </c>
      <c r="O52630">
        <v>94</v>
      </c>
    </row>
    <row r="52631" spans="1:15" x14ac:dyDescent="0.3">
      <c r="A52631">
        <v>1759107288432</v>
      </c>
      <c r="B52631" s="1">
        <f>(_20250928_195052_TG_Interactivo_results___copia[[#This Row],[timeStamp]]/1000)/86400 + DATE(1970,1,1)</f>
        <v>45929.038060555555</v>
      </c>
      <c r="C52631">
        <v>12333</v>
      </c>
      <c r="D52631" t="s">
        <v>31</v>
      </c>
      <c r="E52631">
        <v>200</v>
      </c>
      <c r="F52631" t="b">
        <v>1</v>
      </c>
      <c r="G52631" t="s">
        <v>15</v>
      </c>
      <c r="H52631">
        <v>592</v>
      </c>
      <c r="I52631">
        <v>229</v>
      </c>
      <c r="J52631">
        <v>8796</v>
      </c>
      <c r="K52631">
        <v>8796</v>
      </c>
      <c r="L52631" t="s">
        <v>32</v>
      </c>
      <c r="M52631">
        <v>12333</v>
      </c>
      <c r="N52631">
        <v>0</v>
      </c>
      <c r="O52631">
        <v>7116</v>
      </c>
    </row>
    <row r="52632" spans="1:15" x14ac:dyDescent="0.3">
      <c r="A52632">
        <v>1759107292717</v>
      </c>
      <c r="B52632" s="1">
        <f>(_20250928_195052_TG_Interactivo_results___copia[[#This Row],[timeStamp]]/1000)/86400 + DATE(1970,1,1)</f>
        <v>45929.038110150461</v>
      </c>
      <c r="C52632">
        <v>8048</v>
      </c>
      <c r="D52632" t="s">
        <v>31</v>
      </c>
      <c r="E52632">
        <v>200</v>
      </c>
      <c r="F52632" t="b">
        <v>1</v>
      </c>
      <c r="G52632" t="s">
        <v>15</v>
      </c>
      <c r="H52632">
        <v>592</v>
      </c>
      <c r="I52632">
        <v>229</v>
      </c>
      <c r="J52632">
        <v>8796</v>
      </c>
      <c r="K52632">
        <v>8796</v>
      </c>
      <c r="L52632" t="s">
        <v>32</v>
      </c>
      <c r="M52632">
        <v>8048</v>
      </c>
      <c r="N52632">
        <v>0</v>
      </c>
      <c r="O52632">
        <v>3098</v>
      </c>
    </row>
    <row r="52633" spans="1:15" x14ac:dyDescent="0.3">
      <c r="A52633">
        <v>1759107296109</v>
      </c>
      <c r="B52633" s="1">
        <f>(_20250928_195052_TG_Interactivo_results___copia[[#This Row],[timeStamp]]/1000)/86400 + DATE(1970,1,1)</f>
        <v>45929.038149409724</v>
      </c>
      <c r="C52633">
        <v>4656</v>
      </c>
      <c r="D52633" t="s">
        <v>31</v>
      </c>
      <c r="E52633">
        <v>200</v>
      </c>
      <c r="F52633" t="b">
        <v>1</v>
      </c>
      <c r="G52633" t="s">
        <v>15</v>
      </c>
      <c r="H52633">
        <v>592</v>
      </c>
      <c r="I52633">
        <v>229</v>
      </c>
      <c r="J52633">
        <v>8796</v>
      </c>
      <c r="K52633">
        <v>8796</v>
      </c>
      <c r="L52633" t="s">
        <v>32</v>
      </c>
      <c r="M52633">
        <v>4656</v>
      </c>
      <c r="N52633">
        <v>0</v>
      </c>
      <c r="O52633">
        <v>3116</v>
      </c>
    </row>
    <row r="52634" spans="1:15" x14ac:dyDescent="0.3">
      <c r="A52634">
        <v>1759107300143</v>
      </c>
      <c r="B52634" s="1">
        <f>(_20250928_195052_TG_Interactivo_results___copia[[#This Row],[timeStamp]]/1000)/86400 + DATE(1970,1,1)</f>
        <v>45929.038196099536</v>
      </c>
      <c r="C52634">
        <v>622</v>
      </c>
      <c r="D52634" t="s">
        <v>17</v>
      </c>
      <c r="E52634">
        <v>200</v>
      </c>
      <c r="F52634" t="b">
        <v>1</v>
      </c>
      <c r="G52634" t="s">
        <v>15</v>
      </c>
      <c r="H52634">
        <v>2258</v>
      </c>
      <c r="I52634">
        <v>686</v>
      </c>
      <c r="J52634">
        <v>8796</v>
      </c>
      <c r="K52634">
        <v>8796</v>
      </c>
      <c r="L52634" t="s">
        <v>18</v>
      </c>
      <c r="M52634">
        <v>622</v>
      </c>
      <c r="N52634">
        <v>0</v>
      </c>
      <c r="O52634">
        <v>0</v>
      </c>
    </row>
    <row r="52635" spans="1:15" x14ac:dyDescent="0.3">
      <c r="A52635">
        <v>1759107285263</v>
      </c>
      <c r="B52635" s="1">
        <f>(_20250928_195052_TG_Interactivo_results___copia[[#This Row],[timeStamp]]/1000)/86400 + DATE(1970,1,1)</f>
        <v>45929.038023877314</v>
      </c>
      <c r="C52635">
        <v>15502</v>
      </c>
      <c r="D52635" t="s">
        <v>31</v>
      </c>
      <c r="E52635">
        <v>200</v>
      </c>
      <c r="F52635" t="b">
        <v>1</v>
      </c>
      <c r="G52635" t="s">
        <v>15</v>
      </c>
      <c r="H52635">
        <v>592</v>
      </c>
      <c r="I52635">
        <v>229</v>
      </c>
      <c r="J52635">
        <v>8796</v>
      </c>
      <c r="K52635">
        <v>8796</v>
      </c>
      <c r="L52635" t="s">
        <v>32</v>
      </c>
      <c r="M52635">
        <v>15502</v>
      </c>
      <c r="N52635">
        <v>0</v>
      </c>
      <c r="O52635">
        <v>15131</v>
      </c>
    </row>
    <row r="52636" spans="1:15" x14ac:dyDescent="0.3">
      <c r="A52636">
        <v>1759107279738</v>
      </c>
      <c r="B52636" s="1">
        <f>(_20250928_195052_TG_Interactivo_results___copia[[#This Row],[timeStamp]]/1000)/86400 + DATE(1970,1,1)</f>
        <v>45929.03795993056</v>
      </c>
      <c r="C52636">
        <v>21039</v>
      </c>
      <c r="D52636" t="s">
        <v>30</v>
      </c>
      <c r="F52636" t="b">
        <v>0</v>
      </c>
      <c r="G52636" t="s">
        <v>15</v>
      </c>
      <c r="H52636">
        <v>3338</v>
      </c>
      <c r="I52636">
        <v>0</v>
      </c>
      <c r="J52636">
        <v>8787</v>
      </c>
      <c r="K52636">
        <v>8787</v>
      </c>
      <c r="L52636" t="s">
        <v>24</v>
      </c>
      <c r="M52636">
        <v>0</v>
      </c>
      <c r="N52636">
        <v>0</v>
      </c>
      <c r="O52636">
        <v>21039</v>
      </c>
    </row>
    <row r="52637" spans="1:15" x14ac:dyDescent="0.3">
      <c r="A52637">
        <v>1759107279731</v>
      </c>
      <c r="B52637" s="1">
        <f>(_20250928_195052_TG_Interactivo_results___copia[[#This Row],[timeStamp]]/1000)/86400 + DATE(1970,1,1)</f>
        <v>45929.037959849535</v>
      </c>
      <c r="C52637">
        <v>21046</v>
      </c>
      <c r="D52637" t="s">
        <v>17</v>
      </c>
      <c r="F52637" t="b">
        <v>0</v>
      </c>
      <c r="G52637" t="s">
        <v>15</v>
      </c>
      <c r="H52637">
        <v>3338</v>
      </c>
      <c r="I52637">
        <v>0</v>
      </c>
      <c r="J52637">
        <v>8787</v>
      </c>
      <c r="K52637">
        <v>8787</v>
      </c>
      <c r="L52637" t="s">
        <v>18</v>
      </c>
      <c r="M52637">
        <v>0</v>
      </c>
      <c r="N52637">
        <v>0</v>
      </c>
      <c r="O52637">
        <v>21046</v>
      </c>
    </row>
    <row r="52638" spans="1:15" x14ac:dyDescent="0.3">
      <c r="A52638">
        <v>1759107279726</v>
      </c>
      <c r="B52638" s="1">
        <f>(_20250928_195052_TG_Interactivo_results___copia[[#This Row],[timeStamp]]/1000)/86400 + DATE(1970,1,1)</f>
        <v>45929.037959791669</v>
      </c>
      <c r="C52638">
        <v>21051</v>
      </c>
      <c r="D52638" t="s">
        <v>17</v>
      </c>
      <c r="F52638" t="b">
        <v>0</v>
      </c>
      <c r="G52638" t="s">
        <v>15</v>
      </c>
      <c r="H52638">
        <v>3338</v>
      </c>
      <c r="I52638">
        <v>0</v>
      </c>
      <c r="J52638">
        <v>8787</v>
      </c>
      <c r="K52638">
        <v>8787</v>
      </c>
      <c r="L52638" t="s">
        <v>18</v>
      </c>
      <c r="M52638">
        <v>0</v>
      </c>
      <c r="N52638">
        <v>0</v>
      </c>
      <c r="O52638">
        <v>21051</v>
      </c>
    </row>
    <row r="52639" spans="1:15" x14ac:dyDescent="0.3">
      <c r="A52639">
        <v>1759107279740</v>
      </c>
      <c r="B52639" s="1">
        <f>(_20250928_195052_TG_Interactivo_results___copia[[#This Row],[timeStamp]]/1000)/86400 + DATE(1970,1,1)</f>
        <v>45929.037959953705</v>
      </c>
      <c r="C52639">
        <v>21037</v>
      </c>
      <c r="D52639" t="s">
        <v>31</v>
      </c>
      <c r="F52639" t="b">
        <v>0</v>
      </c>
      <c r="G52639" t="s">
        <v>15</v>
      </c>
      <c r="H52639">
        <v>3338</v>
      </c>
      <c r="I52639">
        <v>0</v>
      </c>
      <c r="J52639">
        <v>8787</v>
      </c>
      <c r="K52639">
        <v>8787</v>
      </c>
      <c r="L52639" t="s">
        <v>32</v>
      </c>
      <c r="M52639">
        <v>0</v>
      </c>
      <c r="N52639">
        <v>0</v>
      </c>
      <c r="O52639">
        <v>21037</v>
      </c>
    </row>
    <row r="52640" spans="1:15" x14ac:dyDescent="0.3">
      <c r="A52640">
        <v>1759107293120</v>
      </c>
      <c r="B52640" s="1">
        <f>(_20250928_195052_TG_Interactivo_results___copia[[#This Row],[timeStamp]]/1000)/86400 + DATE(1970,1,1)</f>
        <v>45929.038114814815</v>
      </c>
      <c r="C52640">
        <v>7665</v>
      </c>
      <c r="D52640" t="s">
        <v>31</v>
      </c>
      <c r="E52640">
        <v>200</v>
      </c>
      <c r="F52640" t="b">
        <v>1</v>
      </c>
      <c r="G52640" t="s">
        <v>15</v>
      </c>
      <c r="H52640">
        <v>592</v>
      </c>
      <c r="I52640">
        <v>229</v>
      </c>
      <c r="J52640">
        <v>8786</v>
      </c>
      <c r="K52640">
        <v>8786</v>
      </c>
      <c r="L52640" t="s">
        <v>32</v>
      </c>
      <c r="M52640">
        <v>7665</v>
      </c>
      <c r="N52640">
        <v>0</v>
      </c>
      <c r="O52640">
        <v>3107</v>
      </c>
    </row>
    <row r="52641" spans="1:15" x14ac:dyDescent="0.3">
      <c r="A52641">
        <v>1759107292843</v>
      </c>
      <c r="B52641" s="1">
        <f>(_20250928_195052_TG_Interactivo_results___copia[[#This Row],[timeStamp]]/1000)/86400 + DATE(1970,1,1)</f>
        <v>45929.038111608796</v>
      </c>
      <c r="C52641">
        <v>7942</v>
      </c>
      <c r="D52641" t="s">
        <v>31</v>
      </c>
      <c r="E52641">
        <v>200</v>
      </c>
      <c r="F52641" t="b">
        <v>1</v>
      </c>
      <c r="G52641" t="s">
        <v>15</v>
      </c>
      <c r="H52641">
        <v>592</v>
      </c>
      <c r="I52641">
        <v>229</v>
      </c>
      <c r="J52641">
        <v>8786</v>
      </c>
      <c r="K52641">
        <v>8786</v>
      </c>
      <c r="L52641" t="s">
        <v>32</v>
      </c>
      <c r="M52641">
        <v>7942</v>
      </c>
      <c r="N52641">
        <v>0</v>
      </c>
      <c r="O52641">
        <v>1080</v>
      </c>
    </row>
    <row r="52642" spans="1:15" x14ac:dyDescent="0.3">
      <c r="A52642">
        <v>1759107295516</v>
      </c>
      <c r="B52642" s="1">
        <f>(_20250928_195052_TG_Interactivo_results___copia[[#This Row],[timeStamp]]/1000)/86400 + DATE(1970,1,1)</f>
        <v>45929.038142546298</v>
      </c>
      <c r="C52642">
        <v>5270</v>
      </c>
      <c r="D52642" t="s">
        <v>31</v>
      </c>
      <c r="E52642">
        <v>200</v>
      </c>
      <c r="F52642" t="b">
        <v>1</v>
      </c>
      <c r="G52642" t="s">
        <v>15</v>
      </c>
      <c r="H52642">
        <v>592</v>
      </c>
      <c r="I52642">
        <v>726</v>
      </c>
      <c r="J52642">
        <v>8785</v>
      </c>
      <c r="K52642">
        <v>8785</v>
      </c>
      <c r="L52642" t="s">
        <v>32</v>
      </c>
      <c r="M52642">
        <v>5270</v>
      </c>
      <c r="N52642">
        <v>0</v>
      </c>
      <c r="O52642">
        <v>147</v>
      </c>
    </row>
    <row r="52643" spans="1:15" x14ac:dyDescent="0.3">
      <c r="A52643">
        <v>1759107292898</v>
      </c>
      <c r="B52643" s="1">
        <f>(_20250928_195052_TG_Interactivo_results___copia[[#This Row],[timeStamp]]/1000)/86400 + DATE(1970,1,1)</f>
        <v>45929.038112245369</v>
      </c>
      <c r="C52643">
        <v>7887</v>
      </c>
      <c r="D52643" t="s">
        <v>31</v>
      </c>
      <c r="E52643">
        <v>200</v>
      </c>
      <c r="F52643" t="b">
        <v>1</v>
      </c>
      <c r="G52643" t="s">
        <v>15</v>
      </c>
      <c r="H52643">
        <v>592</v>
      </c>
      <c r="I52643">
        <v>229</v>
      </c>
      <c r="J52643">
        <v>8786</v>
      </c>
      <c r="K52643">
        <v>8786</v>
      </c>
      <c r="L52643" t="s">
        <v>32</v>
      </c>
      <c r="M52643">
        <v>7887</v>
      </c>
      <c r="N52643">
        <v>0</v>
      </c>
      <c r="O52643">
        <v>1094</v>
      </c>
    </row>
    <row r="52644" spans="1:15" x14ac:dyDescent="0.3">
      <c r="A52644">
        <v>1759107294626</v>
      </c>
      <c r="B52644" s="1">
        <f>(_20250928_195052_TG_Interactivo_results___copia[[#This Row],[timeStamp]]/1000)/86400 + DATE(1970,1,1)</f>
        <v>45929.038132245369</v>
      </c>
      <c r="C52644">
        <v>6159</v>
      </c>
      <c r="D52644" t="s">
        <v>31</v>
      </c>
      <c r="E52644">
        <v>200</v>
      </c>
      <c r="F52644" t="b">
        <v>1</v>
      </c>
      <c r="G52644" t="s">
        <v>15</v>
      </c>
      <c r="H52644">
        <v>592</v>
      </c>
      <c r="I52644">
        <v>229</v>
      </c>
      <c r="J52644">
        <v>8786</v>
      </c>
      <c r="K52644">
        <v>8786</v>
      </c>
      <c r="L52644" t="s">
        <v>32</v>
      </c>
      <c r="M52644">
        <v>6159</v>
      </c>
      <c r="N52644">
        <v>0</v>
      </c>
      <c r="O52644">
        <v>1094</v>
      </c>
    </row>
    <row r="52645" spans="1:15" x14ac:dyDescent="0.3">
      <c r="A52645">
        <v>1759107293937</v>
      </c>
      <c r="B52645" s="1">
        <f>(_20250928_195052_TG_Interactivo_results___copia[[#This Row],[timeStamp]]/1000)/86400 + DATE(1970,1,1)</f>
        <v>45929.038124270839</v>
      </c>
      <c r="C52645">
        <v>6849</v>
      </c>
      <c r="D52645" t="s">
        <v>31</v>
      </c>
      <c r="E52645">
        <v>200</v>
      </c>
      <c r="F52645" t="b">
        <v>1</v>
      </c>
      <c r="G52645" t="s">
        <v>15</v>
      </c>
      <c r="H52645">
        <v>592</v>
      </c>
      <c r="I52645">
        <v>229</v>
      </c>
      <c r="J52645">
        <v>8784</v>
      </c>
      <c r="K52645">
        <v>8784</v>
      </c>
      <c r="L52645" t="s">
        <v>32</v>
      </c>
      <c r="M52645">
        <v>6849</v>
      </c>
      <c r="N52645">
        <v>0</v>
      </c>
      <c r="O52645">
        <v>1093</v>
      </c>
    </row>
    <row r="52646" spans="1:15" x14ac:dyDescent="0.3">
      <c r="A52646">
        <v>1759107295687</v>
      </c>
      <c r="B52646" s="1">
        <f>(_20250928_195052_TG_Interactivo_results___copia[[#This Row],[timeStamp]]/1000)/86400 + DATE(1970,1,1)</f>
        <v>45929.038144525461</v>
      </c>
      <c r="C52646">
        <v>5099</v>
      </c>
      <c r="D52646" t="s">
        <v>31</v>
      </c>
      <c r="E52646">
        <v>200</v>
      </c>
      <c r="F52646" t="b">
        <v>1</v>
      </c>
      <c r="G52646" t="s">
        <v>15</v>
      </c>
      <c r="H52646">
        <v>592</v>
      </c>
      <c r="I52646">
        <v>229</v>
      </c>
      <c r="J52646">
        <v>8784</v>
      </c>
      <c r="K52646">
        <v>8784</v>
      </c>
      <c r="L52646" t="s">
        <v>32</v>
      </c>
      <c r="M52646">
        <v>5099</v>
      </c>
      <c r="N52646">
        <v>0</v>
      </c>
      <c r="O52646">
        <v>97</v>
      </c>
    </row>
    <row r="52647" spans="1:15" x14ac:dyDescent="0.3">
      <c r="A52647">
        <v>1759107294769</v>
      </c>
      <c r="B52647" s="1">
        <f>(_20250928_195052_TG_Interactivo_results___copia[[#This Row],[timeStamp]]/1000)/86400 + DATE(1970,1,1)</f>
        <v>45929.038133900467</v>
      </c>
      <c r="C52647">
        <v>6017</v>
      </c>
      <c r="D52647" t="s">
        <v>31</v>
      </c>
      <c r="E52647">
        <v>200</v>
      </c>
      <c r="F52647" t="b">
        <v>1</v>
      </c>
      <c r="G52647" t="s">
        <v>15</v>
      </c>
      <c r="H52647">
        <v>592</v>
      </c>
      <c r="I52647">
        <v>229</v>
      </c>
      <c r="J52647">
        <v>8785</v>
      </c>
      <c r="K52647">
        <v>8785</v>
      </c>
      <c r="L52647" t="s">
        <v>32</v>
      </c>
      <c r="M52647">
        <v>6017</v>
      </c>
      <c r="N52647">
        <v>0</v>
      </c>
      <c r="O52647">
        <v>1080</v>
      </c>
    </row>
    <row r="52648" spans="1:15" x14ac:dyDescent="0.3">
      <c r="A52648">
        <v>1759107293187</v>
      </c>
      <c r="B52648" s="1">
        <f>(_20250928_195052_TG_Interactivo_results___copia[[#This Row],[timeStamp]]/1000)/86400 + DATE(1970,1,1)</f>
        <v>45929.03811559028</v>
      </c>
      <c r="C52648">
        <v>7599</v>
      </c>
      <c r="D52648" t="s">
        <v>31</v>
      </c>
      <c r="E52648">
        <v>200</v>
      </c>
      <c r="F52648" t="b">
        <v>1</v>
      </c>
      <c r="G52648" t="s">
        <v>15</v>
      </c>
      <c r="H52648">
        <v>592</v>
      </c>
      <c r="I52648">
        <v>229</v>
      </c>
      <c r="J52648">
        <v>8785</v>
      </c>
      <c r="K52648">
        <v>8785</v>
      </c>
      <c r="L52648" t="s">
        <v>32</v>
      </c>
      <c r="M52648">
        <v>7599</v>
      </c>
      <c r="N52648">
        <v>0</v>
      </c>
      <c r="O52648">
        <v>1089</v>
      </c>
    </row>
    <row r="52649" spans="1:15" x14ac:dyDescent="0.3">
      <c r="A52649">
        <v>1759107296506</v>
      </c>
      <c r="B52649" s="1">
        <f>(_20250928_195052_TG_Interactivo_results___copia[[#This Row],[timeStamp]]/1000)/86400 + DATE(1970,1,1)</f>
        <v>45929.038154004629</v>
      </c>
      <c r="C52649">
        <v>4280</v>
      </c>
      <c r="D52649" t="s">
        <v>31</v>
      </c>
      <c r="E52649">
        <v>200</v>
      </c>
      <c r="F52649" t="b">
        <v>1</v>
      </c>
      <c r="G52649" t="s">
        <v>15</v>
      </c>
      <c r="H52649">
        <v>592</v>
      </c>
      <c r="I52649">
        <v>229</v>
      </c>
      <c r="J52649">
        <v>8784</v>
      </c>
      <c r="K52649">
        <v>8784</v>
      </c>
      <c r="L52649" t="s">
        <v>32</v>
      </c>
      <c r="M52649">
        <v>4280</v>
      </c>
      <c r="N52649">
        <v>0</v>
      </c>
      <c r="O52649">
        <v>87</v>
      </c>
    </row>
    <row r="52650" spans="1:15" x14ac:dyDescent="0.3">
      <c r="A52650">
        <v>1759107294607</v>
      </c>
      <c r="B52650" s="1">
        <f>(_20250928_195052_TG_Interactivo_results___copia[[#This Row],[timeStamp]]/1000)/86400 + DATE(1970,1,1)</f>
        <v>45929.038132025467</v>
      </c>
      <c r="C52650">
        <v>6179</v>
      </c>
      <c r="D52650" t="s">
        <v>31</v>
      </c>
      <c r="E52650">
        <v>200</v>
      </c>
      <c r="F52650" t="b">
        <v>1</v>
      </c>
      <c r="G52650" t="s">
        <v>15</v>
      </c>
      <c r="H52650">
        <v>592</v>
      </c>
      <c r="I52650">
        <v>229</v>
      </c>
      <c r="J52650">
        <v>8785</v>
      </c>
      <c r="K52650">
        <v>8785</v>
      </c>
      <c r="L52650" t="s">
        <v>32</v>
      </c>
      <c r="M52650">
        <v>6179</v>
      </c>
      <c r="N52650">
        <v>0</v>
      </c>
      <c r="O52650">
        <v>1102</v>
      </c>
    </row>
    <row r="52651" spans="1:15" x14ac:dyDescent="0.3">
      <c r="A52651">
        <v>1759107295656</v>
      </c>
      <c r="B52651" s="1">
        <f>(_20250928_195052_TG_Interactivo_results___copia[[#This Row],[timeStamp]]/1000)/86400 + DATE(1970,1,1)</f>
        <v>45929.038144166669</v>
      </c>
      <c r="C52651">
        <v>5130</v>
      </c>
      <c r="D52651" t="s">
        <v>17</v>
      </c>
      <c r="E52651">
        <v>200</v>
      </c>
      <c r="F52651" t="b">
        <v>1</v>
      </c>
      <c r="G52651" t="s">
        <v>15</v>
      </c>
      <c r="H52651">
        <v>2258</v>
      </c>
      <c r="I52651">
        <v>691</v>
      </c>
      <c r="J52651">
        <v>8786</v>
      </c>
      <c r="K52651">
        <v>8786</v>
      </c>
      <c r="L52651" t="s">
        <v>18</v>
      </c>
      <c r="M52651">
        <v>5130</v>
      </c>
      <c r="N52651">
        <v>0</v>
      </c>
      <c r="O52651">
        <v>0</v>
      </c>
    </row>
    <row r="52652" spans="1:15" x14ac:dyDescent="0.3">
      <c r="A52652">
        <v>1759107279753</v>
      </c>
      <c r="B52652" s="1">
        <f>(_20250928_195052_TG_Interactivo_results___copia[[#This Row],[timeStamp]]/1000)/86400 + DATE(1970,1,1)</f>
        <v>45929.037960104164</v>
      </c>
      <c r="C52652">
        <v>21040</v>
      </c>
      <c r="D52652" t="s">
        <v>19</v>
      </c>
      <c r="F52652" t="b">
        <v>0</v>
      </c>
      <c r="G52652" t="s">
        <v>15</v>
      </c>
      <c r="H52652">
        <v>3338</v>
      </c>
      <c r="I52652">
        <v>0</v>
      </c>
      <c r="J52652">
        <v>8777</v>
      </c>
      <c r="K52652">
        <v>8777</v>
      </c>
      <c r="L52652" t="s">
        <v>27</v>
      </c>
      <c r="M52652">
        <v>0</v>
      </c>
      <c r="N52652">
        <v>0</v>
      </c>
      <c r="O52652">
        <v>21040</v>
      </c>
    </row>
    <row r="52653" spans="1:15" x14ac:dyDescent="0.3">
      <c r="A52653">
        <v>1759107279747</v>
      </c>
      <c r="B52653" s="1">
        <f>(_20250928_195052_TG_Interactivo_results___copia[[#This Row],[timeStamp]]/1000)/86400 + DATE(1970,1,1)</f>
        <v>45929.037960034722</v>
      </c>
      <c r="C52653">
        <v>21046</v>
      </c>
      <c r="D52653" t="s">
        <v>31</v>
      </c>
      <c r="F52653" t="b">
        <v>0</v>
      </c>
      <c r="G52653" t="s">
        <v>15</v>
      </c>
      <c r="H52653">
        <v>3338</v>
      </c>
      <c r="I52653">
        <v>0</v>
      </c>
      <c r="J52653">
        <v>8777</v>
      </c>
      <c r="K52653">
        <v>8777</v>
      </c>
      <c r="L52653" t="s">
        <v>32</v>
      </c>
      <c r="M52653">
        <v>0</v>
      </c>
      <c r="N52653">
        <v>0</v>
      </c>
      <c r="O52653">
        <v>21046</v>
      </c>
    </row>
    <row r="52654" spans="1:15" x14ac:dyDescent="0.3">
      <c r="A52654">
        <v>1759107279753</v>
      </c>
      <c r="B52654" s="1">
        <f>(_20250928_195052_TG_Interactivo_results___copia[[#This Row],[timeStamp]]/1000)/86400 + DATE(1970,1,1)</f>
        <v>45929.037960104164</v>
      </c>
      <c r="C52654">
        <v>21040</v>
      </c>
      <c r="D52654" t="s">
        <v>30</v>
      </c>
      <c r="F52654" t="b">
        <v>0</v>
      </c>
      <c r="G52654" t="s">
        <v>15</v>
      </c>
      <c r="H52654">
        <v>3338</v>
      </c>
      <c r="I52654">
        <v>0</v>
      </c>
      <c r="J52654">
        <v>8777</v>
      </c>
      <c r="K52654">
        <v>8777</v>
      </c>
      <c r="L52654" t="s">
        <v>27</v>
      </c>
      <c r="M52654">
        <v>0</v>
      </c>
      <c r="N52654">
        <v>0</v>
      </c>
      <c r="O52654">
        <v>21040</v>
      </c>
    </row>
    <row r="52655" spans="1:15" x14ac:dyDescent="0.3">
      <c r="A52655">
        <v>1759107279749</v>
      </c>
      <c r="B52655" s="1">
        <f>(_20250928_195052_TG_Interactivo_results___copia[[#This Row],[timeStamp]]/1000)/86400 + DATE(1970,1,1)</f>
        <v>45929.037960057874</v>
      </c>
      <c r="C52655">
        <v>21044</v>
      </c>
      <c r="D52655" t="s">
        <v>19</v>
      </c>
      <c r="F52655" t="b">
        <v>0</v>
      </c>
      <c r="G52655" t="s">
        <v>15</v>
      </c>
      <c r="H52655">
        <v>3338</v>
      </c>
      <c r="I52655">
        <v>0</v>
      </c>
      <c r="J52655">
        <v>8777</v>
      </c>
      <c r="K52655">
        <v>8777</v>
      </c>
      <c r="L52655" t="s">
        <v>20</v>
      </c>
      <c r="M52655">
        <v>0</v>
      </c>
      <c r="N52655">
        <v>0</v>
      </c>
      <c r="O52655">
        <v>21044</v>
      </c>
    </row>
    <row r="52656" spans="1:15" x14ac:dyDescent="0.3">
      <c r="A52656">
        <v>1759107288670</v>
      </c>
      <c r="B52656" s="1">
        <f>(_20250928_195052_TG_Interactivo_results___copia[[#This Row],[timeStamp]]/1000)/86400 + DATE(1970,1,1)</f>
        <v>45929.038063310189</v>
      </c>
      <c r="C52656">
        <v>12124</v>
      </c>
      <c r="D52656" t="s">
        <v>31</v>
      </c>
      <c r="E52656">
        <v>200</v>
      </c>
      <c r="F52656" t="b">
        <v>1</v>
      </c>
      <c r="G52656" t="s">
        <v>15</v>
      </c>
      <c r="H52656">
        <v>592</v>
      </c>
      <c r="I52656">
        <v>229</v>
      </c>
      <c r="J52656">
        <v>8776</v>
      </c>
      <c r="K52656">
        <v>8776</v>
      </c>
      <c r="L52656" t="s">
        <v>32</v>
      </c>
      <c r="M52656">
        <v>12124</v>
      </c>
      <c r="N52656">
        <v>0</v>
      </c>
      <c r="O52656">
        <v>7114</v>
      </c>
    </row>
    <row r="52657" spans="1:15" x14ac:dyDescent="0.3">
      <c r="A52657">
        <v>1759107300506</v>
      </c>
      <c r="B52657" s="1">
        <f>(_20250928_195052_TG_Interactivo_results___copia[[#This Row],[timeStamp]]/1000)/86400 + DATE(1970,1,1)</f>
        <v>45929.038200300929</v>
      </c>
      <c r="C52657">
        <v>288</v>
      </c>
      <c r="D52657" t="s">
        <v>19</v>
      </c>
      <c r="E52657">
        <v>401</v>
      </c>
      <c r="F52657" t="b">
        <v>0</v>
      </c>
      <c r="G52657" t="s">
        <v>15</v>
      </c>
      <c r="H52657">
        <v>434</v>
      </c>
      <c r="I52657">
        <v>282</v>
      </c>
      <c r="J52657">
        <v>8776</v>
      </c>
      <c r="K52657">
        <v>8776</v>
      </c>
      <c r="L52657" t="s">
        <v>26</v>
      </c>
      <c r="M52657">
        <v>288</v>
      </c>
      <c r="N52657">
        <v>0</v>
      </c>
      <c r="O52657">
        <v>0</v>
      </c>
    </row>
    <row r="52658" spans="1:15" x14ac:dyDescent="0.3">
      <c r="A52658">
        <v>1759107300513</v>
      </c>
      <c r="B52658" s="1">
        <f>(_20250928_195052_TG_Interactivo_results___copia[[#This Row],[timeStamp]]/1000)/86400 + DATE(1970,1,1)</f>
        <v>45929.03820038194</v>
      </c>
      <c r="C52658">
        <v>281</v>
      </c>
      <c r="D52658" t="s">
        <v>19</v>
      </c>
      <c r="E52658">
        <v>401</v>
      </c>
      <c r="F52658" t="b">
        <v>0</v>
      </c>
      <c r="G52658" t="s">
        <v>15</v>
      </c>
      <c r="H52658">
        <v>434</v>
      </c>
      <c r="I52658">
        <v>283</v>
      </c>
      <c r="J52658">
        <v>8776</v>
      </c>
      <c r="K52658">
        <v>8776</v>
      </c>
      <c r="L52658" t="s">
        <v>28</v>
      </c>
      <c r="M52658">
        <v>281</v>
      </c>
      <c r="N52658">
        <v>0</v>
      </c>
      <c r="O52658">
        <v>0</v>
      </c>
    </row>
    <row r="52659" spans="1:15" x14ac:dyDescent="0.3">
      <c r="A52659">
        <v>1759107300525</v>
      </c>
      <c r="B52659" s="1">
        <f>(_20250928_195052_TG_Interactivo_results___copia[[#This Row],[timeStamp]]/1000)/86400 + DATE(1970,1,1)</f>
        <v>45929.038200520838</v>
      </c>
      <c r="C52659">
        <v>269</v>
      </c>
      <c r="D52659" t="s">
        <v>19</v>
      </c>
      <c r="E52659">
        <v>401</v>
      </c>
      <c r="F52659" t="b">
        <v>0</v>
      </c>
      <c r="G52659" t="s">
        <v>15</v>
      </c>
      <c r="H52659">
        <v>434</v>
      </c>
      <c r="I52659">
        <v>283</v>
      </c>
      <c r="J52659">
        <v>8776</v>
      </c>
      <c r="K52659">
        <v>8776</v>
      </c>
      <c r="L52659" t="s">
        <v>28</v>
      </c>
      <c r="M52659">
        <v>269</v>
      </c>
      <c r="N52659">
        <v>0</v>
      </c>
      <c r="O52659">
        <v>0</v>
      </c>
    </row>
    <row r="52660" spans="1:15" x14ac:dyDescent="0.3">
      <c r="A52660">
        <v>1759107300523</v>
      </c>
      <c r="B52660" s="1">
        <f>(_20250928_195052_TG_Interactivo_results___copia[[#This Row],[timeStamp]]/1000)/86400 + DATE(1970,1,1)</f>
        <v>45929.038200497685</v>
      </c>
      <c r="C52660">
        <v>271</v>
      </c>
      <c r="D52660" t="s">
        <v>19</v>
      </c>
      <c r="E52660">
        <v>401</v>
      </c>
      <c r="F52660" t="b">
        <v>0</v>
      </c>
      <c r="G52660" t="s">
        <v>15</v>
      </c>
      <c r="H52660">
        <v>434</v>
      </c>
      <c r="I52660">
        <v>283</v>
      </c>
      <c r="J52660">
        <v>8776</v>
      </c>
      <c r="K52660">
        <v>8776</v>
      </c>
      <c r="L52660" t="s">
        <v>27</v>
      </c>
      <c r="M52660">
        <v>271</v>
      </c>
      <c r="N52660">
        <v>0</v>
      </c>
      <c r="O52660">
        <v>0</v>
      </c>
    </row>
    <row r="52661" spans="1:15" x14ac:dyDescent="0.3">
      <c r="A52661">
        <v>1759107297309</v>
      </c>
      <c r="B52661" s="1">
        <f>(_20250928_195052_TG_Interactivo_results___copia[[#This Row],[timeStamp]]/1000)/86400 + DATE(1970,1,1)</f>
        <v>45929.03816329861</v>
      </c>
      <c r="C52661">
        <v>3514</v>
      </c>
      <c r="D52661" t="s">
        <v>31</v>
      </c>
      <c r="E52661">
        <v>200</v>
      </c>
      <c r="F52661" t="b">
        <v>1</v>
      </c>
      <c r="G52661" t="s">
        <v>15</v>
      </c>
      <c r="H52661">
        <v>592</v>
      </c>
      <c r="I52661">
        <v>229</v>
      </c>
      <c r="J52661">
        <v>8776</v>
      </c>
      <c r="K52661">
        <v>8776</v>
      </c>
      <c r="L52661" t="s">
        <v>32</v>
      </c>
      <c r="M52661">
        <v>3514</v>
      </c>
      <c r="N52661">
        <v>0</v>
      </c>
      <c r="O52661">
        <v>3085</v>
      </c>
    </row>
    <row r="52662" spans="1:15" x14ac:dyDescent="0.3">
      <c r="A52662">
        <v>1759107299148</v>
      </c>
      <c r="B52662" s="1">
        <f>(_20250928_195052_TG_Interactivo_results___copia[[#This Row],[timeStamp]]/1000)/86400 + DATE(1970,1,1)</f>
        <v>45929.038184583333</v>
      </c>
      <c r="C52662">
        <v>1675</v>
      </c>
      <c r="D52662" t="s">
        <v>17</v>
      </c>
      <c r="E52662">
        <v>200</v>
      </c>
      <c r="F52662" t="b">
        <v>1</v>
      </c>
      <c r="G52662" t="s">
        <v>15</v>
      </c>
      <c r="H52662">
        <v>2258</v>
      </c>
      <c r="I52662">
        <v>196</v>
      </c>
      <c r="J52662">
        <v>8776</v>
      </c>
      <c r="K52662">
        <v>8776</v>
      </c>
      <c r="L52662" t="s">
        <v>18</v>
      </c>
      <c r="M52662">
        <v>1675</v>
      </c>
      <c r="N52662">
        <v>0</v>
      </c>
      <c r="O52662">
        <v>1097</v>
      </c>
    </row>
    <row r="52663" spans="1:15" x14ac:dyDescent="0.3">
      <c r="A52663">
        <v>1759107300624</v>
      </c>
      <c r="B52663" s="1">
        <f>(_20250928_195052_TG_Interactivo_results___copia[[#This Row],[timeStamp]]/1000)/86400 + DATE(1970,1,1)</f>
        <v>45929.03820166667</v>
      </c>
      <c r="C52663">
        <v>209</v>
      </c>
      <c r="D52663" t="s">
        <v>19</v>
      </c>
      <c r="E52663">
        <v>401</v>
      </c>
      <c r="F52663" t="b">
        <v>0</v>
      </c>
      <c r="G52663" t="s">
        <v>15</v>
      </c>
      <c r="H52663">
        <v>434</v>
      </c>
      <c r="I52663">
        <v>283</v>
      </c>
      <c r="J52663">
        <v>8775</v>
      </c>
      <c r="K52663">
        <v>8775</v>
      </c>
      <c r="L52663" t="s">
        <v>29</v>
      </c>
      <c r="M52663">
        <v>209</v>
      </c>
      <c r="N52663">
        <v>0</v>
      </c>
      <c r="O52663">
        <v>0</v>
      </c>
    </row>
    <row r="52664" spans="1:15" x14ac:dyDescent="0.3">
      <c r="A52664">
        <v>1759107300168</v>
      </c>
      <c r="B52664" s="1">
        <f>(_20250928_195052_TG_Interactivo_results___copia[[#This Row],[timeStamp]]/1000)/86400 + DATE(1970,1,1)</f>
        <v>45929.038196388894</v>
      </c>
      <c r="C52664">
        <v>665</v>
      </c>
      <c r="D52664" t="s">
        <v>31</v>
      </c>
      <c r="E52664">
        <v>200</v>
      </c>
      <c r="F52664" t="b">
        <v>1</v>
      </c>
      <c r="G52664" t="s">
        <v>15</v>
      </c>
      <c r="H52664">
        <v>592</v>
      </c>
      <c r="I52664">
        <v>229</v>
      </c>
      <c r="J52664">
        <v>8775</v>
      </c>
      <c r="K52664">
        <v>8775</v>
      </c>
      <c r="L52664" t="s">
        <v>32</v>
      </c>
      <c r="M52664">
        <v>665</v>
      </c>
      <c r="N52664">
        <v>0</v>
      </c>
      <c r="O52664">
        <v>77</v>
      </c>
    </row>
    <row r="52665" spans="1:15" x14ac:dyDescent="0.3">
      <c r="A52665">
        <v>1759107300175</v>
      </c>
      <c r="B52665" s="1">
        <f>(_20250928_195052_TG_Interactivo_results___copia[[#This Row],[timeStamp]]/1000)/86400 + DATE(1970,1,1)</f>
        <v>45929.038196469905</v>
      </c>
      <c r="C52665">
        <v>658</v>
      </c>
      <c r="D52665" t="s">
        <v>31</v>
      </c>
      <c r="E52665">
        <v>200</v>
      </c>
      <c r="F52665" t="b">
        <v>1</v>
      </c>
      <c r="G52665" t="s">
        <v>15</v>
      </c>
      <c r="H52665">
        <v>592</v>
      </c>
      <c r="I52665">
        <v>229</v>
      </c>
      <c r="J52665">
        <v>8775</v>
      </c>
      <c r="K52665">
        <v>8775</v>
      </c>
      <c r="L52665" t="s">
        <v>32</v>
      </c>
      <c r="M52665">
        <v>658</v>
      </c>
      <c r="N52665">
        <v>0</v>
      </c>
      <c r="O52665">
        <v>85</v>
      </c>
    </row>
    <row r="52666" spans="1:15" x14ac:dyDescent="0.3">
      <c r="A52666">
        <v>1759107300632</v>
      </c>
      <c r="B52666" s="1">
        <f>(_20250928_195052_TG_Interactivo_results___copia[[#This Row],[timeStamp]]/1000)/86400 + DATE(1970,1,1)</f>
        <v>45929.038201759264</v>
      </c>
      <c r="C52666">
        <v>201</v>
      </c>
      <c r="D52666" t="s">
        <v>19</v>
      </c>
      <c r="E52666">
        <v>401</v>
      </c>
      <c r="F52666" t="b">
        <v>0</v>
      </c>
      <c r="G52666" t="s">
        <v>15</v>
      </c>
      <c r="H52666">
        <v>434</v>
      </c>
      <c r="I52666">
        <v>283</v>
      </c>
      <c r="J52666">
        <v>8775</v>
      </c>
      <c r="K52666">
        <v>8775</v>
      </c>
      <c r="L52666" t="s">
        <v>29</v>
      </c>
      <c r="M52666">
        <v>201</v>
      </c>
      <c r="N52666">
        <v>0</v>
      </c>
      <c r="O52666">
        <v>0</v>
      </c>
    </row>
    <row r="52667" spans="1:15" x14ac:dyDescent="0.3">
      <c r="A52667">
        <v>1759107296934</v>
      </c>
      <c r="B52667" s="1">
        <f>(_20250928_195052_TG_Interactivo_results___copia[[#This Row],[timeStamp]]/1000)/86400 + DATE(1970,1,1)</f>
        <v>45929.038158958334</v>
      </c>
      <c r="C52667">
        <v>3899</v>
      </c>
      <c r="D52667" t="s">
        <v>31</v>
      </c>
      <c r="E52667">
        <v>200</v>
      </c>
      <c r="F52667" t="b">
        <v>1</v>
      </c>
      <c r="G52667" t="s">
        <v>15</v>
      </c>
      <c r="H52667">
        <v>592</v>
      </c>
      <c r="I52667">
        <v>229</v>
      </c>
      <c r="J52667">
        <v>8775</v>
      </c>
      <c r="K52667">
        <v>8775</v>
      </c>
      <c r="L52667" t="s">
        <v>32</v>
      </c>
      <c r="M52667">
        <v>3899</v>
      </c>
      <c r="N52667">
        <v>0</v>
      </c>
      <c r="O52667">
        <v>3111</v>
      </c>
    </row>
    <row r="52668" spans="1:15" x14ac:dyDescent="0.3">
      <c r="A52668">
        <v>1759107279799</v>
      </c>
      <c r="B52668" s="1">
        <f>(_20250928_195052_TG_Interactivo_results___copia[[#This Row],[timeStamp]]/1000)/86400 + DATE(1970,1,1)</f>
        <v>45929.037960636575</v>
      </c>
      <c r="C52668">
        <v>21040</v>
      </c>
      <c r="D52668" t="s">
        <v>19</v>
      </c>
      <c r="F52668" t="b">
        <v>0</v>
      </c>
      <c r="G52668" t="s">
        <v>15</v>
      </c>
      <c r="H52668">
        <v>3338</v>
      </c>
      <c r="I52668">
        <v>0</v>
      </c>
      <c r="J52668">
        <v>8773</v>
      </c>
      <c r="K52668">
        <v>8773</v>
      </c>
      <c r="L52668" t="s">
        <v>28</v>
      </c>
      <c r="M52668">
        <v>0</v>
      </c>
      <c r="N52668">
        <v>0</v>
      </c>
      <c r="O52668">
        <v>21040</v>
      </c>
    </row>
    <row r="52669" spans="1:15" x14ac:dyDescent="0.3">
      <c r="A52669">
        <v>1759107279798</v>
      </c>
      <c r="B52669" s="1">
        <f>(_20250928_195052_TG_Interactivo_results___copia[[#This Row],[timeStamp]]/1000)/86400 + DATE(1970,1,1)</f>
        <v>45929.037960625006</v>
      </c>
      <c r="C52669">
        <v>21041</v>
      </c>
      <c r="D52669" t="s">
        <v>25</v>
      </c>
      <c r="F52669" t="b">
        <v>0</v>
      </c>
      <c r="G52669" t="s">
        <v>15</v>
      </c>
      <c r="H52669">
        <v>3338</v>
      </c>
      <c r="I52669">
        <v>0</v>
      </c>
      <c r="J52669">
        <v>8773</v>
      </c>
      <c r="K52669">
        <v>8773</v>
      </c>
      <c r="L52669" t="s">
        <v>28</v>
      </c>
      <c r="M52669">
        <v>0</v>
      </c>
      <c r="N52669">
        <v>0</v>
      </c>
      <c r="O52669">
        <v>21041</v>
      </c>
    </row>
    <row r="52670" spans="1:15" x14ac:dyDescent="0.3">
      <c r="A52670">
        <v>1759107279791</v>
      </c>
      <c r="B52670" s="1">
        <f>(_20250928_195052_TG_Interactivo_results___copia[[#This Row],[timeStamp]]/1000)/86400 + DATE(1970,1,1)</f>
        <v>45929.037960543981</v>
      </c>
      <c r="C52670">
        <v>21048</v>
      </c>
      <c r="D52670" t="s">
        <v>25</v>
      </c>
      <c r="F52670" t="b">
        <v>0</v>
      </c>
      <c r="G52670" t="s">
        <v>15</v>
      </c>
      <c r="H52670">
        <v>3338</v>
      </c>
      <c r="I52670">
        <v>0</v>
      </c>
      <c r="J52670">
        <v>8773</v>
      </c>
      <c r="K52670">
        <v>8773</v>
      </c>
      <c r="L52670" t="s">
        <v>22</v>
      </c>
      <c r="M52670">
        <v>0</v>
      </c>
      <c r="N52670">
        <v>0</v>
      </c>
      <c r="O52670">
        <v>21048</v>
      </c>
    </row>
    <row r="52671" spans="1:15" x14ac:dyDescent="0.3">
      <c r="A52671">
        <v>1759107279802</v>
      </c>
      <c r="B52671" s="1">
        <f>(_20250928_195052_TG_Interactivo_results___copia[[#This Row],[timeStamp]]/1000)/86400 + DATE(1970,1,1)</f>
        <v>45929.037960671296</v>
      </c>
      <c r="C52671">
        <v>21037</v>
      </c>
      <c r="D52671" t="s">
        <v>25</v>
      </c>
      <c r="F52671" t="b">
        <v>0</v>
      </c>
      <c r="G52671" t="s">
        <v>15</v>
      </c>
      <c r="H52671">
        <v>3338</v>
      </c>
      <c r="I52671">
        <v>0</v>
      </c>
      <c r="J52671">
        <v>8773</v>
      </c>
      <c r="K52671">
        <v>8773</v>
      </c>
      <c r="L52671" t="s">
        <v>29</v>
      </c>
      <c r="M52671">
        <v>0</v>
      </c>
      <c r="N52671">
        <v>0</v>
      </c>
      <c r="O52671">
        <v>21037</v>
      </c>
    </row>
    <row r="52672" spans="1:15" x14ac:dyDescent="0.3">
      <c r="A52672">
        <v>1759107279792</v>
      </c>
      <c r="B52672" s="1">
        <f>(_20250928_195052_TG_Interactivo_results___copia[[#This Row],[timeStamp]]/1000)/86400 + DATE(1970,1,1)</f>
        <v>45929.037960555557</v>
      </c>
      <c r="C52672">
        <v>21047</v>
      </c>
      <c r="D52672" t="s">
        <v>31</v>
      </c>
      <c r="F52672" t="b">
        <v>0</v>
      </c>
      <c r="G52672" t="s">
        <v>15</v>
      </c>
      <c r="H52672">
        <v>3338</v>
      </c>
      <c r="I52672">
        <v>0</v>
      </c>
      <c r="J52672">
        <v>8773</v>
      </c>
      <c r="K52672">
        <v>8773</v>
      </c>
      <c r="L52672" t="s">
        <v>32</v>
      </c>
      <c r="M52672">
        <v>0</v>
      </c>
      <c r="N52672">
        <v>0</v>
      </c>
      <c r="O52672">
        <v>21047</v>
      </c>
    </row>
    <row r="52673" spans="1:15" x14ac:dyDescent="0.3">
      <c r="A52673">
        <v>1759107279807</v>
      </c>
      <c r="B52673" s="1">
        <f>(_20250928_195052_TG_Interactivo_results___copia[[#This Row],[timeStamp]]/1000)/86400 + DATE(1970,1,1)</f>
        <v>45929.037960729169</v>
      </c>
      <c r="C52673">
        <v>21047</v>
      </c>
      <c r="D52673" t="s">
        <v>30</v>
      </c>
      <c r="F52673" t="b">
        <v>0</v>
      </c>
      <c r="G52673" t="s">
        <v>15</v>
      </c>
      <c r="H52673">
        <v>3338</v>
      </c>
      <c r="I52673">
        <v>0</v>
      </c>
      <c r="J52673">
        <v>8773</v>
      </c>
      <c r="K52673">
        <v>8773</v>
      </c>
      <c r="L52673" t="s">
        <v>29</v>
      </c>
      <c r="M52673">
        <v>0</v>
      </c>
      <c r="N52673">
        <v>0</v>
      </c>
      <c r="O52673">
        <v>21047</v>
      </c>
    </row>
    <row r="52674" spans="1:15" x14ac:dyDescent="0.3">
      <c r="A52674">
        <v>1759107279808</v>
      </c>
      <c r="B52674" s="1">
        <f>(_20250928_195052_TG_Interactivo_results___copia[[#This Row],[timeStamp]]/1000)/86400 + DATE(1970,1,1)</f>
        <v>45929.037960740738</v>
      </c>
      <c r="C52674">
        <v>21046</v>
      </c>
      <c r="D52674" t="s">
        <v>17</v>
      </c>
      <c r="F52674" t="b">
        <v>0</v>
      </c>
      <c r="G52674" t="s">
        <v>15</v>
      </c>
      <c r="H52674">
        <v>3338</v>
      </c>
      <c r="I52674">
        <v>0</v>
      </c>
      <c r="J52674">
        <v>8773</v>
      </c>
      <c r="K52674">
        <v>8773</v>
      </c>
      <c r="L52674" t="s">
        <v>18</v>
      </c>
      <c r="M52674">
        <v>0</v>
      </c>
      <c r="N52674">
        <v>0</v>
      </c>
      <c r="O52674">
        <v>21046</v>
      </c>
    </row>
    <row r="52675" spans="1:15" x14ac:dyDescent="0.3">
      <c r="A52675">
        <v>1759107279813</v>
      </c>
      <c r="B52675" s="1">
        <f>(_20250928_195052_TG_Interactivo_results___copia[[#This Row],[timeStamp]]/1000)/86400 + DATE(1970,1,1)</f>
        <v>45929.037960798611</v>
      </c>
      <c r="C52675">
        <v>21041</v>
      </c>
      <c r="D52675" t="s">
        <v>31</v>
      </c>
      <c r="F52675" t="b">
        <v>0</v>
      </c>
      <c r="G52675" t="s">
        <v>15</v>
      </c>
      <c r="H52675">
        <v>3338</v>
      </c>
      <c r="I52675">
        <v>0</v>
      </c>
      <c r="J52675">
        <v>8773</v>
      </c>
      <c r="K52675">
        <v>8773</v>
      </c>
      <c r="L52675" t="s">
        <v>32</v>
      </c>
      <c r="M52675">
        <v>0</v>
      </c>
      <c r="N52675">
        <v>0</v>
      </c>
      <c r="O52675">
        <v>21041</v>
      </c>
    </row>
    <row r="52676" spans="1:15" x14ac:dyDescent="0.3">
      <c r="A52676">
        <v>1759107279808</v>
      </c>
      <c r="B52676" s="1">
        <f>(_20250928_195052_TG_Interactivo_results___copia[[#This Row],[timeStamp]]/1000)/86400 + DATE(1970,1,1)</f>
        <v>45929.037960740738</v>
      </c>
      <c r="C52676">
        <v>21046</v>
      </c>
      <c r="D52676" t="s">
        <v>25</v>
      </c>
      <c r="F52676" t="b">
        <v>0</v>
      </c>
      <c r="G52676" t="s">
        <v>15</v>
      </c>
      <c r="H52676">
        <v>3338</v>
      </c>
      <c r="I52676">
        <v>0</v>
      </c>
      <c r="J52676">
        <v>8773</v>
      </c>
      <c r="K52676">
        <v>8773</v>
      </c>
      <c r="L52676" t="s">
        <v>27</v>
      </c>
      <c r="M52676">
        <v>0</v>
      </c>
      <c r="N52676">
        <v>0</v>
      </c>
      <c r="O52676">
        <v>21046</v>
      </c>
    </row>
    <row r="52677" spans="1:15" x14ac:dyDescent="0.3">
      <c r="A52677">
        <v>1759107279808</v>
      </c>
      <c r="B52677" s="1">
        <f>(_20250928_195052_TG_Interactivo_results___copia[[#This Row],[timeStamp]]/1000)/86400 + DATE(1970,1,1)</f>
        <v>45929.037960740738</v>
      </c>
      <c r="C52677">
        <v>21046</v>
      </c>
      <c r="D52677" t="s">
        <v>25</v>
      </c>
      <c r="F52677" t="b">
        <v>0</v>
      </c>
      <c r="G52677" t="s">
        <v>15</v>
      </c>
      <c r="H52677">
        <v>3338</v>
      </c>
      <c r="I52677">
        <v>0</v>
      </c>
      <c r="J52677">
        <v>8773</v>
      </c>
      <c r="K52677">
        <v>8773</v>
      </c>
      <c r="L52677" t="s">
        <v>20</v>
      </c>
      <c r="M52677">
        <v>0</v>
      </c>
      <c r="N52677">
        <v>0</v>
      </c>
      <c r="O52677">
        <v>21046</v>
      </c>
    </row>
    <row r="52678" spans="1:15" x14ac:dyDescent="0.3">
      <c r="A52678">
        <v>1759107279806</v>
      </c>
      <c r="B52678" s="1">
        <f>(_20250928_195052_TG_Interactivo_results___copia[[#This Row],[timeStamp]]/1000)/86400 + DATE(1970,1,1)</f>
        <v>45929.037960717593</v>
      </c>
      <c r="C52678">
        <v>21048</v>
      </c>
      <c r="D52678" t="s">
        <v>30</v>
      </c>
      <c r="F52678" t="b">
        <v>0</v>
      </c>
      <c r="G52678" t="s">
        <v>15</v>
      </c>
      <c r="H52678">
        <v>3338</v>
      </c>
      <c r="I52678">
        <v>0</v>
      </c>
      <c r="J52678">
        <v>8773</v>
      </c>
      <c r="K52678">
        <v>8773</v>
      </c>
      <c r="L52678" t="s">
        <v>20</v>
      </c>
      <c r="M52678">
        <v>0</v>
      </c>
      <c r="N52678">
        <v>0</v>
      </c>
      <c r="O52678">
        <v>21048</v>
      </c>
    </row>
    <row r="52679" spans="1:15" x14ac:dyDescent="0.3">
      <c r="A52679">
        <v>1759107279805</v>
      </c>
      <c r="B52679" s="1">
        <f>(_20250928_195052_TG_Interactivo_results___copia[[#This Row],[timeStamp]]/1000)/86400 + DATE(1970,1,1)</f>
        <v>45929.037960706017</v>
      </c>
      <c r="C52679">
        <v>21049</v>
      </c>
      <c r="D52679" t="s">
        <v>25</v>
      </c>
      <c r="F52679" t="b">
        <v>0</v>
      </c>
      <c r="G52679" t="s">
        <v>15</v>
      </c>
      <c r="H52679">
        <v>3338</v>
      </c>
      <c r="I52679">
        <v>0</v>
      </c>
      <c r="J52679">
        <v>8773</v>
      </c>
      <c r="K52679">
        <v>8773</v>
      </c>
      <c r="L52679" t="s">
        <v>28</v>
      </c>
      <c r="M52679">
        <v>0</v>
      </c>
      <c r="N52679">
        <v>0</v>
      </c>
      <c r="O52679">
        <v>21049</v>
      </c>
    </row>
    <row r="52680" spans="1:15" x14ac:dyDescent="0.3">
      <c r="A52680">
        <v>1759107279826</v>
      </c>
      <c r="B52680" s="1">
        <f>(_20250928_195052_TG_Interactivo_results___copia[[#This Row],[timeStamp]]/1000)/86400 + DATE(1970,1,1)</f>
        <v>45929.037960949077</v>
      </c>
      <c r="C52680">
        <v>21044</v>
      </c>
      <c r="D52680" t="s">
        <v>17</v>
      </c>
      <c r="F52680" t="b">
        <v>0</v>
      </c>
      <c r="G52680" t="s">
        <v>15</v>
      </c>
      <c r="H52680">
        <v>3338</v>
      </c>
      <c r="I52680">
        <v>0</v>
      </c>
      <c r="J52680">
        <v>8775</v>
      </c>
      <c r="K52680">
        <v>8775</v>
      </c>
      <c r="L52680" t="s">
        <v>18</v>
      </c>
      <c r="M52680">
        <v>0</v>
      </c>
      <c r="N52680">
        <v>0</v>
      </c>
      <c r="O52680">
        <v>21044</v>
      </c>
    </row>
    <row r="52681" spans="1:15" x14ac:dyDescent="0.3">
      <c r="A52681">
        <v>1759107300110</v>
      </c>
      <c r="B52681" s="1">
        <f>(_20250928_195052_TG_Interactivo_results___copia[[#This Row],[timeStamp]]/1000)/86400 + DATE(1970,1,1)</f>
        <v>45929.038195717592</v>
      </c>
      <c r="C52681">
        <v>764</v>
      </c>
      <c r="D52681" t="s">
        <v>31</v>
      </c>
      <c r="E52681">
        <v>200</v>
      </c>
      <c r="F52681" t="b">
        <v>1</v>
      </c>
      <c r="G52681" t="s">
        <v>15</v>
      </c>
      <c r="H52681">
        <v>592</v>
      </c>
      <c r="I52681">
        <v>229</v>
      </c>
      <c r="J52681">
        <v>8776</v>
      </c>
      <c r="K52681">
        <v>8776</v>
      </c>
      <c r="L52681" t="s">
        <v>32</v>
      </c>
      <c r="M52681">
        <v>764</v>
      </c>
      <c r="N52681">
        <v>0</v>
      </c>
      <c r="O52681">
        <v>83</v>
      </c>
    </row>
    <row r="52682" spans="1:15" x14ac:dyDescent="0.3">
      <c r="A52682">
        <v>1759107298921</v>
      </c>
      <c r="B52682" s="1">
        <f>(_20250928_195052_TG_Interactivo_results___copia[[#This Row],[timeStamp]]/1000)/86400 + DATE(1970,1,1)</f>
        <v>45929.038181956013</v>
      </c>
      <c r="C52682">
        <v>1954</v>
      </c>
      <c r="D52682" t="s">
        <v>31</v>
      </c>
      <c r="E52682">
        <v>200</v>
      </c>
      <c r="F52682" t="b">
        <v>1</v>
      </c>
      <c r="G52682" t="s">
        <v>15</v>
      </c>
      <c r="H52682">
        <v>592</v>
      </c>
      <c r="I52682">
        <v>229</v>
      </c>
      <c r="J52682">
        <v>8776</v>
      </c>
      <c r="K52682">
        <v>8776</v>
      </c>
      <c r="L52682" t="s">
        <v>32</v>
      </c>
      <c r="M52682">
        <v>1954</v>
      </c>
      <c r="N52682">
        <v>0</v>
      </c>
      <c r="O52682">
        <v>1124</v>
      </c>
    </row>
    <row r="52683" spans="1:15" x14ac:dyDescent="0.3">
      <c r="A52683">
        <v>1759107300550</v>
      </c>
      <c r="B52683" s="1">
        <f>(_20250928_195052_TG_Interactivo_results___copia[[#This Row],[timeStamp]]/1000)/86400 + DATE(1970,1,1)</f>
        <v>45929.038200810188</v>
      </c>
      <c r="C52683">
        <v>325</v>
      </c>
      <c r="D52683" t="s">
        <v>19</v>
      </c>
      <c r="E52683">
        <v>401</v>
      </c>
      <c r="F52683" t="b">
        <v>0</v>
      </c>
      <c r="G52683" t="s">
        <v>15</v>
      </c>
      <c r="H52683">
        <v>434</v>
      </c>
      <c r="I52683">
        <v>283</v>
      </c>
      <c r="J52683">
        <v>8776</v>
      </c>
      <c r="K52683">
        <v>8776</v>
      </c>
      <c r="L52683" t="s">
        <v>23</v>
      </c>
      <c r="M52683">
        <v>325</v>
      </c>
      <c r="N52683">
        <v>0</v>
      </c>
      <c r="O52683">
        <v>0</v>
      </c>
    </row>
    <row r="52684" spans="1:15" x14ac:dyDescent="0.3">
      <c r="A52684">
        <v>1759107279843</v>
      </c>
      <c r="B52684" s="1">
        <f>(_20250928_195052_TG_Interactivo_results___copia[[#This Row],[timeStamp]]/1000)/86400 + DATE(1970,1,1)</f>
        <v>45929.037961145834</v>
      </c>
      <c r="C52684">
        <v>21042</v>
      </c>
      <c r="D52684" t="s">
        <v>30</v>
      </c>
      <c r="F52684" t="b">
        <v>0</v>
      </c>
      <c r="G52684" t="s">
        <v>15</v>
      </c>
      <c r="H52684">
        <v>3338</v>
      </c>
      <c r="I52684">
        <v>0</v>
      </c>
      <c r="J52684">
        <v>8775</v>
      </c>
      <c r="K52684">
        <v>8775</v>
      </c>
      <c r="L52684" t="s">
        <v>20</v>
      </c>
      <c r="M52684">
        <v>0</v>
      </c>
      <c r="N52684">
        <v>0</v>
      </c>
      <c r="O52684">
        <v>21042</v>
      </c>
    </row>
    <row r="52685" spans="1:15" x14ac:dyDescent="0.3">
      <c r="A52685">
        <v>1759107279842</v>
      </c>
      <c r="B52685" s="1">
        <f>(_20250928_195052_TG_Interactivo_results___copia[[#This Row],[timeStamp]]/1000)/86400 + DATE(1970,1,1)</f>
        <v>45929.037961134258</v>
      </c>
      <c r="C52685">
        <v>21043</v>
      </c>
      <c r="D52685" t="s">
        <v>17</v>
      </c>
      <c r="F52685" t="b">
        <v>0</v>
      </c>
      <c r="G52685" t="s">
        <v>15</v>
      </c>
      <c r="H52685">
        <v>3338</v>
      </c>
      <c r="I52685">
        <v>0</v>
      </c>
      <c r="J52685">
        <v>8775</v>
      </c>
      <c r="K52685">
        <v>8775</v>
      </c>
      <c r="L52685" t="s">
        <v>18</v>
      </c>
      <c r="M52685">
        <v>0</v>
      </c>
      <c r="N52685">
        <v>0</v>
      </c>
      <c r="O52685">
        <v>21043</v>
      </c>
    </row>
    <row r="52686" spans="1:15" x14ac:dyDescent="0.3">
      <c r="A52686">
        <v>1759107279848</v>
      </c>
      <c r="B52686" s="1">
        <f>(_20250928_195052_TG_Interactivo_results___copia[[#This Row],[timeStamp]]/1000)/86400 + DATE(1970,1,1)</f>
        <v>45929.037961203707</v>
      </c>
      <c r="C52686">
        <v>21037</v>
      </c>
      <c r="D52686" t="s">
        <v>1</v>
      </c>
      <c r="F52686" t="b">
        <v>0</v>
      </c>
      <c r="G52686" t="s">
        <v>15</v>
      </c>
      <c r="H52686">
        <v>3338</v>
      </c>
      <c r="I52686">
        <v>0</v>
      </c>
      <c r="J52686">
        <v>8775</v>
      </c>
      <c r="K52686">
        <v>8775</v>
      </c>
      <c r="L52686" t="s">
        <v>16</v>
      </c>
      <c r="M52686">
        <v>0</v>
      </c>
      <c r="N52686">
        <v>0</v>
      </c>
      <c r="O52686">
        <v>21036</v>
      </c>
    </row>
    <row r="52687" spans="1:15" x14ac:dyDescent="0.3">
      <c r="A52687">
        <v>1759107279843</v>
      </c>
      <c r="B52687" s="1">
        <f>(_20250928_195052_TG_Interactivo_results___copia[[#This Row],[timeStamp]]/1000)/86400 + DATE(1970,1,1)</f>
        <v>45929.037961145834</v>
      </c>
      <c r="C52687">
        <v>21042</v>
      </c>
      <c r="D52687" t="s">
        <v>31</v>
      </c>
      <c r="F52687" t="b">
        <v>0</v>
      </c>
      <c r="G52687" t="s">
        <v>15</v>
      </c>
      <c r="H52687">
        <v>3338</v>
      </c>
      <c r="I52687">
        <v>0</v>
      </c>
      <c r="J52687">
        <v>8775</v>
      </c>
      <c r="K52687">
        <v>8775</v>
      </c>
      <c r="L52687" t="s">
        <v>32</v>
      </c>
      <c r="M52687">
        <v>0</v>
      </c>
      <c r="N52687">
        <v>0</v>
      </c>
      <c r="O52687">
        <v>21042</v>
      </c>
    </row>
    <row r="52688" spans="1:15" x14ac:dyDescent="0.3">
      <c r="A52688">
        <v>1759107300665</v>
      </c>
      <c r="B52688" s="1">
        <f>(_20250928_195052_TG_Interactivo_results___copia[[#This Row],[timeStamp]]/1000)/86400 + DATE(1970,1,1)</f>
        <v>45929.038202141208</v>
      </c>
      <c r="C52688">
        <v>224</v>
      </c>
      <c r="D52688" t="s">
        <v>19</v>
      </c>
      <c r="E52688">
        <v>401</v>
      </c>
      <c r="F52688" t="b">
        <v>0</v>
      </c>
      <c r="G52688" t="s">
        <v>15</v>
      </c>
      <c r="H52688">
        <v>434</v>
      </c>
      <c r="I52688">
        <v>282</v>
      </c>
      <c r="J52688">
        <v>8774</v>
      </c>
      <c r="K52688">
        <v>8774</v>
      </c>
      <c r="L52688" t="s">
        <v>24</v>
      </c>
      <c r="M52688">
        <v>224</v>
      </c>
      <c r="N52688">
        <v>0</v>
      </c>
      <c r="O52688">
        <v>0</v>
      </c>
    </row>
    <row r="52689" spans="1:15" x14ac:dyDescent="0.3">
      <c r="A52689">
        <v>1759107279873</v>
      </c>
      <c r="B52689" s="1">
        <f>(_20250928_195052_TG_Interactivo_results___copia[[#This Row],[timeStamp]]/1000)/86400 + DATE(1970,1,1)</f>
        <v>45929.037961493057</v>
      </c>
      <c r="C52689">
        <v>21027</v>
      </c>
      <c r="D52689" t="s">
        <v>19</v>
      </c>
      <c r="F52689" t="b">
        <v>0</v>
      </c>
      <c r="G52689" t="s">
        <v>15</v>
      </c>
      <c r="H52689">
        <v>3338</v>
      </c>
      <c r="I52689">
        <v>0</v>
      </c>
      <c r="J52689">
        <v>8774</v>
      </c>
      <c r="K52689">
        <v>8774</v>
      </c>
      <c r="L52689" t="s">
        <v>24</v>
      </c>
      <c r="M52689">
        <v>0</v>
      </c>
      <c r="N52689">
        <v>0</v>
      </c>
      <c r="O52689">
        <v>21027</v>
      </c>
    </row>
    <row r="52690" spans="1:15" x14ac:dyDescent="0.3">
      <c r="A52690">
        <v>1759107279863</v>
      </c>
      <c r="B52690" s="1">
        <f>(_20250928_195052_TG_Interactivo_results___copia[[#This Row],[timeStamp]]/1000)/86400 + DATE(1970,1,1)</f>
        <v>45929.037961377311</v>
      </c>
      <c r="C52690">
        <v>21037</v>
      </c>
      <c r="D52690" t="s">
        <v>25</v>
      </c>
      <c r="F52690" t="b">
        <v>0</v>
      </c>
      <c r="G52690" t="s">
        <v>15</v>
      </c>
      <c r="H52690">
        <v>3338</v>
      </c>
      <c r="I52690">
        <v>0</v>
      </c>
      <c r="J52690">
        <v>8774</v>
      </c>
      <c r="K52690">
        <v>8774</v>
      </c>
      <c r="L52690" t="s">
        <v>29</v>
      </c>
      <c r="M52690">
        <v>0</v>
      </c>
      <c r="N52690">
        <v>0</v>
      </c>
      <c r="O52690">
        <v>21037</v>
      </c>
    </row>
    <row r="52691" spans="1:15" x14ac:dyDescent="0.3">
      <c r="A52691">
        <v>1759107279872</v>
      </c>
      <c r="B52691" s="1">
        <f>(_20250928_195052_TG_Interactivo_results___copia[[#This Row],[timeStamp]]/1000)/86400 + DATE(1970,1,1)</f>
        <v>45929.037961481481</v>
      </c>
      <c r="C52691">
        <v>21028</v>
      </c>
      <c r="D52691" t="s">
        <v>25</v>
      </c>
      <c r="F52691" t="b">
        <v>0</v>
      </c>
      <c r="G52691" t="s">
        <v>15</v>
      </c>
      <c r="H52691">
        <v>3338</v>
      </c>
      <c r="I52691">
        <v>0</v>
      </c>
      <c r="J52691">
        <v>8774</v>
      </c>
      <c r="K52691">
        <v>8774</v>
      </c>
      <c r="L52691" t="s">
        <v>23</v>
      </c>
      <c r="M52691">
        <v>0</v>
      </c>
      <c r="N52691">
        <v>0</v>
      </c>
      <c r="O52691">
        <v>21028</v>
      </c>
    </row>
    <row r="52692" spans="1:15" x14ac:dyDescent="0.3">
      <c r="A52692">
        <v>1759107279852</v>
      </c>
      <c r="B52692" s="1">
        <f>(_20250928_195052_TG_Interactivo_results___copia[[#This Row],[timeStamp]]/1000)/86400 + DATE(1970,1,1)</f>
        <v>45929.037961249996</v>
      </c>
      <c r="C52692">
        <v>21048</v>
      </c>
      <c r="D52692" t="s">
        <v>30</v>
      </c>
      <c r="F52692" t="b">
        <v>0</v>
      </c>
      <c r="G52692" t="s">
        <v>15</v>
      </c>
      <c r="H52692">
        <v>3338</v>
      </c>
      <c r="I52692">
        <v>0</v>
      </c>
      <c r="J52692">
        <v>8774</v>
      </c>
      <c r="K52692">
        <v>8774</v>
      </c>
      <c r="L52692" t="s">
        <v>22</v>
      </c>
      <c r="M52692">
        <v>0</v>
      </c>
      <c r="N52692">
        <v>0</v>
      </c>
      <c r="O52692">
        <v>21048</v>
      </c>
    </row>
    <row r="52693" spans="1:15" x14ac:dyDescent="0.3">
      <c r="A52693">
        <v>1759107279873</v>
      </c>
      <c r="B52693" s="1">
        <f>(_20250928_195052_TG_Interactivo_results___copia[[#This Row],[timeStamp]]/1000)/86400 + DATE(1970,1,1)</f>
        <v>45929.037961493057</v>
      </c>
      <c r="C52693">
        <v>21027</v>
      </c>
      <c r="D52693" t="s">
        <v>25</v>
      </c>
      <c r="F52693" t="b">
        <v>0</v>
      </c>
      <c r="G52693" t="s">
        <v>15</v>
      </c>
      <c r="H52693">
        <v>3338</v>
      </c>
      <c r="I52693">
        <v>0</v>
      </c>
      <c r="J52693">
        <v>8774</v>
      </c>
      <c r="K52693">
        <v>8774</v>
      </c>
      <c r="L52693" t="s">
        <v>28</v>
      </c>
      <c r="M52693">
        <v>0</v>
      </c>
      <c r="N52693">
        <v>0</v>
      </c>
      <c r="O52693">
        <v>21027</v>
      </c>
    </row>
    <row r="52694" spans="1:15" x14ac:dyDescent="0.3">
      <c r="A52694">
        <v>1759107279880</v>
      </c>
      <c r="B52694" s="1">
        <f>(_20250928_195052_TG_Interactivo_results___copia[[#This Row],[timeStamp]]/1000)/86400 + DATE(1970,1,1)</f>
        <v>45929.037961574075</v>
      </c>
      <c r="C52694">
        <v>21020</v>
      </c>
      <c r="D52694" t="s">
        <v>30</v>
      </c>
      <c r="F52694" t="b">
        <v>0</v>
      </c>
      <c r="G52694" t="s">
        <v>15</v>
      </c>
      <c r="H52694">
        <v>3338</v>
      </c>
      <c r="I52694">
        <v>0</v>
      </c>
      <c r="J52694">
        <v>8774</v>
      </c>
      <c r="K52694">
        <v>8774</v>
      </c>
      <c r="L52694" t="s">
        <v>26</v>
      </c>
      <c r="M52694">
        <v>0</v>
      </c>
      <c r="N52694">
        <v>0</v>
      </c>
      <c r="O52694">
        <v>21020</v>
      </c>
    </row>
    <row r="52695" spans="1:15" x14ac:dyDescent="0.3">
      <c r="A52695">
        <v>1759107279851</v>
      </c>
      <c r="B52695" s="1">
        <f>(_20250928_195052_TG_Interactivo_results___copia[[#This Row],[timeStamp]]/1000)/86400 + DATE(1970,1,1)</f>
        <v>45929.037961238428</v>
      </c>
      <c r="C52695">
        <v>21049</v>
      </c>
      <c r="D52695" t="s">
        <v>1</v>
      </c>
      <c r="F52695" t="b">
        <v>0</v>
      </c>
      <c r="G52695" t="s">
        <v>15</v>
      </c>
      <c r="H52695">
        <v>3338</v>
      </c>
      <c r="I52695">
        <v>0</v>
      </c>
      <c r="J52695">
        <v>8774</v>
      </c>
      <c r="K52695">
        <v>8774</v>
      </c>
      <c r="L52695" t="s">
        <v>16</v>
      </c>
      <c r="M52695">
        <v>0</v>
      </c>
      <c r="N52695">
        <v>0</v>
      </c>
      <c r="O52695">
        <v>21049</v>
      </c>
    </row>
    <row r="52696" spans="1:15" x14ac:dyDescent="0.3">
      <c r="A52696">
        <v>1759107300580</v>
      </c>
      <c r="B52696" s="1">
        <f>(_20250928_195052_TG_Interactivo_results___copia[[#This Row],[timeStamp]]/1000)/86400 + DATE(1970,1,1)</f>
        <v>45929.038201157411</v>
      </c>
      <c r="C52696">
        <v>326</v>
      </c>
      <c r="D52696" t="s">
        <v>19</v>
      </c>
      <c r="E52696">
        <v>401</v>
      </c>
      <c r="F52696" t="b">
        <v>0</v>
      </c>
      <c r="G52696" t="s">
        <v>15</v>
      </c>
      <c r="H52696">
        <v>434</v>
      </c>
      <c r="I52696">
        <v>283</v>
      </c>
      <c r="J52696">
        <v>8775</v>
      </c>
      <c r="K52696">
        <v>8775</v>
      </c>
      <c r="L52696" t="s">
        <v>28</v>
      </c>
      <c r="M52696">
        <v>325</v>
      </c>
      <c r="N52696">
        <v>0</v>
      </c>
      <c r="O52696">
        <v>0</v>
      </c>
    </row>
    <row r="52697" spans="1:15" x14ac:dyDescent="0.3">
      <c r="A52697">
        <v>1759107299679</v>
      </c>
      <c r="B52697" s="1">
        <f>(_20250928_195052_TG_Interactivo_results___copia[[#This Row],[timeStamp]]/1000)/86400 + DATE(1970,1,1)</f>
        <v>45929.038190729167</v>
      </c>
      <c r="C52697">
        <v>1227</v>
      </c>
      <c r="D52697" t="s">
        <v>19</v>
      </c>
      <c r="E52697">
        <v>200</v>
      </c>
      <c r="F52697" t="b">
        <v>1</v>
      </c>
      <c r="G52697" t="s">
        <v>15</v>
      </c>
      <c r="H52697">
        <v>440</v>
      </c>
      <c r="I52697">
        <v>778</v>
      </c>
      <c r="J52697">
        <v>8775</v>
      </c>
      <c r="K52697">
        <v>8775</v>
      </c>
      <c r="L52697" t="s">
        <v>23</v>
      </c>
      <c r="M52697">
        <v>1227</v>
      </c>
      <c r="N52697">
        <v>0</v>
      </c>
      <c r="O52697">
        <v>0</v>
      </c>
    </row>
    <row r="52698" spans="1:15" x14ac:dyDescent="0.3">
      <c r="A52698">
        <v>1759107300682</v>
      </c>
      <c r="B52698" s="1">
        <f>(_20250928_195052_TG_Interactivo_results___copia[[#This Row],[timeStamp]]/1000)/86400 + DATE(1970,1,1)</f>
        <v>45929.038202337964</v>
      </c>
      <c r="C52698">
        <v>233</v>
      </c>
      <c r="D52698" t="s">
        <v>19</v>
      </c>
      <c r="E52698">
        <v>401</v>
      </c>
      <c r="F52698" t="b">
        <v>0</v>
      </c>
      <c r="G52698" t="s">
        <v>15</v>
      </c>
      <c r="H52698">
        <v>434</v>
      </c>
      <c r="I52698">
        <v>282</v>
      </c>
      <c r="J52698">
        <v>8776</v>
      </c>
      <c r="K52698">
        <v>8776</v>
      </c>
      <c r="L52698" t="s">
        <v>21</v>
      </c>
      <c r="M52698">
        <v>233</v>
      </c>
      <c r="N52698">
        <v>0</v>
      </c>
      <c r="O52698">
        <v>0</v>
      </c>
    </row>
    <row r="52699" spans="1:15" x14ac:dyDescent="0.3">
      <c r="A52699">
        <v>1759107300674</v>
      </c>
      <c r="B52699" s="1">
        <f>(_20250928_195052_TG_Interactivo_results___copia[[#This Row],[timeStamp]]/1000)/86400 + DATE(1970,1,1)</f>
        <v>45929.03820224537</v>
      </c>
      <c r="C52699">
        <v>241</v>
      </c>
      <c r="D52699" t="s">
        <v>19</v>
      </c>
      <c r="E52699">
        <v>401</v>
      </c>
      <c r="F52699" t="b">
        <v>0</v>
      </c>
      <c r="G52699" t="s">
        <v>15</v>
      </c>
      <c r="H52699">
        <v>434</v>
      </c>
      <c r="I52699">
        <v>283</v>
      </c>
      <c r="J52699">
        <v>8776</v>
      </c>
      <c r="K52699">
        <v>8776</v>
      </c>
      <c r="L52699" t="s">
        <v>29</v>
      </c>
      <c r="M52699">
        <v>241</v>
      </c>
      <c r="N52699">
        <v>0</v>
      </c>
      <c r="O52699">
        <v>0</v>
      </c>
    </row>
    <row r="52700" spans="1:15" x14ac:dyDescent="0.3">
      <c r="A52700">
        <v>1759107300676</v>
      </c>
      <c r="B52700" s="1">
        <f>(_20250928_195052_TG_Interactivo_results___copia[[#This Row],[timeStamp]]/1000)/86400 + DATE(1970,1,1)</f>
        <v>45929.038202268523</v>
      </c>
      <c r="C52700">
        <v>239</v>
      </c>
      <c r="D52700" t="s">
        <v>19</v>
      </c>
      <c r="E52700">
        <v>401</v>
      </c>
      <c r="F52700" t="b">
        <v>0</v>
      </c>
      <c r="G52700" t="s">
        <v>15</v>
      </c>
      <c r="H52700">
        <v>434</v>
      </c>
      <c r="I52700">
        <v>283</v>
      </c>
      <c r="J52700">
        <v>8776</v>
      </c>
      <c r="K52700">
        <v>8776</v>
      </c>
      <c r="L52700" t="s">
        <v>22</v>
      </c>
      <c r="M52700">
        <v>239</v>
      </c>
      <c r="N52700">
        <v>0</v>
      </c>
      <c r="O52700">
        <v>0</v>
      </c>
    </row>
    <row r="52701" spans="1:15" x14ac:dyDescent="0.3">
      <c r="A52701">
        <v>1759107300468</v>
      </c>
      <c r="B52701" s="1">
        <f>(_20250928_195052_TG_Interactivo_results___copia[[#This Row],[timeStamp]]/1000)/86400 + DATE(1970,1,1)</f>
        <v>45929.038199861112</v>
      </c>
      <c r="C52701">
        <v>447</v>
      </c>
      <c r="D52701" t="s">
        <v>17</v>
      </c>
      <c r="E52701">
        <v>200</v>
      </c>
      <c r="F52701" t="b">
        <v>1</v>
      </c>
      <c r="G52701" t="s">
        <v>15</v>
      </c>
      <c r="H52701">
        <v>2258</v>
      </c>
      <c r="I52701">
        <v>686</v>
      </c>
      <c r="J52701">
        <v>8776</v>
      </c>
      <c r="K52701">
        <v>8776</v>
      </c>
      <c r="L52701" t="s">
        <v>18</v>
      </c>
      <c r="M52701">
        <v>447</v>
      </c>
      <c r="N52701">
        <v>0</v>
      </c>
      <c r="O52701">
        <v>0</v>
      </c>
    </row>
    <row r="52702" spans="1:15" x14ac:dyDescent="0.3">
      <c r="A52702">
        <v>1759107279886</v>
      </c>
      <c r="B52702" s="1">
        <f>(_20250928_195052_TG_Interactivo_results___copia[[#This Row],[timeStamp]]/1000)/86400 + DATE(1970,1,1)</f>
        <v>45929.037961643517</v>
      </c>
      <c r="C52702">
        <v>21030</v>
      </c>
      <c r="D52702" t="s">
        <v>25</v>
      </c>
      <c r="F52702" t="b">
        <v>0</v>
      </c>
      <c r="G52702" t="s">
        <v>15</v>
      </c>
      <c r="H52702">
        <v>3338</v>
      </c>
      <c r="I52702">
        <v>0</v>
      </c>
      <c r="J52702">
        <v>8776</v>
      </c>
      <c r="K52702">
        <v>8776</v>
      </c>
      <c r="L52702" t="s">
        <v>22</v>
      </c>
      <c r="M52702">
        <v>0</v>
      </c>
      <c r="N52702">
        <v>0</v>
      </c>
      <c r="O52702">
        <v>21030</v>
      </c>
    </row>
    <row r="52703" spans="1:15" x14ac:dyDescent="0.3">
      <c r="A52703">
        <v>1759107279888</v>
      </c>
      <c r="B52703" s="1">
        <f>(_20250928_195052_TG_Interactivo_results___copia[[#This Row],[timeStamp]]/1000)/86400 + DATE(1970,1,1)</f>
        <v>45929.037961666661</v>
      </c>
      <c r="C52703">
        <v>21028</v>
      </c>
      <c r="D52703" t="s">
        <v>25</v>
      </c>
      <c r="F52703" t="b">
        <v>0</v>
      </c>
      <c r="G52703" t="s">
        <v>15</v>
      </c>
      <c r="H52703">
        <v>3338</v>
      </c>
      <c r="I52703">
        <v>0</v>
      </c>
      <c r="J52703">
        <v>8776</v>
      </c>
      <c r="K52703">
        <v>8776</v>
      </c>
      <c r="L52703" t="s">
        <v>22</v>
      </c>
      <c r="M52703">
        <v>0</v>
      </c>
      <c r="N52703">
        <v>0</v>
      </c>
      <c r="O52703">
        <v>21028</v>
      </c>
    </row>
    <row r="52704" spans="1:15" x14ac:dyDescent="0.3">
      <c r="A52704">
        <v>1759107279885</v>
      </c>
      <c r="B52704" s="1">
        <f>(_20250928_195052_TG_Interactivo_results___copia[[#This Row],[timeStamp]]/1000)/86400 + DATE(1970,1,1)</f>
        <v>45929.037961631941</v>
      </c>
      <c r="C52704">
        <v>21031</v>
      </c>
      <c r="D52704" t="s">
        <v>30</v>
      </c>
      <c r="F52704" t="b">
        <v>0</v>
      </c>
      <c r="G52704" t="s">
        <v>15</v>
      </c>
      <c r="H52704">
        <v>3338</v>
      </c>
      <c r="I52704">
        <v>0</v>
      </c>
      <c r="J52704">
        <v>8776</v>
      </c>
      <c r="K52704">
        <v>8776</v>
      </c>
      <c r="L52704" t="s">
        <v>23</v>
      </c>
      <c r="M52704">
        <v>0</v>
      </c>
      <c r="N52704">
        <v>0</v>
      </c>
      <c r="O52704">
        <v>21031</v>
      </c>
    </row>
    <row r="52705" spans="1:15" x14ac:dyDescent="0.3">
      <c r="A52705">
        <v>1759107279887</v>
      </c>
      <c r="B52705" s="1">
        <f>(_20250928_195052_TG_Interactivo_results___copia[[#This Row],[timeStamp]]/1000)/86400 + DATE(1970,1,1)</f>
        <v>45929.037961655093</v>
      </c>
      <c r="C52705">
        <v>21029</v>
      </c>
      <c r="D52705" t="s">
        <v>19</v>
      </c>
      <c r="F52705" t="b">
        <v>0</v>
      </c>
      <c r="G52705" t="s">
        <v>15</v>
      </c>
      <c r="H52705">
        <v>3338</v>
      </c>
      <c r="I52705">
        <v>0</v>
      </c>
      <c r="J52705">
        <v>8776</v>
      </c>
      <c r="K52705">
        <v>8776</v>
      </c>
      <c r="L52705" t="s">
        <v>26</v>
      </c>
      <c r="M52705">
        <v>0</v>
      </c>
      <c r="N52705">
        <v>0</v>
      </c>
      <c r="O52705">
        <v>21029</v>
      </c>
    </row>
    <row r="52706" spans="1:15" x14ac:dyDescent="0.3">
      <c r="A52706">
        <v>1759107299399</v>
      </c>
      <c r="B52706" s="1">
        <f>(_20250928_195052_TG_Interactivo_results___copia[[#This Row],[timeStamp]]/1000)/86400 + DATE(1970,1,1)</f>
        <v>45929.038187488426</v>
      </c>
      <c r="C52706">
        <v>1520</v>
      </c>
      <c r="D52706" t="s">
        <v>30</v>
      </c>
      <c r="E52706">
        <v>401</v>
      </c>
      <c r="F52706" t="b">
        <v>0</v>
      </c>
      <c r="G52706" t="s">
        <v>15</v>
      </c>
      <c r="H52706">
        <v>434</v>
      </c>
      <c r="I52706">
        <v>283</v>
      </c>
      <c r="J52706">
        <v>8776</v>
      </c>
      <c r="K52706">
        <v>8776</v>
      </c>
      <c r="L52706" t="s">
        <v>23</v>
      </c>
      <c r="M52706">
        <v>1520</v>
      </c>
      <c r="N52706">
        <v>0</v>
      </c>
      <c r="O52706">
        <v>1097</v>
      </c>
    </row>
    <row r="52707" spans="1:15" x14ac:dyDescent="0.3">
      <c r="A52707">
        <v>1759107293386</v>
      </c>
      <c r="B52707" s="1">
        <f>(_20250928_195052_TG_Interactivo_results___copia[[#This Row],[timeStamp]]/1000)/86400 + DATE(1970,1,1)</f>
        <v>45929.03811789352</v>
      </c>
      <c r="C52707">
        <v>7533</v>
      </c>
      <c r="D52707" t="s">
        <v>30</v>
      </c>
      <c r="E52707">
        <v>401</v>
      </c>
      <c r="F52707" t="b">
        <v>0</v>
      </c>
      <c r="G52707" t="s">
        <v>15</v>
      </c>
      <c r="H52707">
        <v>434</v>
      </c>
      <c r="I52707">
        <v>282</v>
      </c>
      <c r="J52707">
        <v>8776</v>
      </c>
      <c r="K52707">
        <v>8776</v>
      </c>
      <c r="L52707" t="s">
        <v>21</v>
      </c>
      <c r="M52707">
        <v>7533</v>
      </c>
      <c r="N52707">
        <v>0</v>
      </c>
      <c r="O52707">
        <v>7110</v>
      </c>
    </row>
    <row r="52708" spans="1:15" x14ac:dyDescent="0.3">
      <c r="A52708">
        <v>1759107293387</v>
      </c>
      <c r="B52708" s="1">
        <f>(_20250928_195052_TG_Interactivo_results___copia[[#This Row],[timeStamp]]/1000)/86400 + DATE(1970,1,1)</f>
        <v>45929.038117905089</v>
      </c>
      <c r="C52708">
        <v>7532</v>
      </c>
      <c r="D52708" t="s">
        <v>30</v>
      </c>
      <c r="E52708">
        <v>401</v>
      </c>
      <c r="F52708" t="b">
        <v>0</v>
      </c>
      <c r="G52708" t="s">
        <v>15</v>
      </c>
      <c r="H52708">
        <v>434</v>
      </c>
      <c r="I52708">
        <v>283</v>
      </c>
      <c r="J52708">
        <v>8776</v>
      </c>
      <c r="K52708">
        <v>8776</v>
      </c>
      <c r="L52708" t="s">
        <v>28</v>
      </c>
      <c r="M52708">
        <v>7532</v>
      </c>
      <c r="N52708">
        <v>0</v>
      </c>
      <c r="O52708">
        <v>7109</v>
      </c>
    </row>
    <row r="52709" spans="1:15" x14ac:dyDescent="0.3">
      <c r="A52709">
        <v>1759107299413</v>
      </c>
      <c r="B52709" s="1">
        <f>(_20250928_195052_TG_Interactivo_results___copia[[#This Row],[timeStamp]]/1000)/86400 + DATE(1970,1,1)</f>
        <v>45929.038187650469</v>
      </c>
      <c r="C52709">
        <v>1506</v>
      </c>
      <c r="D52709" t="s">
        <v>30</v>
      </c>
      <c r="E52709">
        <v>401</v>
      </c>
      <c r="F52709" t="b">
        <v>0</v>
      </c>
      <c r="G52709" t="s">
        <v>15</v>
      </c>
      <c r="H52709">
        <v>434</v>
      </c>
      <c r="I52709">
        <v>283</v>
      </c>
      <c r="J52709">
        <v>8776</v>
      </c>
      <c r="K52709">
        <v>8776</v>
      </c>
      <c r="L52709" t="s">
        <v>29</v>
      </c>
      <c r="M52709">
        <v>1506</v>
      </c>
      <c r="N52709">
        <v>0</v>
      </c>
      <c r="O52709">
        <v>1093</v>
      </c>
    </row>
    <row r="52710" spans="1:15" x14ac:dyDescent="0.3">
      <c r="A52710">
        <v>1759107297409</v>
      </c>
      <c r="B52710" s="1">
        <f>(_20250928_195052_TG_Interactivo_results___copia[[#This Row],[timeStamp]]/1000)/86400 + DATE(1970,1,1)</f>
        <v>45929.038164456018</v>
      </c>
      <c r="C52710">
        <v>3518</v>
      </c>
      <c r="D52710" t="s">
        <v>19</v>
      </c>
      <c r="E52710">
        <v>401</v>
      </c>
      <c r="F52710" t="b">
        <v>0</v>
      </c>
      <c r="G52710" t="s">
        <v>15</v>
      </c>
      <c r="H52710">
        <v>434</v>
      </c>
      <c r="I52710">
        <v>282</v>
      </c>
      <c r="J52710">
        <v>8777</v>
      </c>
      <c r="K52710">
        <v>8777</v>
      </c>
      <c r="L52710" t="s">
        <v>20</v>
      </c>
      <c r="M52710">
        <v>3518</v>
      </c>
      <c r="N52710">
        <v>0</v>
      </c>
      <c r="O52710">
        <v>3097</v>
      </c>
    </row>
    <row r="52711" spans="1:15" x14ac:dyDescent="0.3">
      <c r="A52711">
        <v>1759107300476</v>
      </c>
      <c r="B52711" s="1">
        <f>(_20250928_195052_TG_Interactivo_results___copia[[#This Row],[timeStamp]]/1000)/86400 + DATE(1970,1,1)</f>
        <v>45929.038199953706</v>
      </c>
      <c r="C52711">
        <v>451</v>
      </c>
      <c r="D52711" t="s">
        <v>25</v>
      </c>
      <c r="E52711">
        <v>401</v>
      </c>
      <c r="F52711" t="b">
        <v>0</v>
      </c>
      <c r="G52711" t="s">
        <v>15</v>
      </c>
      <c r="H52711">
        <v>434</v>
      </c>
      <c r="I52711">
        <v>282</v>
      </c>
      <c r="J52711">
        <v>8777</v>
      </c>
      <c r="K52711">
        <v>8777</v>
      </c>
      <c r="L52711" t="s">
        <v>26</v>
      </c>
      <c r="M52711">
        <v>451</v>
      </c>
      <c r="N52711">
        <v>0</v>
      </c>
      <c r="O52711">
        <v>105</v>
      </c>
    </row>
    <row r="52712" spans="1:15" x14ac:dyDescent="0.3">
      <c r="A52712">
        <v>1759107299428</v>
      </c>
      <c r="B52712" s="1">
        <f>(_20250928_195052_TG_Interactivo_results___copia[[#This Row],[timeStamp]]/1000)/86400 + DATE(1970,1,1)</f>
        <v>45929.038187824073</v>
      </c>
      <c r="C52712">
        <v>1499</v>
      </c>
      <c r="D52712" t="s">
        <v>30</v>
      </c>
      <c r="E52712">
        <v>401</v>
      </c>
      <c r="F52712" t="b">
        <v>0</v>
      </c>
      <c r="G52712" t="s">
        <v>15</v>
      </c>
      <c r="H52712">
        <v>434</v>
      </c>
      <c r="I52712">
        <v>283</v>
      </c>
      <c r="J52712">
        <v>8777</v>
      </c>
      <c r="K52712">
        <v>8777</v>
      </c>
      <c r="L52712" t="s">
        <v>22</v>
      </c>
      <c r="M52712">
        <v>1499</v>
      </c>
      <c r="N52712">
        <v>0</v>
      </c>
      <c r="O52712">
        <v>1093</v>
      </c>
    </row>
    <row r="52713" spans="1:15" x14ac:dyDescent="0.3">
      <c r="A52713">
        <v>1759107297449</v>
      </c>
      <c r="B52713" s="1">
        <f>(_20250928_195052_TG_Interactivo_results___copia[[#This Row],[timeStamp]]/1000)/86400 + DATE(1970,1,1)</f>
        <v>45929.03816491898</v>
      </c>
      <c r="C52713">
        <v>3478</v>
      </c>
      <c r="D52713" t="s">
        <v>25</v>
      </c>
      <c r="E52713">
        <v>401</v>
      </c>
      <c r="F52713" t="b">
        <v>0</v>
      </c>
      <c r="G52713" t="s">
        <v>15</v>
      </c>
      <c r="H52713">
        <v>434</v>
      </c>
      <c r="I52713">
        <v>282</v>
      </c>
      <c r="J52713">
        <v>8777</v>
      </c>
      <c r="K52713">
        <v>8777</v>
      </c>
      <c r="L52713" t="s">
        <v>26</v>
      </c>
      <c r="M52713">
        <v>3478</v>
      </c>
      <c r="N52713">
        <v>0</v>
      </c>
      <c r="O52713">
        <v>3110</v>
      </c>
    </row>
    <row r="52714" spans="1:15" x14ac:dyDescent="0.3">
      <c r="A52714">
        <v>1759107285427</v>
      </c>
      <c r="B52714" s="1">
        <f>(_20250928_195052_TG_Interactivo_results___copia[[#This Row],[timeStamp]]/1000)/86400 + DATE(1970,1,1)</f>
        <v>45929.038025775459</v>
      </c>
      <c r="C52714">
        <v>15500</v>
      </c>
      <c r="D52714" t="s">
        <v>30</v>
      </c>
      <c r="E52714">
        <v>401</v>
      </c>
      <c r="F52714" t="b">
        <v>0</v>
      </c>
      <c r="G52714" t="s">
        <v>15</v>
      </c>
      <c r="H52714">
        <v>434</v>
      </c>
      <c r="I52714">
        <v>282</v>
      </c>
      <c r="J52714">
        <v>8777</v>
      </c>
      <c r="K52714">
        <v>8777</v>
      </c>
      <c r="L52714" t="s">
        <v>26</v>
      </c>
      <c r="M52714">
        <v>15500</v>
      </c>
      <c r="N52714">
        <v>0</v>
      </c>
      <c r="O52714">
        <v>15132</v>
      </c>
    </row>
    <row r="52715" spans="1:15" x14ac:dyDescent="0.3">
      <c r="A52715">
        <v>1759107293394</v>
      </c>
      <c r="B52715" s="1">
        <f>(_20250928_195052_TG_Interactivo_results___copia[[#This Row],[timeStamp]]/1000)/86400 + DATE(1970,1,1)</f>
        <v>45929.038117986114</v>
      </c>
      <c r="C52715">
        <v>7533</v>
      </c>
      <c r="D52715" t="s">
        <v>30</v>
      </c>
      <c r="E52715">
        <v>401</v>
      </c>
      <c r="F52715" t="b">
        <v>0</v>
      </c>
      <c r="G52715" t="s">
        <v>15</v>
      </c>
      <c r="H52715">
        <v>434</v>
      </c>
      <c r="I52715">
        <v>282</v>
      </c>
      <c r="J52715">
        <v>8777</v>
      </c>
      <c r="K52715">
        <v>8777</v>
      </c>
      <c r="L52715" t="s">
        <v>26</v>
      </c>
      <c r="M52715">
        <v>7533</v>
      </c>
      <c r="N52715">
        <v>0</v>
      </c>
      <c r="O52715">
        <v>7102</v>
      </c>
    </row>
    <row r="52716" spans="1:15" x14ac:dyDescent="0.3">
      <c r="A52716">
        <v>1759107299444</v>
      </c>
      <c r="B52716" s="1">
        <f>(_20250928_195052_TG_Interactivo_results___copia[[#This Row],[timeStamp]]/1000)/86400 + DATE(1970,1,1)</f>
        <v>45929.038188009261</v>
      </c>
      <c r="C52716">
        <v>1483</v>
      </c>
      <c r="D52716" t="s">
        <v>25</v>
      </c>
      <c r="E52716">
        <v>401</v>
      </c>
      <c r="F52716" t="b">
        <v>0</v>
      </c>
      <c r="G52716" t="s">
        <v>15</v>
      </c>
      <c r="H52716">
        <v>434</v>
      </c>
      <c r="I52716">
        <v>283</v>
      </c>
      <c r="J52716">
        <v>8777</v>
      </c>
      <c r="K52716">
        <v>8777</v>
      </c>
      <c r="L52716" t="s">
        <v>22</v>
      </c>
      <c r="M52716">
        <v>1483</v>
      </c>
      <c r="N52716">
        <v>0</v>
      </c>
      <c r="O52716">
        <v>1115</v>
      </c>
    </row>
    <row r="52717" spans="1:15" x14ac:dyDescent="0.3">
      <c r="A52717">
        <v>1759107299448</v>
      </c>
      <c r="B52717" s="1">
        <f>(_20250928_195052_TG_Interactivo_results___copia[[#This Row],[timeStamp]]/1000)/86400 + DATE(1970,1,1)</f>
        <v>45929.038188055551</v>
      </c>
      <c r="C52717">
        <v>1479</v>
      </c>
      <c r="D52717" t="s">
        <v>19</v>
      </c>
      <c r="E52717">
        <v>401</v>
      </c>
      <c r="F52717" t="b">
        <v>0</v>
      </c>
      <c r="G52717" t="s">
        <v>15</v>
      </c>
      <c r="H52717">
        <v>434</v>
      </c>
      <c r="I52717">
        <v>282</v>
      </c>
      <c r="J52717">
        <v>8777</v>
      </c>
      <c r="K52717">
        <v>8777</v>
      </c>
      <c r="L52717" t="s">
        <v>26</v>
      </c>
      <c r="M52717">
        <v>1479</v>
      </c>
      <c r="N52717">
        <v>0</v>
      </c>
      <c r="O52717">
        <v>1111</v>
      </c>
    </row>
    <row r="52718" spans="1:15" x14ac:dyDescent="0.3">
      <c r="A52718">
        <v>1759107300447</v>
      </c>
      <c r="B52718" s="1">
        <f>(_20250928_195052_TG_Interactivo_results___copia[[#This Row],[timeStamp]]/1000)/86400 + DATE(1970,1,1)</f>
        <v>45929.038199618051</v>
      </c>
      <c r="C52718">
        <v>480</v>
      </c>
      <c r="D52718" t="s">
        <v>25</v>
      </c>
      <c r="E52718">
        <v>401</v>
      </c>
      <c r="F52718" t="b">
        <v>0</v>
      </c>
      <c r="G52718" t="s">
        <v>15</v>
      </c>
      <c r="H52718">
        <v>434</v>
      </c>
      <c r="I52718">
        <v>282</v>
      </c>
      <c r="J52718">
        <v>8777</v>
      </c>
      <c r="K52718">
        <v>8777</v>
      </c>
      <c r="L52718" t="s">
        <v>20</v>
      </c>
      <c r="M52718">
        <v>480</v>
      </c>
      <c r="N52718">
        <v>0</v>
      </c>
      <c r="O52718">
        <v>112</v>
      </c>
    </row>
    <row r="52719" spans="1:15" x14ac:dyDescent="0.3">
      <c r="A52719">
        <v>1759107297426</v>
      </c>
      <c r="B52719" s="1">
        <f>(_20250928_195052_TG_Interactivo_results___copia[[#This Row],[timeStamp]]/1000)/86400 + DATE(1970,1,1)</f>
        <v>45929.038164652782</v>
      </c>
      <c r="C52719">
        <v>3501</v>
      </c>
      <c r="D52719" t="s">
        <v>25</v>
      </c>
      <c r="E52719">
        <v>401</v>
      </c>
      <c r="F52719" t="b">
        <v>0</v>
      </c>
      <c r="G52719" t="s">
        <v>15</v>
      </c>
      <c r="H52719">
        <v>434</v>
      </c>
      <c r="I52719">
        <v>283</v>
      </c>
      <c r="J52719">
        <v>8777</v>
      </c>
      <c r="K52719">
        <v>8777</v>
      </c>
      <c r="L52719" t="s">
        <v>23</v>
      </c>
      <c r="M52719">
        <v>3501</v>
      </c>
      <c r="N52719">
        <v>0</v>
      </c>
      <c r="O52719">
        <v>3095</v>
      </c>
    </row>
    <row r="52720" spans="1:15" x14ac:dyDescent="0.3">
      <c r="A52720">
        <v>1759107299417</v>
      </c>
      <c r="B52720" s="1">
        <f>(_20250928_195052_TG_Interactivo_results___copia[[#This Row],[timeStamp]]/1000)/86400 + DATE(1970,1,1)</f>
        <v>45929.038187696759</v>
      </c>
      <c r="C52720">
        <v>1510</v>
      </c>
      <c r="D52720" t="s">
        <v>25</v>
      </c>
      <c r="E52720">
        <v>401</v>
      </c>
      <c r="F52720" t="b">
        <v>0</v>
      </c>
      <c r="G52720" t="s">
        <v>15</v>
      </c>
      <c r="H52720">
        <v>434</v>
      </c>
      <c r="I52720">
        <v>283</v>
      </c>
      <c r="J52720">
        <v>8777</v>
      </c>
      <c r="K52720">
        <v>8777</v>
      </c>
      <c r="L52720" t="s">
        <v>28</v>
      </c>
      <c r="M52720">
        <v>1510</v>
      </c>
      <c r="N52720">
        <v>0</v>
      </c>
      <c r="O52720">
        <v>1089</v>
      </c>
    </row>
    <row r="52721" spans="1:15" x14ac:dyDescent="0.3">
      <c r="A52721">
        <v>1759107297446</v>
      </c>
      <c r="B52721" s="1">
        <f>(_20250928_195052_TG_Interactivo_results___copia[[#This Row],[timeStamp]]/1000)/86400 + DATE(1970,1,1)</f>
        <v>45929.038164884259</v>
      </c>
      <c r="C52721">
        <v>3481</v>
      </c>
      <c r="D52721" t="s">
        <v>25</v>
      </c>
      <c r="E52721">
        <v>401</v>
      </c>
      <c r="F52721" t="b">
        <v>0</v>
      </c>
      <c r="G52721" t="s">
        <v>15</v>
      </c>
      <c r="H52721">
        <v>434</v>
      </c>
      <c r="I52721">
        <v>283</v>
      </c>
      <c r="J52721">
        <v>8777</v>
      </c>
      <c r="K52721">
        <v>8777</v>
      </c>
      <c r="L52721" t="s">
        <v>29</v>
      </c>
      <c r="M52721">
        <v>3481</v>
      </c>
      <c r="N52721">
        <v>0</v>
      </c>
      <c r="O52721">
        <v>3113</v>
      </c>
    </row>
    <row r="52722" spans="1:15" x14ac:dyDescent="0.3">
      <c r="A52722">
        <v>1759107297456</v>
      </c>
      <c r="B52722" s="1">
        <f>(_20250928_195052_TG_Interactivo_results___copia[[#This Row],[timeStamp]]/1000)/86400 + DATE(1970,1,1)</f>
        <v>45929.038165000005</v>
      </c>
      <c r="C52722">
        <v>3477</v>
      </c>
      <c r="D52722" t="s">
        <v>30</v>
      </c>
      <c r="E52722">
        <v>401</v>
      </c>
      <c r="F52722" t="b">
        <v>0</v>
      </c>
      <c r="G52722" t="s">
        <v>15</v>
      </c>
      <c r="H52722">
        <v>434</v>
      </c>
      <c r="I52722">
        <v>283</v>
      </c>
      <c r="J52722">
        <v>8778</v>
      </c>
      <c r="K52722">
        <v>8778</v>
      </c>
      <c r="L52722" t="s">
        <v>28</v>
      </c>
      <c r="M52722">
        <v>3477</v>
      </c>
      <c r="N52722">
        <v>0</v>
      </c>
      <c r="O52722">
        <v>3125</v>
      </c>
    </row>
    <row r="52723" spans="1:15" x14ac:dyDescent="0.3">
      <c r="A52723">
        <v>1759107299443</v>
      </c>
      <c r="B52723" s="1">
        <f>(_20250928_195052_TG_Interactivo_results___copia[[#This Row],[timeStamp]]/1000)/86400 + DATE(1970,1,1)</f>
        <v>45929.038187997685</v>
      </c>
      <c r="C52723">
        <v>1490</v>
      </c>
      <c r="D52723" t="s">
        <v>25</v>
      </c>
      <c r="E52723">
        <v>401</v>
      </c>
      <c r="F52723" t="b">
        <v>0</v>
      </c>
      <c r="G52723" t="s">
        <v>15</v>
      </c>
      <c r="H52723">
        <v>434</v>
      </c>
      <c r="I52723">
        <v>282</v>
      </c>
      <c r="J52723">
        <v>8778</v>
      </c>
      <c r="K52723">
        <v>8778</v>
      </c>
      <c r="L52723" t="s">
        <v>26</v>
      </c>
      <c r="M52723">
        <v>1490</v>
      </c>
      <c r="N52723">
        <v>0</v>
      </c>
      <c r="O52723">
        <v>1116</v>
      </c>
    </row>
    <row r="52724" spans="1:15" x14ac:dyDescent="0.3">
      <c r="A52724">
        <v>1759107300556</v>
      </c>
      <c r="B52724" s="1">
        <f>(_20250928_195052_TG_Interactivo_results___copia[[#This Row],[timeStamp]]/1000)/86400 + DATE(1970,1,1)</f>
        <v>45929.03820087963</v>
      </c>
      <c r="C52724">
        <v>378</v>
      </c>
      <c r="D52724" t="s">
        <v>25</v>
      </c>
      <c r="E52724">
        <v>401</v>
      </c>
      <c r="F52724" t="b">
        <v>0</v>
      </c>
      <c r="G52724" t="s">
        <v>15</v>
      </c>
      <c r="H52724">
        <v>434</v>
      </c>
      <c r="I52724">
        <v>282</v>
      </c>
      <c r="J52724">
        <v>8778</v>
      </c>
      <c r="K52724">
        <v>8778</v>
      </c>
      <c r="L52724" t="s">
        <v>24</v>
      </c>
      <c r="M52724">
        <v>378</v>
      </c>
      <c r="N52724">
        <v>0</v>
      </c>
      <c r="O52724">
        <v>89</v>
      </c>
    </row>
    <row r="52725" spans="1:15" x14ac:dyDescent="0.3">
      <c r="A52725">
        <v>1759107293502</v>
      </c>
      <c r="B52725" s="1">
        <f>(_20250928_195052_TG_Interactivo_results___copia[[#This Row],[timeStamp]]/1000)/86400 + DATE(1970,1,1)</f>
        <v>45929.038119236109</v>
      </c>
      <c r="C52725">
        <v>7431</v>
      </c>
      <c r="D52725" t="s">
        <v>30</v>
      </c>
      <c r="E52725">
        <v>401</v>
      </c>
      <c r="F52725" t="b">
        <v>0</v>
      </c>
      <c r="G52725" t="s">
        <v>15</v>
      </c>
      <c r="H52725">
        <v>434</v>
      </c>
      <c r="I52725">
        <v>283</v>
      </c>
      <c r="J52725">
        <v>8778</v>
      </c>
      <c r="K52725">
        <v>8778</v>
      </c>
      <c r="L52725" t="s">
        <v>28</v>
      </c>
      <c r="M52725">
        <v>7431</v>
      </c>
      <c r="N52725">
        <v>0</v>
      </c>
      <c r="O52725">
        <v>7098</v>
      </c>
    </row>
    <row r="52726" spans="1:15" x14ac:dyDescent="0.3">
      <c r="A52726">
        <v>1759107300514</v>
      </c>
      <c r="B52726" s="1">
        <f>(_20250928_195052_TG_Interactivo_results___copia[[#This Row],[timeStamp]]/1000)/86400 + DATE(1970,1,1)</f>
        <v>45929.038200393523</v>
      </c>
      <c r="C52726">
        <v>419</v>
      </c>
      <c r="D52726" t="s">
        <v>30</v>
      </c>
      <c r="E52726">
        <v>401</v>
      </c>
      <c r="F52726" t="b">
        <v>0</v>
      </c>
      <c r="G52726" t="s">
        <v>15</v>
      </c>
      <c r="H52726">
        <v>434</v>
      </c>
      <c r="I52726">
        <v>283</v>
      </c>
      <c r="J52726">
        <v>8778</v>
      </c>
      <c r="K52726">
        <v>8778</v>
      </c>
      <c r="L52726" t="s">
        <v>27</v>
      </c>
      <c r="M52726">
        <v>419</v>
      </c>
      <c r="N52726">
        <v>0</v>
      </c>
      <c r="O52726">
        <v>86</v>
      </c>
    </row>
    <row r="52727" spans="1:15" x14ac:dyDescent="0.3">
      <c r="A52727">
        <v>1759107299500</v>
      </c>
      <c r="B52727" s="1">
        <f>(_20250928_195052_TG_Interactivo_results___copia[[#This Row],[timeStamp]]/1000)/86400 + DATE(1970,1,1)</f>
        <v>45929.038188657403</v>
      </c>
      <c r="C52727">
        <v>1433</v>
      </c>
      <c r="D52727" t="s">
        <v>25</v>
      </c>
      <c r="E52727">
        <v>401</v>
      </c>
      <c r="F52727" t="b">
        <v>0</v>
      </c>
      <c r="G52727" t="s">
        <v>15</v>
      </c>
      <c r="H52727">
        <v>434</v>
      </c>
      <c r="I52727">
        <v>282</v>
      </c>
      <c r="J52727">
        <v>8778</v>
      </c>
      <c r="K52727">
        <v>8778</v>
      </c>
      <c r="L52727" t="s">
        <v>21</v>
      </c>
      <c r="M52727">
        <v>1433</v>
      </c>
      <c r="N52727">
        <v>0</v>
      </c>
      <c r="O52727">
        <v>1082</v>
      </c>
    </row>
    <row r="52728" spans="1:15" x14ac:dyDescent="0.3">
      <c r="A52728">
        <v>1759107297536</v>
      </c>
      <c r="B52728" s="1">
        <f>(_20250928_195052_TG_Interactivo_results___copia[[#This Row],[timeStamp]]/1000)/86400 + DATE(1970,1,1)</f>
        <v>45929.038165925929</v>
      </c>
      <c r="C52728">
        <v>3398</v>
      </c>
      <c r="D52728" t="s">
        <v>30</v>
      </c>
      <c r="E52728">
        <v>401</v>
      </c>
      <c r="F52728" t="b">
        <v>0</v>
      </c>
      <c r="G52728" t="s">
        <v>15</v>
      </c>
      <c r="H52728">
        <v>434</v>
      </c>
      <c r="I52728">
        <v>282</v>
      </c>
      <c r="J52728">
        <v>8778</v>
      </c>
      <c r="K52728">
        <v>8778</v>
      </c>
      <c r="L52728" t="s">
        <v>20</v>
      </c>
      <c r="M52728">
        <v>3398</v>
      </c>
      <c r="N52728">
        <v>0</v>
      </c>
      <c r="O52728">
        <v>3090</v>
      </c>
    </row>
    <row r="52729" spans="1:15" x14ac:dyDescent="0.3">
      <c r="A52729">
        <v>1759107297449</v>
      </c>
      <c r="B52729" s="1">
        <f>(_20250928_195052_TG_Interactivo_results___copia[[#This Row],[timeStamp]]/1000)/86400 + DATE(1970,1,1)</f>
        <v>45929.03816491898</v>
      </c>
      <c r="C52729">
        <v>3484</v>
      </c>
      <c r="D52729" t="s">
        <v>19</v>
      </c>
      <c r="E52729">
        <v>401</v>
      </c>
      <c r="F52729" t="b">
        <v>0</v>
      </c>
      <c r="G52729" t="s">
        <v>15</v>
      </c>
      <c r="H52729">
        <v>434</v>
      </c>
      <c r="I52729">
        <v>283</v>
      </c>
      <c r="J52729">
        <v>8778</v>
      </c>
      <c r="K52729">
        <v>8778</v>
      </c>
      <c r="L52729" t="s">
        <v>29</v>
      </c>
      <c r="M52729">
        <v>3484</v>
      </c>
      <c r="N52729">
        <v>0</v>
      </c>
      <c r="O52729">
        <v>3110</v>
      </c>
    </row>
    <row r="52730" spans="1:15" x14ac:dyDescent="0.3">
      <c r="A52730">
        <v>1759107300508</v>
      </c>
      <c r="B52730" s="1">
        <f>(_20250928_195052_TG_Interactivo_results___copia[[#This Row],[timeStamp]]/1000)/86400 + DATE(1970,1,1)</f>
        <v>45929.038200324074</v>
      </c>
      <c r="C52730">
        <v>425</v>
      </c>
      <c r="D52730" t="s">
        <v>30</v>
      </c>
      <c r="E52730">
        <v>401</v>
      </c>
      <c r="F52730" t="b">
        <v>0</v>
      </c>
      <c r="G52730" t="s">
        <v>15</v>
      </c>
      <c r="H52730">
        <v>434</v>
      </c>
      <c r="I52730">
        <v>283</v>
      </c>
      <c r="J52730">
        <v>8778</v>
      </c>
      <c r="K52730">
        <v>8778</v>
      </c>
      <c r="L52730" t="s">
        <v>29</v>
      </c>
      <c r="M52730">
        <v>425</v>
      </c>
      <c r="N52730">
        <v>0</v>
      </c>
      <c r="O52730">
        <v>81</v>
      </c>
    </row>
    <row r="52731" spans="1:15" x14ac:dyDescent="0.3">
      <c r="A52731">
        <v>1759107300525</v>
      </c>
      <c r="B52731" s="1">
        <f>(_20250928_195052_TG_Interactivo_results___copia[[#This Row],[timeStamp]]/1000)/86400 + DATE(1970,1,1)</f>
        <v>45929.038200520838</v>
      </c>
      <c r="C52731">
        <v>408</v>
      </c>
      <c r="D52731" t="s">
        <v>30</v>
      </c>
      <c r="E52731">
        <v>401</v>
      </c>
      <c r="F52731" t="b">
        <v>0</v>
      </c>
      <c r="G52731" t="s">
        <v>15</v>
      </c>
      <c r="H52731">
        <v>434</v>
      </c>
      <c r="I52731">
        <v>282</v>
      </c>
      <c r="J52731">
        <v>8778</v>
      </c>
      <c r="K52731">
        <v>8778</v>
      </c>
      <c r="L52731" t="s">
        <v>24</v>
      </c>
      <c r="M52731">
        <v>408</v>
      </c>
      <c r="N52731">
        <v>0</v>
      </c>
      <c r="O52731">
        <v>76</v>
      </c>
    </row>
    <row r="52732" spans="1:15" x14ac:dyDescent="0.3">
      <c r="A52732">
        <v>1759107299555</v>
      </c>
      <c r="B52732" s="1">
        <f>(_20250928_195052_TG_Interactivo_results___copia[[#This Row],[timeStamp]]/1000)/86400 + DATE(1970,1,1)</f>
        <v>45929.038189293984</v>
      </c>
      <c r="C52732">
        <v>1379</v>
      </c>
      <c r="D52732" t="s">
        <v>30</v>
      </c>
      <c r="E52732">
        <v>401</v>
      </c>
      <c r="F52732" t="b">
        <v>0</v>
      </c>
      <c r="G52732" t="s">
        <v>15</v>
      </c>
      <c r="H52732">
        <v>434</v>
      </c>
      <c r="I52732">
        <v>283</v>
      </c>
      <c r="J52732">
        <v>8778</v>
      </c>
      <c r="K52732">
        <v>8778</v>
      </c>
      <c r="L52732" t="s">
        <v>23</v>
      </c>
      <c r="M52732">
        <v>1379</v>
      </c>
      <c r="N52732">
        <v>0</v>
      </c>
      <c r="O52732">
        <v>1092</v>
      </c>
    </row>
    <row r="52733" spans="1:15" x14ac:dyDescent="0.3">
      <c r="A52733">
        <v>1759107299563</v>
      </c>
      <c r="B52733" s="1">
        <f>(_20250928_195052_TG_Interactivo_results___copia[[#This Row],[timeStamp]]/1000)/86400 + DATE(1970,1,1)</f>
        <v>45929.038189386571</v>
      </c>
      <c r="C52733">
        <v>1371</v>
      </c>
      <c r="D52733" t="s">
        <v>30</v>
      </c>
      <c r="E52733">
        <v>401</v>
      </c>
      <c r="F52733" t="b">
        <v>0</v>
      </c>
      <c r="G52733" t="s">
        <v>15</v>
      </c>
      <c r="H52733">
        <v>434</v>
      </c>
      <c r="I52733">
        <v>283</v>
      </c>
      <c r="J52733">
        <v>8778</v>
      </c>
      <c r="K52733">
        <v>8778</v>
      </c>
      <c r="L52733" t="s">
        <v>22</v>
      </c>
      <c r="M52733">
        <v>1371</v>
      </c>
      <c r="N52733">
        <v>0</v>
      </c>
      <c r="O52733">
        <v>1098</v>
      </c>
    </row>
    <row r="52734" spans="1:15" x14ac:dyDescent="0.3">
      <c r="A52734">
        <v>1759107300554</v>
      </c>
      <c r="B52734" s="1">
        <f>(_20250928_195052_TG_Interactivo_results___copia[[#This Row],[timeStamp]]/1000)/86400 + DATE(1970,1,1)</f>
        <v>45929.038200856477</v>
      </c>
      <c r="C52734">
        <v>380</v>
      </c>
      <c r="D52734" t="s">
        <v>30</v>
      </c>
      <c r="E52734">
        <v>401</v>
      </c>
      <c r="F52734" t="b">
        <v>0</v>
      </c>
      <c r="G52734" t="s">
        <v>15</v>
      </c>
      <c r="H52734">
        <v>434</v>
      </c>
      <c r="I52734">
        <v>282</v>
      </c>
      <c r="J52734">
        <v>8778</v>
      </c>
      <c r="K52734">
        <v>8778</v>
      </c>
      <c r="L52734" t="s">
        <v>26</v>
      </c>
      <c r="M52734">
        <v>380</v>
      </c>
      <c r="N52734">
        <v>0</v>
      </c>
      <c r="O52734">
        <v>91</v>
      </c>
    </row>
    <row r="52735" spans="1:15" x14ac:dyDescent="0.3">
      <c r="A52735">
        <v>1759107299581</v>
      </c>
      <c r="B52735" s="1">
        <f>(_20250928_195052_TG_Interactivo_results___copia[[#This Row],[timeStamp]]/1000)/86400 + DATE(1970,1,1)</f>
        <v>45929.03818959491</v>
      </c>
      <c r="C52735">
        <v>1353</v>
      </c>
      <c r="D52735" t="s">
        <v>30</v>
      </c>
      <c r="E52735">
        <v>401</v>
      </c>
      <c r="F52735" t="b">
        <v>0</v>
      </c>
      <c r="G52735" t="s">
        <v>15</v>
      </c>
      <c r="H52735">
        <v>434</v>
      </c>
      <c r="I52735">
        <v>283</v>
      </c>
      <c r="J52735">
        <v>8778</v>
      </c>
      <c r="K52735">
        <v>8778</v>
      </c>
      <c r="L52735" t="s">
        <v>29</v>
      </c>
      <c r="M52735">
        <v>1353</v>
      </c>
      <c r="N52735">
        <v>0</v>
      </c>
      <c r="O52735">
        <v>1101</v>
      </c>
    </row>
    <row r="52736" spans="1:15" x14ac:dyDescent="0.3">
      <c r="A52736">
        <v>1759107285445</v>
      </c>
      <c r="B52736" s="1">
        <f>(_20250928_195052_TG_Interactivo_results___copia[[#This Row],[timeStamp]]/1000)/86400 + DATE(1970,1,1)</f>
        <v>45929.038025983798</v>
      </c>
      <c r="C52736">
        <v>15488</v>
      </c>
      <c r="D52736" t="s">
        <v>30</v>
      </c>
      <c r="E52736">
        <v>401</v>
      </c>
      <c r="F52736" t="b">
        <v>0</v>
      </c>
      <c r="G52736" t="s">
        <v>15</v>
      </c>
      <c r="H52736">
        <v>434</v>
      </c>
      <c r="I52736">
        <v>283</v>
      </c>
      <c r="J52736">
        <v>8778</v>
      </c>
      <c r="K52736">
        <v>8778</v>
      </c>
      <c r="L52736" t="s">
        <v>22</v>
      </c>
      <c r="M52736">
        <v>15488</v>
      </c>
      <c r="N52736">
        <v>0</v>
      </c>
      <c r="O52736">
        <v>15137</v>
      </c>
    </row>
    <row r="52737" spans="1:15" x14ac:dyDescent="0.3">
      <c r="A52737">
        <v>1759107300537</v>
      </c>
      <c r="B52737" s="1">
        <f>(_20250928_195052_TG_Interactivo_results___copia[[#This Row],[timeStamp]]/1000)/86400 + DATE(1970,1,1)</f>
        <v>45929.038200659721</v>
      </c>
      <c r="C52737">
        <v>396</v>
      </c>
      <c r="D52737" t="s">
        <v>30</v>
      </c>
      <c r="E52737">
        <v>401</v>
      </c>
      <c r="F52737" t="b">
        <v>0</v>
      </c>
      <c r="G52737" t="s">
        <v>15</v>
      </c>
      <c r="H52737">
        <v>434</v>
      </c>
      <c r="I52737">
        <v>282</v>
      </c>
      <c r="J52737">
        <v>8778</v>
      </c>
      <c r="K52737">
        <v>8778</v>
      </c>
      <c r="L52737" t="s">
        <v>26</v>
      </c>
      <c r="M52737">
        <v>396</v>
      </c>
      <c r="N52737">
        <v>0</v>
      </c>
      <c r="O52737">
        <v>89</v>
      </c>
    </row>
    <row r="52738" spans="1:15" x14ac:dyDescent="0.3">
      <c r="A52738">
        <v>1759107297501</v>
      </c>
      <c r="B52738" s="1">
        <f>(_20250928_195052_TG_Interactivo_results___copia[[#This Row],[timeStamp]]/1000)/86400 + DATE(1970,1,1)</f>
        <v>45929.038165520833</v>
      </c>
      <c r="C52738">
        <v>3433</v>
      </c>
      <c r="D52738" t="s">
        <v>30</v>
      </c>
      <c r="E52738">
        <v>401</v>
      </c>
      <c r="F52738" t="b">
        <v>0</v>
      </c>
      <c r="G52738" t="s">
        <v>15</v>
      </c>
      <c r="H52738">
        <v>434</v>
      </c>
      <c r="I52738">
        <v>282</v>
      </c>
      <c r="J52738">
        <v>8778</v>
      </c>
      <c r="K52738">
        <v>8778</v>
      </c>
      <c r="L52738" t="s">
        <v>26</v>
      </c>
      <c r="M52738">
        <v>3432</v>
      </c>
      <c r="N52738">
        <v>0</v>
      </c>
      <c r="O52738">
        <v>3099</v>
      </c>
    </row>
    <row r="52739" spans="1:15" x14ac:dyDescent="0.3">
      <c r="A52739">
        <v>1759107299555</v>
      </c>
      <c r="B52739" s="1">
        <f>(_20250928_195052_TG_Interactivo_results___copia[[#This Row],[timeStamp]]/1000)/86400 + DATE(1970,1,1)</f>
        <v>45929.038189293984</v>
      </c>
      <c r="C52739">
        <v>1379</v>
      </c>
      <c r="D52739" t="s">
        <v>30</v>
      </c>
      <c r="E52739">
        <v>401</v>
      </c>
      <c r="F52739" t="b">
        <v>0</v>
      </c>
      <c r="G52739" t="s">
        <v>15</v>
      </c>
      <c r="H52739">
        <v>434</v>
      </c>
      <c r="I52739">
        <v>283</v>
      </c>
      <c r="J52739">
        <v>8778</v>
      </c>
      <c r="K52739">
        <v>8778</v>
      </c>
      <c r="L52739" t="s">
        <v>23</v>
      </c>
      <c r="M52739">
        <v>1379</v>
      </c>
      <c r="N52739">
        <v>0</v>
      </c>
      <c r="O52739">
        <v>1090</v>
      </c>
    </row>
    <row r="52740" spans="1:15" x14ac:dyDescent="0.3">
      <c r="A52740">
        <v>1759107300573</v>
      </c>
      <c r="B52740" s="1">
        <f>(_20250928_195052_TG_Interactivo_results___copia[[#This Row],[timeStamp]]/1000)/86400 + DATE(1970,1,1)</f>
        <v>45929.038201076386</v>
      </c>
      <c r="C52740">
        <v>361</v>
      </c>
      <c r="D52740" t="s">
        <v>30</v>
      </c>
      <c r="E52740">
        <v>401</v>
      </c>
      <c r="F52740" t="b">
        <v>0</v>
      </c>
      <c r="G52740" t="s">
        <v>15</v>
      </c>
      <c r="H52740">
        <v>434</v>
      </c>
      <c r="I52740">
        <v>283</v>
      </c>
      <c r="J52740">
        <v>8778</v>
      </c>
      <c r="K52740">
        <v>8778</v>
      </c>
      <c r="L52740" t="s">
        <v>27</v>
      </c>
      <c r="M52740">
        <v>361</v>
      </c>
      <c r="N52740">
        <v>0</v>
      </c>
      <c r="O52740">
        <v>88</v>
      </c>
    </row>
    <row r="52741" spans="1:15" x14ac:dyDescent="0.3">
      <c r="A52741">
        <v>1759107300569</v>
      </c>
      <c r="B52741" s="1">
        <f>(_20250928_195052_TG_Interactivo_results___copia[[#This Row],[timeStamp]]/1000)/86400 + DATE(1970,1,1)</f>
        <v>45929.038201030096</v>
      </c>
      <c r="C52741">
        <v>365</v>
      </c>
      <c r="D52741" t="s">
        <v>25</v>
      </c>
      <c r="E52741">
        <v>401</v>
      </c>
      <c r="F52741" t="b">
        <v>0</v>
      </c>
      <c r="G52741" t="s">
        <v>15</v>
      </c>
      <c r="H52741">
        <v>434</v>
      </c>
      <c r="I52741">
        <v>283</v>
      </c>
      <c r="J52741">
        <v>8778</v>
      </c>
      <c r="K52741">
        <v>8778</v>
      </c>
      <c r="L52741" t="s">
        <v>28</v>
      </c>
      <c r="M52741">
        <v>365</v>
      </c>
      <c r="N52741">
        <v>0</v>
      </c>
      <c r="O52741">
        <v>91</v>
      </c>
    </row>
    <row r="52742" spans="1:15" x14ac:dyDescent="0.3">
      <c r="A52742">
        <v>1759107300539</v>
      </c>
      <c r="B52742" s="1">
        <f>(_20250928_195052_TG_Interactivo_results___copia[[#This Row],[timeStamp]]/1000)/86400 + DATE(1970,1,1)</f>
        <v>45929.038200682873</v>
      </c>
      <c r="C52742">
        <v>395</v>
      </c>
      <c r="D52742" t="s">
        <v>19</v>
      </c>
      <c r="E52742">
        <v>401</v>
      </c>
      <c r="F52742" t="b">
        <v>0</v>
      </c>
      <c r="G52742" t="s">
        <v>15</v>
      </c>
      <c r="H52742">
        <v>434</v>
      </c>
      <c r="I52742">
        <v>283</v>
      </c>
      <c r="J52742">
        <v>8778</v>
      </c>
      <c r="K52742">
        <v>8778</v>
      </c>
      <c r="L52742" t="s">
        <v>23</v>
      </c>
      <c r="M52742">
        <v>395</v>
      </c>
      <c r="N52742">
        <v>0</v>
      </c>
      <c r="O52742">
        <v>87</v>
      </c>
    </row>
    <row r="52743" spans="1:15" x14ac:dyDescent="0.3">
      <c r="A52743">
        <v>1759107300543</v>
      </c>
      <c r="B52743" s="1">
        <f>(_20250928_195052_TG_Interactivo_results___copia[[#This Row],[timeStamp]]/1000)/86400 + DATE(1970,1,1)</f>
        <v>45929.038200729163</v>
      </c>
      <c r="C52743">
        <v>391</v>
      </c>
      <c r="D52743" t="s">
        <v>30</v>
      </c>
      <c r="E52743">
        <v>401</v>
      </c>
      <c r="F52743" t="b">
        <v>0</v>
      </c>
      <c r="G52743" t="s">
        <v>15</v>
      </c>
      <c r="H52743">
        <v>434</v>
      </c>
      <c r="I52743">
        <v>282</v>
      </c>
      <c r="J52743">
        <v>8778</v>
      </c>
      <c r="K52743">
        <v>8778</v>
      </c>
      <c r="L52743" t="s">
        <v>26</v>
      </c>
      <c r="M52743">
        <v>391</v>
      </c>
      <c r="N52743">
        <v>0</v>
      </c>
      <c r="O52743">
        <v>83</v>
      </c>
    </row>
    <row r="52744" spans="1:15" x14ac:dyDescent="0.3">
      <c r="A52744">
        <v>1759107297528</v>
      </c>
      <c r="B52744" s="1">
        <f>(_20250928_195052_TG_Interactivo_results___copia[[#This Row],[timeStamp]]/1000)/86400 + DATE(1970,1,1)</f>
        <v>45929.038165833335</v>
      </c>
      <c r="C52744">
        <v>3406</v>
      </c>
      <c r="D52744" t="s">
        <v>25</v>
      </c>
      <c r="E52744">
        <v>401</v>
      </c>
      <c r="F52744" t="b">
        <v>0</v>
      </c>
      <c r="G52744" t="s">
        <v>15</v>
      </c>
      <c r="H52744">
        <v>434</v>
      </c>
      <c r="I52744">
        <v>283</v>
      </c>
      <c r="J52744">
        <v>8778</v>
      </c>
      <c r="K52744">
        <v>8778</v>
      </c>
      <c r="L52744" t="s">
        <v>28</v>
      </c>
      <c r="M52744">
        <v>3406</v>
      </c>
      <c r="N52744">
        <v>0</v>
      </c>
      <c r="O52744">
        <v>3098</v>
      </c>
    </row>
    <row r="52745" spans="1:15" x14ac:dyDescent="0.3">
      <c r="A52745">
        <v>1759107300507</v>
      </c>
      <c r="B52745" s="1">
        <f>(_20250928_195052_TG_Interactivo_results___copia[[#This Row],[timeStamp]]/1000)/86400 + DATE(1970,1,1)</f>
        <v>45929.038200312498</v>
      </c>
      <c r="C52745">
        <v>427</v>
      </c>
      <c r="D52745" t="s">
        <v>30</v>
      </c>
      <c r="E52745">
        <v>401</v>
      </c>
      <c r="F52745" t="b">
        <v>0</v>
      </c>
      <c r="G52745" t="s">
        <v>15</v>
      </c>
      <c r="H52745">
        <v>434</v>
      </c>
      <c r="I52745">
        <v>282</v>
      </c>
      <c r="J52745">
        <v>8778</v>
      </c>
      <c r="K52745">
        <v>8778</v>
      </c>
      <c r="L52745" t="s">
        <v>24</v>
      </c>
      <c r="M52745">
        <v>427</v>
      </c>
      <c r="N52745">
        <v>0</v>
      </c>
      <c r="O52745">
        <v>82</v>
      </c>
    </row>
    <row r="52746" spans="1:15" x14ac:dyDescent="0.3">
      <c r="A52746">
        <v>1759107297539</v>
      </c>
      <c r="B52746" s="1">
        <f>(_20250928_195052_TG_Interactivo_results___copia[[#This Row],[timeStamp]]/1000)/86400 + DATE(1970,1,1)</f>
        <v>45929.03816596065</v>
      </c>
      <c r="C52746">
        <v>3395</v>
      </c>
      <c r="D52746" t="s">
        <v>25</v>
      </c>
      <c r="E52746">
        <v>401</v>
      </c>
      <c r="F52746" t="b">
        <v>0</v>
      </c>
      <c r="G52746" t="s">
        <v>15</v>
      </c>
      <c r="H52746">
        <v>434</v>
      </c>
      <c r="I52746">
        <v>283</v>
      </c>
      <c r="J52746">
        <v>8778</v>
      </c>
      <c r="K52746">
        <v>8778</v>
      </c>
      <c r="L52746" t="s">
        <v>22</v>
      </c>
      <c r="M52746">
        <v>3395</v>
      </c>
      <c r="N52746">
        <v>0</v>
      </c>
      <c r="O52746">
        <v>3088</v>
      </c>
    </row>
    <row r="52747" spans="1:15" x14ac:dyDescent="0.3">
      <c r="A52747">
        <v>1759107285509</v>
      </c>
      <c r="B52747" s="1">
        <f>(_20250928_195052_TG_Interactivo_results___copia[[#This Row],[timeStamp]]/1000)/86400 + DATE(1970,1,1)</f>
        <v>45929.038026724535</v>
      </c>
      <c r="C52747">
        <v>15425</v>
      </c>
      <c r="D52747" t="s">
        <v>25</v>
      </c>
      <c r="E52747">
        <v>401</v>
      </c>
      <c r="F52747" t="b">
        <v>0</v>
      </c>
      <c r="G52747" t="s">
        <v>15</v>
      </c>
      <c r="H52747">
        <v>434</v>
      </c>
      <c r="I52747">
        <v>282</v>
      </c>
      <c r="J52747">
        <v>8778</v>
      </c>
      <c r="K52747">
        <v>8778</v>
      </c>
      <c r="L52747" t="s">
        <v>24</v>
      </c>
      <c r="M52747">
        <v>15425</v>
      </c>
      <c r="N52747">
        <v>0</v>
      </c>
      <c r="O52747">
        <v>15117</v>
      </c>
    </row>
    <row r="52748" spans="1:15" x14ac:dyDescent="0.3">
      <c r="A52748">
        <v>1759107297526</v>
      </c>
      <c r="B52748" s="1">
        <f>(_20250928_195052_TG_Interactivo_results___copia[[#This Row],[timeStamp]]/1000)/86400 + DATE(1970,1,1)</f>
        <v>45929.038165810183</v>
      </c>
      <c r="C52748">
        <v>3408</v>
      </c>
      <c r="D52748" t="s">
        <v>19</v>
      </c>
      <c r="E52748">
        <v>401</v>
      </c>
      <c r="F52748" t="b">
        <v>0</v>
      </c>
      <c r="G52748" t="s">
        <v>15</v>
      </c>
      <c r="H52748">
        <v>434</v>
      </c>
      <c r="I52748">
        <v>283</v>
      </c>
      <c r="J52748">
        <v>8778</v>
      </c>
      <c r="K52748">
        <v>8778</v>
      </c>
      <c r="L52748" t="s">
        <v>29</v>
      </c>
      <c r="M52748">
        <v>3408</v>
      </c>
      <c r="N52748">
        <v>0</v>
      </c>
      <c r="O52748">
        <v>3081</v>
      </c>
    </row>
    <row r="52749" spans="1:15" x14ac:dyDescent="0.3">
      <c r="A52749">
        <v>1759107293492</v>
      </c>
      <c r="B52749" s="1">
        <f>(_20250928_195052_TG_Interactivo_results___copia[[#This Row],[timeStamp]]/1000)/86400 + DATE(1970,1,1)</f>
        <v>45929.038119120371</v>
      </c>
      <c r="C52749">
        <v>7442</v>
      </c>
      <c r="D52749" t="s">
        <v>30</v>
      </c>
      <c r="E52749">
        <v>401</v>
      </c>
      <c r="F52749" t="b">
        <v>0</v>
      </c>
      <c r="G52749" t="s">
        <v>15</v>
      </c>
      <c r="H52749">
        <v>434</v>
      </c>
      <c r="I52749">
        <v>283</v>
      </c>
      <c r="J52749">
        <v>8778</v>
      </c>
      <c r="K52749">
        <v>8778</v>
      </c>
      <c r="L52749" t="s">
        <v>23</v>
      </c>
      <c r="M52749">
        <v>7442</v>
      </c>
      <c r="N52749">
        <v>0</v>
      </c>
      <c r="O52749">
        <v>7096</v>
      </c>
    </row>
    <row r="52750" spans="1:15" x14ac:dyDescent="0.3">
      <c r="A52750">
        <v>1759107279923</v>
      </c>
      <c r="B52750" s="1">
        <f>(_20250928_195052_TG_Interactivo_results___copia[[#This Row],[timeStamp]]/1000)/86400 + DATE(1970,1,1)</f>
        <v>45929.037962071758</v>
      </c>
      <c r="C52750">
        <v>21024</v>
      </c>
      <c r="D52750" t="s">
        <v>25</v>
      </c>
      <c r="F52750" t="b">
        <v>0</v>
      </c>
      <c r="G52750" t="s">
        <v>15</v>
      </c>
      <c r="H52750">
        <v>3338</v>
      </c>
      <c r="I52750">
        <v>0</v>
      </c>
      <c r="J52750">
        <v>8778</v>
      </c>
      <c r="K52750">
        <v>8778</v>
      </c>
      <c r="L52750" t="s">
        <v>26</v>
      </c>
      <c r="M52750">
        <v>0</v>
      </c>
      <c r="N52750">
        <v>0</v>
      </c>
      <c r="O52750">
        <v>21024</v>
      </c>
    </row>
    <row r="52751" spans="1:15" x14ac:dyDescent="0.3">
      <c r="A52751">
        <v>1759107300698</v>
      </c>
      <c r="B52751" s="1">
        <f>(_20250928_195052_TG_Interactivo_results___copia[[#This Row],[timeStamp]]/1000)/86400 + DATE(1970,1,1)</f>
        <v>45929.038202523152</v>
      </c>
      <c r="C52751">
        <v>251</v>
      </c>
      <c r="D52751" t="s">
        <v>19</v>
      </c>
      <c r="E52751">
        <v>401</v>
      </c>
      <c r="F52751" t="b">
        <v>0</v>
      </c>
      <c r="G52751" t="s">
        <v>15</v>
      </c>
      <c r="H52751">
        <v>434</v>
      </c>
      <c r="I52751">
        <v>282</v>
      </c>
      <c r="J52751">
        <v>8778</v>
      </c>
      <c r="K52751">
        <v>8778</v>
      </c>
      <c r="L52751" t="s">
        <v>21</v>
      </c>
      <c r="M52751">
        <v>251</v>
      </c>
      <c r="N52751">
        <v>0</v>
      </c>
      <c r="O52751">
        <v>0</v>
      </c>
    </row>
    <row r="52752" spans="1:15" x14ac:dyDescent="0.3">
      <c r="A52752">
        <v>1759107279953</v>
      </c>
      <c r="B52752" s="1">
        <f>(_20250928_195052_TG_Interactivo_results___copia[[#This Row],[timeStamp]]/1000)/86400 + DATE(1970,1,1)</f>
        <v>45929.037962418981</v>
      </c>
      <c r="C52752">
        <v>21010</v>
      </c>
      <c r="D52752" t="s">
        <v>31</v>
      </c>
      <c r="F52752" t="b">
        <v>0</v>
      </c>
      <c r="G52752" t="s">
        <v>15</v>
      </c>
      <c r="H52752">
        <v>3338</v>
      </c>
      <c r="I52752">
        <v>0</v>
      </c>
      <c r="J52752">
        <v>8778</v>
      </c>
      <c r="K52752">
        <v>8778</v>
      </c>
      <c r="L52752" t="s">
        <v>32</v>
      </c>
      <c r="M52752">
        <v>0</v>
      </c>
      <c r="N52752">
        <v>0</v>
      </c>
      <c r="O52752">
        <v>21010</v>
      </c>
    </row>
    <row r="52753" spans="1:15" x14ac:dyDescent="0.3">
      <c r="A52753">
        <v>1759107300740</v>
      </c>
      <c r="B52753" s="1">
        <f>(_20250928_195052_TG_Interactivo_results___copia[[#This Row],[timeStamp]]/1000)/86400 + DATE(1970,1,1)</f>
        <v>45929.038203009259</v>
      </c>
      <c r="C52753">
        <v>228</v>
      </c>
      <c r="D52753" t="s">
        <v>19</v>
      </c>
      <c r="E52753">
        <v>401</v>
      </c>
      <c r="F52753" t="b">
        <v>0</v>
      </c>
      <c r="G52753" t="s">
        <v>15</v>
      </c>
      <c r="H52753">
        <v>434</v>
      </c>
      <c r="I52753">
        <v>282</v>
      </c>
      <c r="J52753">
        <v>8778</v>
      </c>
      <c r="K52753">
        <v>8778</v>
      </c>
      <c r="L52753" t="s">
        <v>24</v>
      </c>
      <c r="M52753">
        <v>228</v>
      </c>
      <c r="N52753">
        <v>0</v>
      </c>
      <c r="O52753">
        <v>0</v>
      </c>
    </row>
    <row r="52754" spans="1:15" x14ac:dyDescent="0.3">
      <c r="A52754">
        <v>1759107300608</v>
      </c>
      <c r="B52754" s="1">
        <f>(_20250928_195052_TG_Interactivo_results___copia[[#This Row],[timeStamp]]/1000)/86400 + DATE(1970,1,1)</f>
        <v>45929.038201481482</v>
      </c>
      <c r="C52754">
        <v>359</v>
      </c>
      <c r="D52754" t="s">
        <v>17</v>
      </c>
      <c r="E52754">
        <v>200</v>
      </c>
      <c r="F52754" t="b">
        <v>1</v>
      </c>
      <c r="G52754" t="s">
        <v>15</v>
      </c>
      <c r="H52754">
        <v>2258</v>
      </c>
      <c r="I52754">
        <v>691</v>
      </c>
      <c r="J52754">
        <v>8778</v>
      </c>
      <c r="K52754">
        <v>8778</v>
      </c>
      <c r="L52754" t="s">
        <v>18</v>
      </c>
      <c r="M52754">
        <v>359</v>
      </c>
      <c r="N52754">
        <v>0</v>
      </c>
      <c r="O52754">
        <v>0</v>
      </c>
    </row>
    <row r="52755" spans="1:15" x14ac:dyDescent="0.3">
      <c r="A52755">
        <v>1759107299962</v>
      </c>
      <c r="B52755" s="1">
        <f>(_20250928_195052_TG_Interactivo_results___copia[[#This Row],[timeStamp]]/1000)/86400 + DATE(1970,1,1)</f>
        <v>45929.038194004628</v>
      </c>
      <c r="C52755">
        <v>1006</v>
      </c>
      <c r="D52755" t="s">
        <v>19</v>
      </c>
      <c r="E52755">
        <v>400</v>
      </c>
      <c r="F52755" t="b">
        <v>0</v>
      </c>
      <c r="G52755" t="s">
        <v>15</v>
      </c>
      <c r="H52755">
        <v>471</v>
      </c>
      <c r="I52755">
        <v>778</v>
      </c>
      <c r="J52755">
        <v>8778</v>
      </c>
      <c r="K52755">
        <v>8778</v>
      </c>
      <c r="L52755" t="s">
        <v>22</v>
      </c>
      <c r="M52755">
        <v>1006</v>
      </c>
      <c r="N52755">
        <v>0</v>
      </c>
      <c r="O52755">
        <v>0</v>
      </c>
    </row>
    <row r="52756" spans="1:15" x14ac:dyDescent="0.3">
      <c r="A52756">
        <v>1759107300299</v>
      </c>
      <c r="B52756" s="1">
        <f>(_20250928_195052_TG_Interactivo_results___copia[[#This Row],[timeStamp]]/1000)/86400 + DATE(1970,1,1)</f>
        <v>45929.038197905094</v>
      </c>
      <c r="C52756">
        <v>669</v>
      </c>
      <c r="D52756" t="s">
        <v>17</v>
      </c>
      <c r="E52756">
        <v>200</v>
      </c>
      <c r="F52756" t="b">
        <v>1</v>
      </c>
      <c r="G52756" t="s">
        <v>15</v>
      </c>
      <c r="H52756">
        <v>2258</v>
      </c>
      <c r="I52756">
        <v>196</v>
      </c>
      <c r="J52756">
        <v>8778</v>
      </c>
      <c r="K52756">
        <v>8778</v>
      </c>
      <c r="L52756" t="s">
        <v>18</v>
      </c>
      <c r="M52756">
        <v>669</v>
      </c>
      <c r="N52756">
        <v>0</v>
      </c>
      <c r="O52756">
        <v>0</v>
      </c>
    </row>
    <row r="52757" spans="1:15" x14ac:dyDescent="0.3">
      <c r="A52757">
        <v>1759107300751</v>
      </c>
      <c r="B52757" s="1">
        <f>(_20250928_195052_TG_Interactivo_results___copia[[#This Row],[timeStamp]]/1000)/86400 + DATE(1970,1,1)</f>
        <v>45929.038203136573</v>
      </c>
      <c r="C52757">
        <v>222</v>
      </c>
      <c r="D52757" t="s">
        <v>19</v>
      </c>
      <c r="E52757">
        <v>401</v>
      </c>
      <c r="F52757" t="b">
        <v>0</v>
      </c>
      <c r="G52757" t="s">
        <v>15</v>
      </c>
      <c r="H52757">
        <v>434</v>
      </c>
      <c r="I52757">
        <v>283</v>
      </c>
      <c r="J52757">
        <v>8778</v>
      </c>
      <c r="K52757">
        <v>8778</v>
      </c>
      <c r="L52757" t="s">
        <v>22</v>
      </c>
      <c r="M52757">
        <v>222</v>
      </c>
      <c r="N52757">
        <v>0</v>
      </c>
      <c r="O52757">
        <v>0</v>
      </c>
    </row>
    <row r="52758" spans="1:15" x14ac:dyDescent="0.3">
      <c r="A52758">
        <v>1759107299211</v>
      </c>
      <c r="B52758" s="1">
        <f>(_20250928_195052_TG_Interactivo_results___copia[[#This Row],[timeStamp]]/1000)/86400 + DATE(1970,1,1)</f>
        <v>45929.0381853125</v>
      </c>
      <c r="C52758">
        <v>1762</v>
      </c>
      <c r="D52758" t="s">
        <v>31</v>
      </c>
      <c r="E52758">
        <v>200</v>
      </c>
      <c r="F52758" t="b">
        <v>1</v>
      </c>
      <c r="G52758" t="s">
        <v>15</v>
      </c>
      <c r="H52758">
        <v>592</v>
      </c>
      <c r="I52758">
        <v>229</v>
      </c>
      <c r="J52758">
        <v>8778</v>
      </c>
      <c r="K52758">
        <v>8778</v>
      </c>
      <c r="L52758" t="s">
        <v>32</v>
      </c>
      <c r="M52758">
        <v>1762</v>
      </c>
      <c r="N52758">
        <v>0</v>
      </c>
      <c r="O52758">
        <v>1100</v>
      </c>
    </row>
    <row r="52759" spans="1:15" x14ac:dyDescent="0.3">
      <c r="A52759">
        <v>1759107300210</v>
      </c>
      <c r="B52759" s="1">
        <f>(_20250928_195052_TG_Interactivo_results___copia[[#This Row],[timeStamp]]/1000)/86400 + DATE(1970,1,1)</f>
        <v>45929.038196875001</v>
      </c>
      <c r="C52759">
        <v>763</v>
      </c>
      <c r="D52759" t="s">
        <v>19</v>
      </c>
      <c r="E52759">
        <v>400</v>
      </c>
      <c r="F52759" t="b">
        <v>0</v>
      </c>
      <c r="G52759" t="s">
        <v>15</v>
      </c>
      <c r="H52759">
        <v>471</v>
      </c>
      <c r="I52759">
        <v>773</v>
      </c>
      <c r="J52759">
        <v>8778</v>
      </c>
      <c r="K52759">
        <v>8778</v>
      </c>
      <c r="L52759" t="s">
        <v>27</v>
      </c>
      <c r="M52759">
        <v>763</v>
      </c>
      <c r="N52759">
        <v>0</v>
      </c>
      <c r="O52759">
        <v>0</v>
      </c>
    </row>
    <row r="52760" spans="1:15" x14ac:dyDescent="0.3">
      <c r="A52760">
        <v>1759107300610</v>
      </c>
      <c r="B52760" s="1">
        <f>(_20250928_195052_TG_Interactivo_results___copia[[#This Row],[timeStamp]]/1000)/86400 + DATE(1970,1,1)</f>
        <v>45929.038201504627</v>
      </c>
      <c r="C52760">
        <v>366</v>
      </c>
      <c r="D52760" t="s">
        <v>17</v>
      </c>
      <c r="E52760">
        <v>200</v>
      </c>
      <c r="F52760" t="b">
        <v>1</v>
      </c>
      <c r="G52760" t="s">
        <v>15</v>
      </c>
      <c r="H52760">
        <v>2258</v>
      </c>
      <c r="I52760">
        <v>196</v>
      </c>
      <c r="J52760">
        <v>8777</v>
      </c>
      <c r="K52760">
        <v>8777</v>
      </c>
      <c r="L52760" t="s">
        <v>18</v>
      </c>
      <c r="M52760">
        <v>366</v>
      </c>
      <c r="N52760">
        <v>0</v>
      </c>
      <c r="O52760">
        <v>0</v>
      </c>
    </row>
    <row r="52761" spans="1:15" x14ac:dyDescent="0.3">
      <c r="A52761">
        <v>1759107297215</v>
      </c>
      <c r="B52761" s="1">
        <f>(_20250928_195052_TG_Interactivo_results___copia[[#This Row],[timeStamp]]/1000)/86400 + DATE(1970,1,1)</f>
        <v>45929.038162210651</v>
      </c>
      <c r="C52761">
        <v>3761</v>
      </c>
      <c r="D52761" t="s">
        <v>17</v>
      </c>
      <c r="E52761">
        <v>200</v>
      </c>
      <c r="F52761" t="b">
        <v>1</v>
      </c>
      <c r="G52761" t="s">
        <v>15</v>
      </c>
      <c r="H52761">
        <v>2258</v>
      </c>
      <c r="I52761">
        <v>196</v>
      </c>
      <c r="J52761">
        <v>8777</v>
      </c>
      <c r="K52761">
        <v>8777</v>
      </c>
      <c r="L52761" t="s">
        <v>18</v>
      </c>
      <c r="M52761">
        <v>3761</v>
      </c>
      <c r="N52761">
        <v>0</v>
      </c>
      <c r="O52761">
        <v>3096</v>
      </c>
    </row>
    <row r="52762" spans="1:15" x14ac:dyDescent="0.3">
      <c r="A52762">
        <v>1759107279943</v>
      </c>
      <c r="B52762" s="1">
        <f>(_20250928_195052_TG_Interactivo_results___copia[[#This Row],[timeStamp]]/1000)/86400 + DATE(1970,1,1)</f>
        <v>45929.037962303242</v>
      </c>
      <c r="C52762">
        <v>21036</v>
      </c>
      <c r="D52762" t="s">
        <v>25</v>
      </c>
      <c r="F52762" t="b">
        <v>0</v>
      </c>
      <c r="G52762" t="s">
        <v>15</v>
      </c>
      <c r="H52762">
        <v>3338</v>
      </c>
      <c r="I52762">
        <v>0</v>
      </c>
      <c r="J52762">
        <v>8777</v>
      </c>
      <c r="K52762">
        <v>8777</v>
      </c>
      <c r="L52762" t="s">
        <v>27</v>
      </c>
      <c r="M52762">
        <v>0</v>
      </c>
      <c r="N52762">
        <v>0</v>
      </c>
      <c r="O52762">
        <v>21036</v>
      </c>
    </row>
    <row r="52763" spans="1:15" x14ac:dyDescent="0.3">
      <c r="A52763">
        <v>1759107293250</v>
      </c>
      <c r="B52763" s="1">
        <f>(_20250928_195052_TG_Interactivo_results___copia[[#This Row],[timeStamp]]/1000)/86400 + DATE(1970,1,1)</f>
        <v>45929.03811631944</v>
      </c>
      <c r="C52763">
        <v>7729</v>
      </c>
      <c r="D52763" t="s">
        <v>31</v>
      </c>
      <c r="E52763">
        <v>200</v>
      </c>
      <c r="F52763" t="b">
        <v>1</v>
      </c>
      <c r="G52763" t="s">
        <v>15</v>
      </c>
      <c r="H52763">
        <v>592</v>
      </c>
      <c r="I52763">
        <v>229</v>
      </c>
      <c r="J52763">
        <v>8777</v>
      </c>
      <c r="K52763">
        <v>8777</v>
      </c>
      <c r="L52763" t="s">
        <v>32</v>
      </c>
      <c r="M52763">
        <v>7729</v>
      </c>
      <c r="N52763">
        <v>0</v>
      </c>
      <c r="O52763">
        <v>7098</v>
      </c>
    </row>
    <row r="52764" spans="1:15" x14ac:dyDescent="0.3">
      <c r="A52764">
        <v>1759107300701</v>
      </c>
      <c r="B52764" s="1">
        <f>(_20250928_195052_TG_Interactivo_results___copia[[#This Row],[timeStamp]]/1000)/86400 + DATE(1970,1,1)</f>
        <v>45929.038202557873</v>
      </c>
      <c r="C52764">
        <v>287</v>
      </c>
      <c r="D52764" t="s">
        <v>19</v>
      </c>
      <c r="E52764">
        <v>401</v>
      </c>
      <c r="F52764" t="b">
        <v>0</v>
      </c>
      <c r="G52764" t="s">
        <v>15</v>
      </c>
      <c r="H52764">
        <v>434</v>
      </c>
      <c r="I52764">
        <v>283</v>
      </c>
      <c r="J52764">
        <v>8777</v>
      </c>
      <c r="K52764">
        <v>8777</v>
      </c>
      <c r="L52764" t="s">
        <v>29</v>
      </c>
      <c r="M52764">
        <v>287</v>
      </c>
      <c r="N52764">
        <v>0</v>
      </c>
      <c r="O52764">
        <v>0</v>
      </c>
    </row>
    <row r="52765" spans="1:15" x14ac:dyDescent="0.3">
      <c r="A52765">
        <v>1759107297594</v>
      </c>
      <c r="B52765" s="1">
        <f>(_20250928_195052_TG_Interactivo_results___copia[[#This Row],[timeStamp]]/1000)/86400 + DATE(1970,1,1)</f>
        <v>45929.038166597224</v>
      </c>
      <c r="C52765">
        <v>3395</v>
      </c>
      <c r="D52765" t="s">
        <v>19</v>
      </c>
      <c r="E52765">
        <v>401</v>
      </c>
      <c r="F52765" t="b">
        <v>0</v>
      </c>
      <c r="G52765" t="s">
        <v>15</v>
      </c>
      <c r="H52765">
        <v>434</v>
      </c>
      <c r="I52765">
        <v>282</v>
      </c>
      <c r="J52765">
        <v>8777</v>
      </c>
      <c r="K52765">
        <v>8777</v>
      </c>
      <c r="L52765" t="s">
        <v>21</v>
      </c>
      <c r="M52765">
        <v>3395</v>
      </c>
      <c r="N52765">
        <v>0</v>
      </c>
      <c r="O52765">
        <v>3095</v>
      </c>
    </row>
    <row r="52766" spans="1:15" x14ac:dyDescent="0.3">
      <c r="A52766">
        <v>1759107300693</v>
      </c>
      <c r="B52766" s="1">
        <f>(_20250928_195052_TG_Interactivo_results___copia[[#This Row],[timeStamp]]/1000)/86400 + DATE(1970,1,1)</f>
        <v>45929.038202465279</v>
      </c>
      <c r="C52766">
        <v>295</v>
      </c>
      <c r="D52766" t="s">
        <v>25</v>
      </c>
      <c r="E52766">
        <v>401</v>
      </c>
      <c r="F52766" t="b">
        <v>0</v>
      </c>
      <c r="G52766" t="s">
        <v>15</v>
      </c>
      <c r="H52766">
        <v>434</v>
      </c>
      <c r="I52766">
        <v>283</v>
      </c>
      <c r="J52766">
        <v>8777</v>
      </c>
      <c r="K52766">
        <v>8777</v>
      </c>
      <c r="L52766" t="s">
        <v>28</v>
      </c>
      <c r="M52766">
        <v>295</v>
      </c>
      <c r="N52766">
        <v>0</v>
      </c>
      <c r="O52766">
        <v>81</v>
      </c>
    </row>
    <row r="52767" spans="1:15" x14ac:dyDescent="0.3">
      <c r="A52767">
        <v>1759107279957</v>
      </c>
      <c r="B52767" s="1">
        <f>(_20250928_195052_TG_Interactivo_results___copia[[#This Row],[timeStamp]]/1000)/86400 + DATE(1970,1,1)</f>
        <v>45929.037962465278</v>
      </c>
      <c r="C52767">
        <v>21036</v>
      </c>
      <c r="D52767" t="s">
        <v>31</v>
      </c>
      <c r="F52767" t="b">
        <v>0</v>
      </c>
      <c r="G52767" t="s">
        <v>15</v>
      </c>
      <c r="H52767">
        <v>3338</v>
      </c>
      <c r="I52767">
        <v>0</v>
      </c>
      <c r="J52767">
        <v>8777</v>
      </c>
      <c r="K52767">
        <v>8777</v>
      </c>
      <c r="L52767" t="s">
        <v>32</v>
      </c>
      <c r="M52767">
        <v>0</v>
      </c>
      <c r="N52767">
        <v>0</v>
      </c>
      <c r="O52767">
        <v>21036</v>
      </c>
    </row>
    <row r="52768" spans="1:15" x14ac:dyDescent="0.3">
      <c r="A52768">
        <v>1759107297592</v>
      </c>
      <c r="B52768" s="1">
        <f>(_20250928_195052_TG_Interactivo_results___copia[[#This Row],[timeStamp]]/1000)/86400 + DATE(1970,1,1)</f>
        <v>45929.038166574072</v>
      </c>
      <c r="C52768">
        <v>3408</v>
      </c>
      <c r="D52768" t="s">
        <v>25</v>
      </c>
      <c r="E52768">
        <v>401</v>
      </c>
      <c r="F52768" t="b">
        <v>0</v>
      </c>
      <c r="G52768" t="s">
        <v>15</v>
      </c>
      <c r="H52768">
        <v>434</v>
      </c>
      <c r="I52768">
        <v>283</v>
      </c>
      <c r="J52768">
        <v>8776</v>
      </c>
      <c r="K52768">
        <v>8776</v>
      </c>
      <c r="L52768" t="s">
        <v>22</v>
      </c>
      <c r="M52768">
        <v>3408</v>
      </c>
      <c r="N52768">
        <v>0</v>
      </c>
      <c r="O52768">
        <v>3097</v>
      </c>
    </row>
    <row r="52769" spans="1:15" x14ac:dyDescent="0.3">
      <c r="A52769">
        <v>1759107300713</v>
      </c>
      <c r="B52769" s="1">
        <f>(_20250928_195052_TG_Interactivo_results___copia[[#This Row],[timeStamp]]/1000)/86400 + DATE(1970,1,1)</f>
        <v>45929.038202696756</v>
      </c>
      <c r="C52769">
        <v>287</v>
      </c>
      <c r="D52769" t="s">
        <v>30</v>
      </c>
      <c r="E52769">
        <v>401</v>
      </c>
      <c r="F52769" t="b">
        <v>0</v>
      </c>
      <c r="G52769" t="s">
        <v>15</v>
      </c>
      <c r="H52769">
        <v>434</v>
      </c>
      <c r="I52769">
        <v>282</v>
      </c>
      <c r="J52769">
        <v>8776</v>
      </c>
      <c r="K52769">
        <v>8776</v>
      </c>
      <c r="L52769" t="s">
        <v>24</v>
      </c>
      <c r="M52769">
        <v>287</v>
      </c>
      <c r="N52769">
        <v>0</v>
      </c>
      <c r="O52769">
        <v>101</v>
      </c>
    </row>
    <row r="52770" spans="1:15" x14ac:dyDescent="0.3">
      <c r="A52770">
        <v>1759107293599</v>
      </c>
      <c r="B52770" s="1">
        <f>(_20250928_195052_TG_Interactivo_results___copia[[#This Row],[timeStamp]]/1000)/86400 + DATE(1970,1,1)</f>
        <v>45929.038120358797</v>
      </c>
      <c r="C52770">
        <v>7401</v>
      </c>
      <c r="D52770" t="s">
        <v>30</v>
      </c>
      <c r="E52770">
        <v>401</v>
      </c>
      <c r="F52770" t="b">
        <v>0</v>
      </c>
      <c r="G52770" t="s">
        <v>15</v>
      </c>
      <c r="H52770">
        <v>434</v>
      </c>
      <c r="I52770">
        <v>282</v>
      </c>
      <c r="J52770">
        <v>8776</v>
      </c>
      <c r="K52770">
        <v>8776</v>
      </c>
      <c r="L52770" t="s">
        <v>26</v>
      </c>
      <c r="M52770">
        <v>7401</v>
      </c>
      <c r="N52770">
        <v>0</v>
      </c>
      <c r="O52770">
        <v>7090</v>
      </c>
    </row>
    <row r="52771" spans="1:15" x14ac:dyDescent="0.3">
      <c r="A52771">
        <v>1759107293601</v>
      </c>
      <c r="B52771" s="1">
        <f>(_20250928_195052_TG_Interactivo_results___copia[[#This Row],[timeStamp]]/1000)/86400 + DATE(1970,1,1)</f>
        <v>45929.038120381942</v>
      </c>
      <c r="C52771">
        <v>7399</v>
      </c>
      <c r="D52771" t="s">
        <v>25</v>
      </c>
      <c r="E52771">
        <v>401</v>
      </c>
      <c r="F52771" t="b">
        <v>0</v>
      </c>
      <c r="G52771" t="s">
        <v>15</v>
      </c>
      <c r="H52771">
        <v>434</v>
      </c>
      <c r="I52771">
        <v>283</v>
      </c>
      <c r="J52771">
        <v>8776</v>
      </c>
      <c r="K52771">
        <v>8776</v>
      </c>
      <c r="L52771" t="s">
        <v>28</v>
      </c>
      <c r="M52771">
        <v>7399</v>
      </c>
      <c r="N52771">
        <v>0</v>
      </c>
      <c r="O52771">
        <v>7088</v>
      </c>
    </row>
    <row r="52772" spans="1:15" x14ac:dyDescent="0.3">
      <c r="A52772">
        <v>1759107299709</v>
      </c>
      <c r="B52772" s="1">
        <f>(_20250928_195052_TG_Interactivo_results___copia[[#This Row],[timeStamp]]/1000)/86400 + DATE(1970,1,1)</f>
        <v>45929.03819107639</v>
      </c>
      <c r="C52772">
        <v>1291</v>
      </c>
      <c r="D52772" t="s">
        <v>30</v>
      </c>
      <c r="E52772">
        <v>401</v>
      </c>
      <c r="F52772" t="b">
        <v>0</v>
      </c>
      <c r="G52772" t="s">
        <v>15</v>
      </c>
      <c r="H52772">
        <v>434</v>
      </c>
      <c r="I52772">
        <v>282</v>
      </c>
      <c r="J52772">
        <v>8776</v>
      </c>
      <c r="K52772">
        <v>8776</v>
      </c>
      <c r="L52772" t="s">
        <v>21</v>
      </c>
      <c r="M52772">
        <v>1291</v>
      </c>
      <c r="N52772">
        <v>0</v>
      </c>
      <c r="O52772">
        <v>1105</v>
      </c>
    </row>
    <row r="52773" spans="1:15" x14ac:dyDescent="0.3">
      <c r="A52773">
        <v>1759107300676</v>
      </c>
      <c r="B52773" s="1">
        <f>(_20250928_195052_TG_Interactivo_results___copia[[#This Row],[timeStamp]]/1000)/86400 + DATE(1970,1,1)</f>
        <v>45929.038202268523</v>
      </c>
      <c r="C52773">
        <v>324</v>
      </c>
      <c r="D52773" t="s">
        <v>25</v>
      </c>
      <c r="E52773">
        <v>401</v>
      </c>
      <c r="F52773" t="b">
        <v>0</v>
      </c>
      <c r="G52773" t="s">
        <v>15</v>
      </c>
      <c r="H52773">
        <v>434</v>
      </c>
      <c r="I52773">
        <v>282</v>
      </c>
      <c r="J52773">
        <v>8776</v>
      </c>
      <c r="K52773">
        <v>8776</v>
      </c>
      <c r="L52773" t="s">
        <v>20</v>
      </c>
      <c r="M52773">
        <v>324</v>
      </c>
      <c r="N52773">
        <v>0</v>
      </c>
      <c r="O52773">
        <v>77</v>
      </c>
    </row>
    <row r="52774" spans="1:15" x14ac:dyDescent="0.3">
      <c r="A52774">
        <v>1759107299691</v>
      </c>
      <c r="B52774" s="1">
        <f>(_20250928_195052_TG_Interactivo_results___copia[[#This Row],[timeStamp]]/1000)/86400 + DATE(1970,1,1)</f>
        <v>45929.038190868057</v>
      </c>
      <c r="C52774">
        <v>1309</v>
      </c>
      <c r="D52774" t="s">
        <v>30</v>
      </c>
      <c r="E52774">
        <v>401</v>
      </c>
      <c r="F52774" t="b">
        <v>0</v>
      </c>
      <c r="G52774" t="s">
        <v>15</v>
      </c>
      <c r="H52774">
        <v>434</v>
      </c>
      <c r="I52774">
        <v>282</v>
      </c>
      <c r="J52774">
        <v>8776</v>
      </c>
      <c r="K52774">
        <v>8776</v>
      </c>
      <c r="L52774" t="s">
        <v>21</v>
      </c>
      <c r="M52774">
        <v>1309</v>
      </c>
      <c r="N52774">
        <v>0</v>
      </c>
      <c r="O52774">
        <v>1094</v>
      </c>
    </row>
    <row r="52775" spans="1:15" x14ac:dyDescent="0.3">
      <c r="A52775">
        <v>1759107300662</v>
      </c>
      <c r="B52775" s="1">
        <f>(_20250928_195052_TG_Interactivo_results___copia[[#This Row],[timeStamp]]/1000)/86400 + DATE(1970,1,1)</f>
        <v>45929.03820210648</v>
      </c>
      <c r="C52775">
        <v>338</v>
      </c>
      <c r="D52775" t="s">
        <v>25</v>
      </c>
      <c r="E52775">
        <v>401</v>
      </c>
      <c r="F52775" t="b">
        <v>0</v>
      </c>
      <c r="G52775" t="s">
        <v>15</v>
      </c>
      <c r="H52775">
        <v>434</v>
      </c>
      <c r="I52775">
        <v>283</v>
      </c>
      <c r="J52775">
        <v>8776</v>
      </c>
      <c r="K52775">
        <v>8776</v>
      </c>
      <c r="L52775" t="s">
        <v>28</v>
      </c>
      <c r="M52775">
        <v>338</v>
      </c>
      <c r="N52775">
        <v>0</v>
      </c>
      <c r="O52775">
        <v>85</v>
      </c>
    </row>
    <row r="52776" spans="1:15" x14ac:dyDescent="0.3">
      <c r="A52776">
        <v>1759107300710</v>
      </c>
      <c r="B52776" s="1">
        <f>(_20250928_195052_TG_Interactivo_results___copia[[#This Row],[timeStamp]]/1000)/86400 + DATE(1970,1,1)</f>
        <v>45929.038202662035</v>
      </c>
      <c r="C52776">
        <v>290</v>
      </c>
      <c r="D52776" t="s">
        <v>19</v>
      </c>
      <c r="E52776">
        <v>401</v>
      </c>
      <c r="F52776" t="b">
        <v>0</v>
      </c>
      <c r="G52776" t="s">
        <v>15</v>
      </c>
      <c r="H52776">
        <v>434</v>
      </c>
      <c r="I52776">
        <v>283</v>
      </c>
      <c r="J52776">
        <v>8776</v>
      </c>
      <c r="K52776">
        <v>8776</v>
      </c>
      <c r="L52776" t="s">
        <v>29</v>
      </c>
      <c r="M52776">
        <v>290</v>
      </c>
      <c r="N52776">
        <v>0</v>
      </c>
      <c r="O52776">
        <v>95</v>
      </c>
    </row>
    <row r="52777" spans="1:15" x14ac:dyDescent="0.3">
      <c r="A52777">
        <v>1759107300726</v>
      </c>
      <c r="B52777" s="1">
        <f>(_20250928_195052_TG_Interactivo_results___copia[[#This Row],[timeStamp]]/1000)/86400 + DATE(1970,1,1)</f>
        <v>45929.038202847223</v>
      </c>
      <c r="C52777">
        <v>274</v>
      </c>
      <c r="D52777" t="s">
        <v>30</v>
      </c>
      <c r="E52777">
        <v>401</v>
      </c>
      <c r="F52777" t="b">
        <v>0</v>
      </c>
      <c r="G52777" t="s">
        <v>15</v>
      </c>
      <c r="H52777">
        <v>434</v>
      </c>
      <c r="I52777">
        <v>283</v>
      </c>
      <c r="J52777">
        <v>8776</v>
      </c>
      <c r="K52777">
        <v>8776</v>
      </c>
      <c r="L52777" t="s">
        <v>23</v>
      </c>
      <c r="M52777">
        <v>274</v>
      </c>
      <c r="N52777">
        <v>0</v>
      </c>
      <c r="O52777">
        <v>97</v>
      </c>
    </row>
    <row r="52778" spans="1:15" x14ac:dyDescent="0.3">
      <c r="A52778">
        <v>1759107299685</v>
      </c>
      <c r="B52778" s="1">
        <f>(_20250928_195052_TG_Interactivo_results___copia[[#This Row],[timeStamp]]/1000)/86400 + DATE(1970,1,1)</f>
        <v>45929.038190798616</v>
      </c>
      <c r="C52778">
        <v>1315</v>
      </c>
      <c r="D52778" t="s">
        <v>30</v>
      </c>
      <c r="E52778">
        <v>401</v>
      </c>
      <c r="F52778" t="b">
        <v>0</v>
      </c>
      <c r="G52778" t="s">
        <v>15</v>
      </c>
      <c r="H52778">
        <v>434</v>
      </c>
      <c r="I52778">
        <v>283</v>
      </c>
      <c r="J52778">
        <v>8776</v>
      </c>
      <c r="K52778">
        <v>8776</v>
      </c>
      <c r="L52778" t="s">
        <v>27</v>
      </c>
      <c r="M52778">
        <v>1315</v>
      </c>
      <c r="N52778">
        <v>0</v>
      </c>
      <c r="O52778">
        <v>1100</v>
      </c>
    </row>
    <row r="52779" spans="1:15" x14ac:dyDescent="0.3">
      <c r="A52779">
        <v>1759107299694</v>
      </c>
      <c r="B52779" s="1">
        <f>(_20250928_195052_TG_Interactivo_results___copia[[#This Row],[timeStamp]]/1000)/86400 + DATE(1970,1,1)</f>
        <v>45929.038190902778</v>
      </c>
      <c r="C52779">
        <v>1306</v>
      </c>
      <c r="D52779" t="s">
        <v>30</v>
      </c>
      <c r="E52779">
        <v>401</v>
      </c>
      <c r="F52779" t="b">
        <v>0</v>
      </c>
      <c r="G52779" t="s">
        <v>15</v>
      </c>
      <c r="H52779">
        <v>434</v>
      </c>
      <c r="I52779">
        <v>283</v>
      </c>
      <c r="J52779">
        <v>8776</v>
      </c>
      <c r="K52779">
        <v>8776</v>
      </c>
      <c r="L52779" t="s">
        <v>22</v>
      </c>
      <c r="M52779">
        <v>1306</v>
      </c>
      <c r="N52779">
        <v>0</v>
      </c>
      <c r="O52779">
        <v>1091</v>
      </c>
    </row>
    <row r="52780" spans="1:15" x14ac:dyDescent="0.3">
      <c r="A52780">
        <v>1759107299634</v>
      </c>
      <c r="B52780" s="1">
        <f>(_20250928_195052_TG_Interactivo_results___copia[[#This Row],[timeStamp]]/1000)/86400 + DATE(1970,1,1)</f>
        <v>45929.038190208332</v>
      </c>
      <c r="C52780">
        <v>1366</v>
      </c>
      <c r="D52780" t="s">
        <v>25</v>
      </c>
      <c r="E52780">
        <v>401</v>
      </c>
      <c r="F52780" t="b">
        <v>0</v>
      </c>
      <c r="G52780" t="s">
        <v>15</v>
      </c>
      <c r="H52780">
        <v>434</v>
      </c>
      <c r="I52780">
        <v>283</v>
      </c>
      <c r="J52780">
        <v>8776</v>
      </c>
      <c r="K52780">
        <v>8776</v>
      </c>
      <c r="L52780" t="s">
        <v>27</v>
      </c>
      <c r="M52780">
        <v>1366</v>
      </c>
      <c r="N52780">
        <v>0</v>
      </c>
      <c r="O52780">
        <v>1089</v>
      </c>
    </row>
    <row r="52781" spans="1:15" x14ac:dyDescent="0.3">
      <c r="A52781">
        <v>1759107279980</v>
      </c>
      <c r="B52781" s="1">
        <f>(_20250928_195052_TG_Interactivo_results___copia[[#This Row],[timeStamp]]/1000)/86400 + DATE(1970,1,1)</f>
        <v>45929.037962731483</v>
      </c>
      <c r="C52781">
        <v>21028</v>
      </c>
      <c r="D52781" t="s">
        <v>30</v>
      </c>
      <c r="F52781" t="b">
        <v>0</v>
      </c>
      <c r="G52781" t="s">
        <v>15</v>
      </c>
      <c r="H52781">
        <v>3338</v>
      </c>
      <c r="I52781">
        <v>0</v>
      </c>
      <c r="J52781">
        <v>8778</v>
      </c>
      <c r="K52781">
        <v>8778</v>
      </c>
      <c r="L52781" t="s">
        <v>28</v>
      </c>
      <c r="M52781">
        <v>0</v>
      </c>
      <c r="N52781">
        <v>0</v>
      </c>
      <c r="O52781">
        <v>21028</v>
      </c>
    </row>
    <row r="52782" spans="1:15" x14ac:dyDescent="0.3">
      <c r="A52782">
        <v>1759107279978</v>
      </c>
      <c r="B52782" s="1">
        <f>(_20250928_195052_TG_Interactivo_results___copia[[#This Row],[timeStamp]]/1000)/86400 + DATE(1970,1,1)</f>
        <v>45929.037962708331</v>
      </c>
      <c r="C52782">
        <v>21030</v>
      </c>
      <c r="D52782" t="s">
        <v>25</v>
      </c>
      <c r="F52782" t="b">
        <v>0</v>
      </c>
      <c r="G52782" t="s">
        <v>15</v>
      </c>
      <c r="H52782">
        <v>3338</v>
      </c>
      <c r="I52782">
        <v>0</v>
      </c>
      <c r="J52782">
        <v>8778</v>
      </c>
      <c r="K52782">
        <v>8778</v>
      </c>
      <c r="L52782" t="s">
        <v>26</v>
      </c>
      <c r="M52782">
        <v>0</v>
      </c>
      <c r="N52782">
        <v>0</v>
      </c>
      <c r="O52782">
        <v>21030</v>
      </c>
    </row>
    <row r="52783" spans="1:15" x14ac:dyDescent="0.3">
      <c r="A52783">
        <v>1759107299733</v>
      </c>
      <c r="B52783" s="1">
        <f>(_20250928_195052_TG_Interactivo_results___copia[[#This Row],[timeStamp]]/1000)/86400 + DATE(1970,1,1)</f>
        <v>45929.038191354164</v>
      </c>
      <c r="C52783">
        <v>1276</v>
      </c>
      <c r="D52783" t="s">
        <v>30</v>
      </c>
      <c r="E52783">
        <v>401</v>
      </c>
      <c r="F52783" t="b">
        <v>0</v>
      </c>
      <c r="G52783" t="s">
        <v>15</v>
      </c>
      <c r="H52783">
        <v>434</v>
      </c>
      <c r="I52783">
        <v>282</v>
      </c>
      <c r="J52783">
        <v>8778</v>
      </c>
      <c r="K52783">
        <v>8778</v>
      </c>
      <c r="L52783" t="s">
        <v>20</v>
      </c>
      <c r="M52783">
        <v>1276</v>
      </c>
      <c r="N52783">
        <v>0</v>
      </c>
      <c r="O52783">
        <v>1100</v>
      </c>
    </row>
    <row r="52784" spans="1:15" x14ac:dyDescent="0.3">
      <c r="A52784">
        <v>1759107299725</v>
      </c>
      <c r="B52784" s="1">
        <f>(_20250928_195052_TG_Interactivo_results___copia[[#This Row],[timeStamp]]/1000)/86400 + DATE(1970,1,1)</f>
        <v>45929.03819126157</v>
      </c>
      <c r="C52784">
        <v>1285</v>
      </c>
      <c r="D52784" t="s">
        <v>25</v>
      </c>
      <c r="E52784">
        <v>401</v>
      </c>
      <c r="F52784" t="b">
        <v>0</v>
      </c>
      <c r="G52784" t="s">
        <v>15</v>
      </c>
      <c r="H52784">
        <v>434</v>
      </c>
      <c r="I52784">
        <v>282</v>
      </c>
      <c r="J52784">
        <v>8778</v>
      </c>
      <c r="K52784">
        <v>8778</v>
      </c>
      <c r="L52784" t="s">
        <v>26</v>
      </c>
      <c r="M52784">
        <v>1285</v>
      </c>
      <c r="N52784">
        <v>0</v>
      </c>
      <c r="O52784">
        <v>1098</v>
      </c>
    </row>
    <row r="52785" spans="1:15" x14ac:dyDescent="0.3">
      <c r="A52785">
        <v>1759107300753</v>
      </c>
      <c r="B52785" s="1">
        <f>(_20250928_195052_TG_Interactivo_results___copia[[#This Row],[timeStamp]]/1000)/86400 + DATE(1970,1,1)</f>
        <v>45929.038203159726</v>
      </c>
      <c r="C52785">
        <v>257</v>
      </c>
      <c r="D52785" t="s">
        <v>25</v>
      </c>
      <c r="E52785">
        <v>401</v>
      </c>
      <c r="F52785" t="b">
        <v>0</v>
      </c>
      <c r="G52785" t="s">
        <v>15</v>
      </c>
      <c r="H52785">
        <v>434</v>
      </c>
      <c r="I52785">
        <v>283</v>
      </c>
      <c r="J52785">
        <v>8778</v>
      </c>
      <c r="K52785">
        <v>8778</v>
      </c>
      <c r="L52785" t="s">
        <v>23</v>
      </c>
      <c r="M52785">
        <v>257</v>
      </c>
      <c r="N52785">
        <v>0</v>
      </c>
      <c r="O52785">
        <v>80</v>
      </c>
    </row>
    <row r="52786" spans="1:15" x14ac:dyDescent="0.3">
      <c r="A52786">
        <v>1759107300715</v>
      </c>
      <c r="B52786" s="1">
        <f>(_20250928_195052_TG_Interactivo_results___copia[[#This Row],[timeStamp]]/1000)/86400 + DATE(1970,1,1)</f>
        <v>45929.038202719908</v>
      </c>
      <c r="C52786">
        <v>294</v>
      </c>
      <c r="D52786" t="s">
        <v>30</v>
      </c>
      <c r="E52786">
        <v>401</v>
      </c>
      <c r="F52786" t="b">
        <v>0</v>
      </c>
      <c r="G52786" t="s">
        <v>15</v>
      </c>
      <c r="H52786">
        <v>434</v>
      </c>
      <c r="I52786">
        <v>282</v>
      </c>
      <c r="J52786">
        <v>8778</v>
      </c>
      <c r="K52786">
        <v>8778</v>
      </c>
      <c r="L52786" t="s">
        <v>26</v>
      </c>
      <c r="M52786">
        <v>294</v>
      </c>
      <c r="N52786">
        <v>0</v>
      </c>
      <c r="O52786">
        <v>99</v>
      </c>
    </row>
    <row r="52787" spans="1:15" x14ac:dyDescent="0.3">
      <c r="A52787">
        <v>1759107293714</v>
      </c>
      <c r="B52787" s="1">
        <f>(_20250928_195052_TG_Interactivo_results___copia[[#This Row],[timeStamp]]/1000)/86400 + DATE(1970,1,1)</f>
        <v>45929.038121689809</v>
      </c>
      <c r="C52787">
        <v>7295</v>
      </c>
      <c r="D52787" t="s">
        <v>25</v>
      </c>
      <c r="E52787">
        <v>401</v>
      </c>
      <c r="F52787" t="b">
        <v>0</v>
      </c>
      <c r="G52787" t="s">
        <v>15</v>
      </c>
      <c r="H52787">
        <v>434</v>
      </c>
      <c r="I52787">
        <v>283</v>
      </c>
      <c r="J52787">
        <v>8778</v>
      </c>
      <c r="K52787">
        <v>8778</v>
      </c>
      <c r="L52787" t="s">
        <v>28</v>
      </c>
      <c r="M52787">
        <v>7295</v>
      </c>
      <c r="N52787">
        <v>0</v>
      </c>
      <c r="O52787">
        <v>7109</v>
      </c>
    </row>
    <row r="52788" spans="1:15" x14ac:dyDescent="0.3">
      <c r="A52788">
        <v>1759107300749</v>
      </c>
      <c r="B52788" s="1">
        <f>(_20250928_195052_TG_Interactivo_results___copia[[#This Row],[timeStamp]]/1000)/86400 + DATE(1970,1,1)</f>
        <v>45929.038203113421</v>
      </c>
      <c r="C52788">
        <v>260</v>
      </c>
      <c r="D52788" t="s">
        <v>30</v>
      </c>
      <c r="E52788">
        <v>401</v>
      </c>
      <c r="F52788" t="b">
        <v>0</v>
      </c>
      <c r="G52788" t="s">
        <v>15</v>
      </c>
      <c r="H52788">
        <v>434</v>
      </c>
      <c r="I52788">
        <v>283</v>
      </c>
      <c r="J52788">
        <v>8778</v>
      </c>
      <c r="K52788">
        <v>8778</v>
      </c>
      <c r="L52788" t="s">
        <v>27</v>
      </c>
      <c r="M52788">
        <v>260</v>
      </c>
      <c r="N52788">
        <v>0</v>
      </c>
      <c r="O52788">
        <v>84</v>
      </c>
    </row>
    <row r="52789" spans="1:15" x14ac:dyDescent="0.3">
      <c r="A52789">
        <v>1759107300754</v>
      </c>
      <c r="B52789" s="1">
        <f>(_20250928_195052_TG_Interactivo_results___copia[[#This Row],[timeStamp]]/1000)/86400 + DATE(1970,1,1)</f>
        <v>45929.038203171294</v>
      </c>
      <c r="C52789">
        <v>256</v>
      </c>
      <c r="D52789" t="s">
        <v>30</v>
      </c>
      <c r="E52789">
        <v>401</v>
      </c>
      <c r="F52789" t="b">
        <v>0</v>
      </c>
      <c r="G52789" t="s">
        <v>15</v>
      </c>
      <c r="H52789">
        <v>434</v>
      </c>
      <c r="I52789">
        <v>282</v>
      </c>
      <c r="J52789">
        <v>8778</v>
      </c>
      <c r="K52789">
        <v>8778</v>
      </c>
      <c r="L52789" t="s">
        <v>26</v>
      </c>
      <c r="M52789">
        <v>256</v>
      </c>
      <c r="N52789">
        <v>0</v>
      </c>
      <c r="O52789">
        <v>79</v>
      </c>
    </row>
    <row r="52790" spans="1:15" x14ac:dyDescent="0.3">
      <c r="A52790">
        <v>1759107300775</v>
      </c>
      <c r="B52790" s="1">
        <f>(_20250928_195052_TG_Interactivo_results___copia[[#This Row],[timeStamp]]/1000)/86400 + DATE(1970,1,1)</f>
        <v>45929.038203414355</v>
      </c>
      <c r="C52790">
        <v>235</v>
      </c>
      <c r="D52790" t="s">
        <v>19</v>
      </c>
      <c r="E52790">
        <v>401</v>
      </c>
      <c r="F52790" t="b">
        <v>0</v>
      </c>
      <c r="G52790" t="s">
        <v>15</v>
      </c>
      <c r="H52790">
        <v>434</v>
      </c>
      <c r="I52790">
        <v>283</v>
      </c>
      <c r="J52790">
        <v>8778</v>
      </c>
      <c r="K52790">
        <v>8778</v>
      </c>
      <c r="L52790" t="s">
        <v>23</v>
      </c>
      <c r="M52790">
        <v>235</v>
      </c>
      <c r="N52790">
        <v>0</v>
      </c>
      <c r="O52790">
        <v>0</v>
      </c>
    </row>
    <row r="52791" spans="1:15" x14ac:dyDescent="0.3">
      <c r="A52791">
        <v>1759107299725</v>
      </c>
      <c r="B52791" s="1">
        <f>(_20250928_195052_TG_Interactivo_results___copia[[#This Row],[timeStamp]]/1000)/86400 + DATE(1970,1,1)</f>
        <v>45929.03819126157</v>
      </c>
      <c r="C52791">
        <v>1285</v>
      </c>
      <c r="D52791" t="s">
        <v>30</v>
      </c>
      <c r="E52791">
        <v>401</v>
      </c>
      <c r="F52791" t="b">
        <v>0</v>
      </c>
      <c r="G52791" t="s">
        <v>15</v>
      </c>
      <c r="H52791">
        <v>434</v>
      </c>
      <c r="I52791">
        <v>283</v>
      </c>
      <c r="J52791">
        <v>8778</v>
      </c>
      <c r="K52791">
        <v>8778</v>
      </c>
      <c r="L52791" t="s">
        <v>22</v>
      </c>
      <c r="M52791">
        <v>1285</v>
      </c>
      <c r="N52791">
        <v>0</v>
      </c>
      <c r="O52791">
        <v>1108</v>
      </c>
    </row>
    <row r="52792" spans="1:15" x14ac:dyDescent="0.3">
      <c r="A52792">
        <v>1759107299703</v>
      </c>
      <c r="B52792" s="1">
        <f>(_20250928_195052_TG_Interactivo_results___copia[[#This Row],[timeStamp]]/1000)/86400 + DATE(1970,1,1)</f>
        <v>45929.038191006941</v>
      </c>
      <c r="C52792">
        <v>1306</v>
      </c>
      <c r="D52792" t="s">
        <v>30</v>
      </c>
      <c r="E52792">
        <v>401</v>
      </c>
      <c r="F52792" t="b">
        <v>0</v>
      </c>
      <c r="G52792" t="s">
        <v>15</v>
      </c>
      <c r="H52792">
        <v>434</v>
      </c>
      <c r="I52792">
        <v>283</v>
      </c>
      <c r="J52792">
        <v>8778</v>
      </c>
      <c r="K52792">
        <v>8778</v>
      </c>
      <c r="L52792" t="s">
        <v>27</v>
      </c>
      <c r="M52792">
        <v>1306</v>
      </c>
      <c r="N52792">
        <v>0</v>
      </c>
      <c r="O52792">
        <v>1120</v>
      </c>
    </row>
    <row r="52793" spans="1:15" x14ac:dyDescent="0.3">
      <c r="A52793">
        <v>1759107171398</v>
      </c>
      <c r="B52793" s="1">
        <f>(_20250928_195052_TG_Interactivo_results___copia[[#This Row],[timeStamp]]/1000)/86400 + DATE(1970,1,1)</f>
        <v>45929.036705995371</v>
      </c>
      <c r="C52793">
        <v>129625</v>
      </c>
      <c r="D52793" t="s">
        <v>1</v>
      </c>
      <c r="F52793" t="b">
        <v>0</v>
      </c>
      <c r="G52793" t="s">
        <v>15</v>
      </c>
      <c r="H52793">
        <v>3119</v>
      </c>
      <c r="I52793">
        <v>0</v>
      </c>
      <c r="J52793">
        <v>8780</v>
      </c>
      <c r="K52793">
        <v>8780</v>
      </c>
      <c r="L52793" t="s">
        <v>16</v>
      </c>
      <c r="M52793">
        <v>0</v>
      </c>
      <c r="N52793">
        <v>0</v>
      </c>
      <c r="O52793">
        <v>12044</v>
      </c>
    </row>
    <row r="52794" spans="1:15" x14ac:dyDescent="0.3">
      <c r="A52794">
        <v>1759107295161</v>
      </c>
      <c r="B52794" s="1">
        <f>(_20250928_195052_TG_Interactivo_results___copia[[#This Row],[timeStamp]]/1000)/86400 + DATE(1970,1,1)</f>
        <v>45929.0381384375</v>
      </c>
      <c r="C52794">
        <v>5865</v>
      </c>
      <c r="D52794" t="s">
        <v>30</v>
      </c>
      <c r="E52794">
        <v>400</v>
      </c>
      <c r="F52794" t="b">
        <v>0</v>
      </c>
      <c r="G52794" t="s">
        <v>15</v>
      </c>
      <c r="H52794">
        <v>471</v>
      </c>
      <c r="I52794">
        <v>778</v>
      </c>
      <c r="J52794">
        <v>8780</v>
      </c>
      <c r="K52794">
        <v>8780</v>
      </c>
      <c r="L52794" t="s">
        <v>29</v>
      </c>
      <c r="M52794">
        <v>5865</v>
      </c>
      <c r="N52794">
        <v>0</v>
      </c>
      <c r="O52794">
        <v>89</v>
      </c>
    </row>
    <row r="52795" spans="1:15" x14ac:dyDescent="0.3">
      <c r="A52795">
        <v>1759107280031</v>
      </c>
      <c r="B52795" s="1">
        <f>(_20250928_195052_TG_Interactivo_results___copia[[#This Row],[timeStamp]]/1000)/86400 + DATE(1970,1,1)</f>
        <v>45929.03796332176</v>
      </c>
      <c r="C52795">
        <v>21023</v>
      </c>
      <c r="D52795" t="s">
        <v>30</v>
      </c>
      <c r="F52795" t="b">
        <v>0</v>
      </c>
      <c r="G52795" t="s">
        <v>15</v>
      </c>
      <c r="H52795">
        <v>3338</v>
      </c>
      <c r="I52795">
        <v>0</v>
      </c>
      <c r="J52795">
        <v>8781</v>
      </c>
      <c r="K52795">
        <v>8781</v>
      </c>
      <c r="L52795" t="s">
        <v>23</v>
      </c>
      <c r="M52795">
        <v>0</v>
      </c>
      <c r="N52795">
        <v>0</v>
      </c>
      <c r="O52795">
        <v>21023</v>
      </c>
    </row>
    <row r="52796" spans="1:15" x14ac:dyDescent="0.3">
      <c r="A52796">
        <v>1759107280029</v>
      </c>
      <c r="B52796" s="1">
        <f>(_20250928_195052_TG_Interactivo_results___copia[[#This Row],[timeStamp]]/1000)/86400 + DATE(1970,1,1)</f>
        <v>45929.037963298615</v>
      </c>
      <c r="C52796">
        <v>21025</v>
      </c>
      <c r="D52796" t="s">
        <v>25</v>
      </c>
      <c r="F52796" t="b">
        <v>0</v>
      </c>
      <c r="G52796" t="s">
        <v>15</v>
      </c>
      <c r="H52796">
        <v>3338</v>
      </c>
      <c r="I52796">
        <v>0</v>
      </c>
      <c r="J52796">
        <v>8781</v>
      </c>
      <c r="K52796">
        <v>8781</v>
      </c>
      <c r="L52796" t="s">
        <v>21</v>
      </c>
      <c r="M52796">
        <v>0</v>
      </c>
      <c r="N52796">
        <v>0</v>
      </c>
      <c r="O52796">
        <v>21025</v>
      </c>
    </row>
    <row r="52797" spans="1:15" x14ac:dyDescent="0.3">
      <c r="A52797">
        <v>1759107280029</v>
      </c>
      <c r="B52797" s="1">
        <f>(_20250928_195052_TG_Interactivo_results___copia[[#This Row],[timeStamp]]/1000)/86400 + DATE(1970,1,1)</f>
        <v>45929.037963298615</v>
      </c>
      <c r="C52797">
        <v>21024</v>
      </c>
      <c r="D52797" t="s">
        <v>31</v>
      </c>
      <c r="F52797" t="b">
        <v>0</v>
      </c>
      <c r="G52797" t="s">
        <v>15</v>
      </c>
      <c r="H52797">
        <v>3338</v>
      </c>
      <c r="I52797">
        <v>0</v>
      </c>
      <c r="J52797">
        <v>8781</v>
      </c>
      <c r="K52797">
        <v>8781</v>
      </c>
      <c r="L52797" t="s">
        <v>32</v>
      </c>
      <c r="M52797">
        <v>0</v>
      </c>
      <c r="N52797">
        <v>0</v>
      </c>
      <c r="O52797">
        <v>21024</v>
      </c>
    </row>
    <row r="52798" spans="1:15" x14ac:dyDescent="0.3">
      <c r="A52798">
        <v>1759107280029</v>
      </c>
      <c r="B52798" s="1">
        <f>(_20250928_195052_TG_Interactivo_results___copia[[#This Row],[timeStamp]]/1000)/86400 + DATE(1970,1,1)</f>
        <v>45929.037963298615</v>
      </c>
      <c r="C52798">
        <v>21025</v>
      </c>
      <c r="D52798" t="s">
        <v>1</v>
      </c>
      <c r="F52798" t="b">
        <v>0</v>
      </c>
      <c r="G52798" t="s">
        <v>15</v>
      </c>
      <c r="H52798">
        <v>3338</v>
      </c>
      <c r="I52798">
        <v>0</v>
      </c>
      <c r="J52798">
        <v>8781</v>
      </c>
      <c r="K52798">
        <v>8781</v>
      </c>
      <c r="L52798" t="s">
        <v>16</v>
      </c>
      <c r="M52798">
        <v>0</v>
      </c>
      <c r="N52798">
        <v>0</v>
      </c>
      <c r="O52798">
        <v>21025</v>
      </c>
    </row>
    <row r="52799" spans="1:15" x14ac:dyDescent="0.3">
      <c r="A52799">
        <v>1759107280029</v>
      </c>
      <c r="B52799" s="1">
        <f>(_20250928_195052_TG_Interactivo_results___copia[[#This Row],[timeStamp]]/1000)/86400 + DATE(1970,1,1)</f>
        <v>45929.037963298615</v>
      </c>
      <c r="C52799">
        <v>21025</v>
      </c>
      <c r="D52799" t="s">
        <v>1</v>
      </c>
      <c r="F52799" t="b">
        <v>0</v>
      </c>
      <c r="G52799" t="s">
        <v>15</v>
      </c>
      <c r="H52799">
        <v>3338</v>
      </c>
      <c r="I52799">
        <v>0</v>
      </c>
      <c r="J52799">
        <v>8781</v>
      </c>
      <c r="K52799">
        <v>8781</v>
      </c>
      <c r="L52799" t="s">
        <v>16</v>
      </c>
      <c r="M52799">
        <v>0</v>
      </c>
      <c r="N52799">
        <v>0</v>
      </c>
      <c r="O52799">
        <v>21025</v>
      </c>
    </row>
    <row r="52800" spans="1:15" x14ac:dyDescent="0.3">
      <c r="A52800">
        <v>1759107280029</v>
      </c>
      <c r="B52800" s="1">
        <f>(_20250928_195052_TG_Interactivo_results___copia[[#This Row],[timeStamp]]/1000)/86400 + DATE(1970,1,1)</f>
        <v>45929.037963298615</v>
      </c>
      <c r="C52800">
        <v>21025</v>
      </c>
      <c r="D52800" t="s">
        <v>19</v>
      </c>
      <c r="F52800" t="b">
        <v>0</v>
      </c>
      <c r="G52800" t="s">
        <v>15</v>
      </c>
      <c r="H52800">
        <v>3338</v>
      </c>
      <c r="I52800">
        <v>0</v>
      </c>
      <c r="J52800">
        <v>8781</v>
      </c>
      <c r="K52800">
        <v>8781</v>
      </c>
      <c r="L52800" t="s">
        <v>22</v>
      </c>
      <c r="M52800">
        <v>0</v>
      </c>
      <c r="N52800">
        <v>0</v>
      </c>
      <c r="O52800">
        <v>21025</v>
      </c>
    </row>
    <row r="52801" spans="1:15" x14ac:dyDescent="0.3">
      <c r="A52801">
        <v>1759107280029</v>
      </c>
      <c r="B52801" s="1">
        <f>(_20250928_195052_TG_Interactivo_results___copia[[#This Row],[timeStamp]]/1000)/86400 + DATE(1970,1,1)</f>
        <v>45929.037963298615</v>
      </c>
      <c r="C52801">
        <v>21025</v>
      </c>
      <c r="D52801" t="s">
        <v>31</v>
      </c>
      <c r="F52801" t="b">
        <v>0</v>
      </c>
      <c r="G52801" t="s">
        <v>15</v>
      </c>
      <c r="H52801">
        <v>3338</v>
      </c>
      <c r="I52801">
        <v>0</v>
      </c>
      <c r="J52801">
        <v>8781</v>
      </c>
      <c r="K52801">
        <v>8781</v>
      </c>
      <c r="L52801" t="s">
        <v>32</v>
      </c>
      <c r="M52801">
        <v>0</v>
      </c>
      <c r="N52801">
        <v>0</v>
      </c>
      <c r="O52801">
        <v>21025</v>
      </c>
    </row>
    <row r="52802" spans="1:15" x14ac:dyDescent="0.3">
      <c r="A52802">
        <v>1759107280029</v>
      </c>
      <c r="B52802" s="1">
        <f>(_20250928_195052_TG_Interactivo_results___copia[[#This Row],[timeStamp]]/1000)/86400 + DATE(1970,1,1)</f>
        <v>45929.037963298615</v>
      </c>
      <c r="C52802">
        <v>21025</v>
      </c>
      <c r="D52802" t="s">
        <v>19</v>
      </c>
      <c r="F52802" t="b">
        <v>0</v>
      </c>
      <c r="G52802" t="s">
        <v>15</v>
      </c>
      <c r="H52802">
        <v>3338</v>
      </c>
      <c r="I52802">
        <v>0</v>
      </c>
      <c r="J52802">
        <v>8781</v>
      </c>
      <c r="K52802">
        <v>8781</v>
      </c>
      <c r="L52802" t="s">
        <v>20</v>
      </c>
      <c r="M52802">
        <v>0</v>
      </c>
      <c r="N52802">
        <v>0</v>
      </c>
      <c r="O52802">
        <v>21025</v>
      </c>
    </row>
    <row r="52803" spans="1:15" x14ac:dyDescent="0.3">
      <c r="A52803">
        <v>1759107280028</v>
      </c>
      <c r="B52803" s="1">
        <f>(_20250928_195052_TG_Interactivo_results___copia[[#This Row],[timeStamp]]/1000)/86400 + DATE(1970,1,1)</f>
        <v>45929.037963287039</v>
      </c>
      <c r="C52803">
        <v>21026</v>
      </c>
      <c r="D52803" t="s">
        <v>25</v>
      </c>
      <c r="F52803" t="b">
        <v>0</v>
      </c>
      <c r="G52803" t="s">
        <v>15</v>
      </c>
      <c r="H52803">
        <v>3338</v>
      </c>
      <c r="I52803">
        <v>0</v>
      </c>
      <c r="J52803">
        <v>8781</v>
      </c>
      <c r="K52803">
        <v>8781</v>
      </c>
      <c r="L52803" t="s">
        <v>26</v>
      </c>
      <c r="M52803">
        <v>0</v>
      </c>
      <c r="N52803">
        <v>0</v>
      </c>
      <c r="O52803">
        <v>21026</v>
      </c>
    </row>
    <row r="52804" spans="1:15" x14ac:dyDescent="0.3">
      <c r="A52804">
        <v>1759107280028</v>
      </c>
      <c r="B52804" s="1">
        <f>(_20250928_195052_TG_Interactivo_results___copia[[#This Row],[timeStamp]]/1000)/86400 + DATE(1970,1,1)</f>
        <v>45929.037963287039</v>
      </c>
      <c r="C52804">
        <v>21026</v>
      </c>
      <c r="D52804" t="s">
        <v>25</v>
      </c>
      <c r="F52804" t="b">
        <v>0</v>
      </c>
      <c r="G52804" t="s">
        <v>15</v>
      </c>
      <c r="H52804">
        <v>3338</v>
      </c>
      <c r="I52804">
        <v>0</v>
      </c>
      <c r="J52804">
        <v>8781</v>
      </c>
      <c r="K52804">
        <v>8781</v>
      </c>
      <c r="L52804" t="s">
        <v>23</v>
      </c>
      <c r="M52804">
        <v>0</v>
      </c>
      <c r="N52804">
        <v>0</v>
      </c>
      <c r="O52804">
        <v>21026</v>
      </c>
    </row>
    <row r="52805" spans="1:15" x14ac:dyDescent="0.3">
      <c r="A52805">
        <v>1759107280029</v>
      </c>
      <c r="B52805" s="1">
        <f>(_20250928_195052_TG_Interactivo_results___copia[[#This Row],[timeStamp]]/1000)/86400 + DATE(1970,1,1)</f>
        <v>45929.037963298615</v>
      </c>
      <c r="C52805">
        <v>21025</v>
      </c>
      <c r="D52805" t="s">
        <v>25</v>
      </c>
      <c r="F52805" t="b">
        <v>0</v>
      </c>
      <c r="G52805" t="s">
        <v>15</v>
      </c>
      <c r="H52805">
        <v>3338</v>
      </c>
      <c r="I52805">
        <v>0</v>
      </c>
      <c r="J52805">
        <v>8781</v>
      </c>
      <c r="K52805">
        <v>8781</v>
      </c>
      <c r="L52805" t="s">
        <v>24</v>
      </c>
      <c r="M52805">
        <v>0</v>
      </c>
      <c r="N52805">
        <v>0</v>
      </c>
      <c r="O52805">
        <v>21025</v>
      </c>
    </row>
    <row r="52806" spans="1:15" x14ac:dyDescent="0.3">
      <c r="A52806">
        <v>1759107280029</v>
      </c>
      <c r="B52806" s="1">
        <f>(_20250928_195052_TG_Interactivo_results___copia[[#This Row],[timeStamp]]/1000)/86400 + DATE(1970,1,1)</f>
        <v>45929.037963298615</v>
      </c>
      <c r="C52806">
        <v>21025</v>
      </c>
      <c r="D52806" t="s">
        <v>30</v>
      </c>
      <c r="F52806" t="b">
        <v>0</v>
      </c>
      <c r="G52806" t="s">
        <v>15</v>
      </c>
      <c r="H52806">
        <v>3338</v>
      </c>
      <c r="I52806">
        <v>0</v>
      </c>
      <c r="J52806">
        <v>8781</v>
      </c>
      <c r="K52806">
        <v>8781</v>
      </c>
      <c r="L52806" t="s">
        <v>27</v>
      </c>
      <c r="M52806">
        <v>0</v>
      </c>
      <c r="N52806">
        <v>0</v>
      </c>
      <c r="O52806">
        <v>21025</v>
      </c>
    </row>
    <row r="52807" spans="1:15" x14ac:dyDescent="0.3">
      <c r="A52807">
        <v>1759107280029</v>
      </c>
      <c r="B52807" s="1">
        <f>(_20250928_195052_TG_Interactivo_results___copia[[#This Row],[timeStamp]]/1000)/86400 + DATE(1970,1,1)</f>
        <v>45929.037963298615</v>
      </c>
      <c r="C52807">
        <v>21025</v>
      </c>
      <c r="D52807" t="s">
        <v>25</v>
      </c>
      <c r="F52807" t="b">
        <v>0</v>
      </c>
      <c r="G52807" t="s">
        <v>15</v>
      </c>
      <c r="H52807">
        <v>3338</v>
      </c>
      <c r="I52807">
        <v>0</v>
      </c>
      <c r="J52807">
        <v>8781</v>
      </c>
      <c r="K52807">
        <v>8781</v>
      </c>
      <c r="L52807" t="s">
        <v>29</v>
      </c>
      <c r="M52807">
        <v>0</v>
      </c>
      <c r="N52807">
        <v>0</v>
      </c>
      <c r="O52807">
        <v>21025</v>
      </c>
    </row>
    <row r="52808" spans="1:15" x14ac:dyDescent="0.3">
      <c r="A52808">
        <v>1759107280029</v>
      </c>
      <c r="B52808" s="1">
        <f>(_20250928_195052_TG_Interactivo_results___copia[[#This Row],[timeStamp]]/1000)/86400 + DATE(1970,1,1)</f>
        <v>45929.037963298615</v>
      </c>
      <c r="C52808">
        <v>21025</v>
      </c>
      <c r="D52808" t="s">
        <v>17</v>
      </c>
      <c r="F52808" t="b">
        <v>0</v>
      </c>
      <c r="G52808" t="s">
        <v>15</v>
      </c>
      <c r="H52808">
        <v>3338</v>
      </c>
      <c r="I52808">
        <v>0</v>
      </c>
      <c r="J52808">
        <v>8781</v>
      </c>
      <c r="K52808">
        <v>8781</v>
      </c>
      <c r="L52808" t="s">
        <v>18</v>
      </c>
      <c r="M52808">
        <v>0</v>
      </c>
      <c r="N52808">
        <v>0</v>
      </c>
      <c r="O52808">
        <v>21025</v>
      </c>
    </row>
    <row r="52809" spans="1:15" x14ac:dyDescent="0.3">
      <c r="A52809">
        <v>1759107280032</v>
      </c>
      <c r="B52809" s="1">
        <f>(_20250928_195052_TG_Interactivo_results___copia[[#This Row],[timeStamp]]/1000)/86400 + DATE(1970,1,1)</f>
        <v>45929.037963333336</v>
      </c>
      <c r="C52809">
        <v>21022</v>
      </c>
      <c r="D52809" t="s">
        <v>17</v>
      </c>
      <c r="F52809" t="b">
        <v>0</v>
      </c>
      <c r="G52809" t="s">
        <v>15</v>
      </c>
      <c r="H52809">
        <v>3338</v>
      </c>
      <c r="I52809">
        <v>0</v>
      </c>
      <c r="J52809">
        <v>8781</v>
      </c>
      <c r="K52809">
        <v>8781</v>
      </c>
      <c r="L52809" t="s">
        <v>18</v>
      </c>
      <c r="M52809">
        <v>0</v>
      </c>
      <c r="N52809">
        <v>0</v>
      </c>
      <c r="O52809">
        <v>21022</v>
      </c>
    </row>
    <row r="52810" spans="1:15" x14ac:dyDescent="0.3">
      <c r="A52810">
        <v>1759107280029</v>
      </c>
      <c r="B52810" s="1">
        <f>(_20250928_195052_TG_Interactivo_results___copia[[#This Row],[timeStamp]]/1000)/86400 + DATE(1970,1,1)</f>
        <v>45929.037963298615</v>
      </c>
      <c r="C52810">
        <v>21024</v>
      </c>
      <c r="D52810" t="s">
        <v>30</v>
      </c>
      <c r="F52810" t="b">
        <v>0</v>
      </c>
      <c r="G52810" t="s">
        <v>15</v>
      </c>
      <c r="H52810">
        <v>3338</v>
      </c>
      <c r="I52810">
        <v>0</v>
      </c>
      <c r="J52810">
        <v>8781</v>
      </c>
      <c r="K52810">
        <v>8781</v>
      </c>
      <c r="L52810" t="s">
        <v>21</v>
      </c>
      <c r="M52810">
        <v>0</v>
      </c>
      <c r="N52810">
        <v>0</v>
      </c>
      <c r="O52810">
        <v>21024</v>
      </c>
    </row>
    <row r="52811" spans="1:15" x14ac:dyDescent="0.3">
      <c r="A52811">
        <v>1759107280029</v>
      </c>
      <c r="B52811" s="1">
        <f>(_20250928_195052_TG_Interactivo_results___copia[[#This Row],[timeStamp]]/1000)/86400 + DATE(1970,1,1)</f>
        <v>45929.037963298615</v>
      </c>
      <c r="C52811">
        <v>21024</v>
      </c>
      <c r="D52811" t="s">
        <v>25</v>
      </c>
      <c r="F52811" t="b">
        <v>0</v>
      </c>
      <c r="G52811" t="s">
        <v>15</v>
      </c>
      <c r="H52811">
        <v>3338</v>
      </c>
      <c r="I52811">
        <v>0</v>
      </c>
      <c r="J52811">
        <v>8781</v>
      </c>
      <c r="K52811">
        <v>8781</v>
      </c>
      <c r="L52811" t="s">
        <v>24</v>
      </c>
      <c r="M52811">
        <v>0</v>
      </c>
      <c r="N52811">
        <v>0</v>
      </c>
      <c r="O52811">
        <v>21024</v>
      </c>
    </row>
    <row r="52812" spans="1:15" x14ac:dyDescent="0.3">
      <c r="A52812">
        <v>1759107280029</v>
      </c>
      <c r="B52812" s="1">
        <f>(_20250928_195052_TG_Interactivo_results___copia[[#This Row],[timeStamp]]/1000)/86400 + DATE(1970,1,1)</f>
        <v>45929.037963298615</v>
      </c>
      <c r="C52812">
        <v>21025</v>
      </c>
      <c r="D52812" t="s">
        <v>17</v>
      </c>
      <c r="F52812" t="b">
        <v>0</v>
      </c>
      <c r="G52812" t="s">
        <v>15</v>
      </c>
      <c r="H52812">
        <v>3338</v>
      </c>
      <c r="I52812">
        <v>0</v>
      </c>
      <c r="J52812">
        <v>8781</v>
      </c>
      <c r="K52812">
        <v>8781</v>
      </c>
      <c r="L52812" t="s">
        <v>18</v>
      </c>
      <c r="M52812">
        <v>0</v>
      </c>
      <c r="N52812">
        <v>0</v>
      </c>
      <c r="O52812">
        <v>21025</v>
      </c>
    </row>
    <row r="52813" spans="1:15" x14ac:dyDescent="0.3">
      <c r="A52813">
        <v>1759107280029</v>
      </c>
      <c r="B52813" s="1">
        <f>(_20250928_195052_TG_Interactivo_results___copia[[#This Row],[timeStamp]]/1000)/86400 + DATE(1970,1,1)</f>
        <v>45929.037963298615</v>
      </c>
      <c r="C52813">
        <v>21025</v>
      </c>
      <c r="D52813" t="s">
        <v>30</v>
      </c>
      <c r="F52813" t="b">
        <v>0</v>
      </c>
      <c r="G52813" t="s">
        <v>15</v>
      </c>
      <c r="H52813">
        <v>3338</v>
      </c>
      <c r="I52813">
        <v>0</v>
      </c>
      <c r="J52813">
        <v>8781</v>
      </c>
      <c r="K52813">
        <v>8781</v>
      </c>
      <c r="L52813" t="s">
        <v>22</v>
      </c>
      <c r="M52813">
        <v>0</v>
      </c>
      <c r="N52813">
        <v>0</v>
      </c>
      <c r="O52813">
        <v>21025</v>
      </c>
    </row>
    <row r="52814" spans="1:15" x14ac:dyDescent="0.3">
      <c r="A52814">
        <v>1759107280031</v>
      </c>
      <c r="B52814" s="1">
        <f>(_20250928_195052_TG_Interactivo_results___copia[[#This Row],[timeStamp]]/1000)/86400 + DATE(1970,1,1)</f>
        <v>45929.03796332176</v>
      </c>
      <c r="C52814">
        <v>21023</v>
      </c>
      <c r="D52814" t="s">
        <v>30</v>
      </c>
      <c r="F52814" t="b">
        <v>0</v>
      </c>
      <c r="G52814" t="s">
        <v>15</v>
      </c>
      <c r="H52814">
        <v>3338</v>
      </c>
      <c r="I52814">
        <v>0</v>
      </c>
      <c r="J52814">
        <v>8781</v>
      </c>
      <c r="K52814">
        <v>8781</v>
      </c>
      <c r="L52814" t="s">
        <v>23</v>
      </c>
      <c r="M52814">
        <v>0</v>
      </c>
      <c r="N52814">
        <v>0</v>
      </c>
      <c r="O52814">
        <v>21023</v>
      </c>
    </row>
    <row r="52815" spans="1:15" x14ac:dyDescent="0.3">
      <c r="A52815">
        <v>1759107280032</v>
      </c>
      <c r="B52815" s="1">
        <f>(_20250928_195052_TG_Interactivo_results___copia[[#This Row],[timeStamp]]/1000)/86400 + DATE(1970,1,1)</f>
        <v>45929.037963333336</v>
      </c>
      <c r="C52815">
        <v>21022</v>
      </c>
      <c r="D52815" t="s">
        <v>30</v>
      </c>
      <c r="F52815" t="b">
        <v>0</v>
      </c>
      <c r="G52815" t="s">
        <v>15</v>
      </c>
      <c r="H52815">
        <v>3338</v>
      </c>
      <c r="I52815">
        <v>0</v>
      </c>
      <c r="J52815">
        <v>8781</v>
      </c>
      <c r="K52815">
        <v>8781</v>
      </c>
      <c r="L52815" t="s">
        <v>26</v>
      </c>
      <c r="M52815">
        <v>0</v>
      </c>
      <c r="N52815">
        <v>0</v>
      </c>
      <c r="O52815">
        <v>21022</v>
      </c>
    </row>
    <row r="52816" spans="1:15" x14ac:dyDescent="0.3">
      <c r="A52816">
        <v>1759107280029</v>
      </c>
      <c r="B52816" s="1">
        <f>(_20250928_195052_TG_Interactivo_results___copia[[#This Row],[timeStamp]]/1000)/86400 + DATE(1970,1,1)</f>
        <v>45929.037963298615</v>
      </c>
      <c r="C52816">
        <v>21025</v>
      </c>
      <c r="D52816" t="s">
        <v>25</v>
      </c>
      <c r="F52816" t="b">
        <v>0</v>
      </c>
      <c r="G52816" t="s">
        <v>15</v>
      </c>
      <c r="H52816">
        <v>3338</v>
      </c>
      <c r="I52816">
        <v>0</v>
      </c>
      <c r="J52816">
        <v>8781</v>
      </c>
      <c r="K52816">
        <v>8781</v>
      </c>
      <c r="L52816" t="s">
        <v>22</v>
      </c>
      <c r="M52816">
        <v>0</v>
      </c>
      <c r="N52816">
        <v>0</v>
      </c>
      <c r="O52816">
        <v>21025</v>
      </c>
    </row>
    <row r="52817" spans="1:15" x14ac:dyDescent="0.3">
      <c r="A52817">
        <v>1759107280027</v>
      </c>
      <c r="B52817" s="1">
        <f>(_20250928_195052_TG_Interactivo_results___copia[[#This Row],[timeStamp]]/1000)/86400 + DATE(1970,1,1)</f>
        <v>45929.037963275463</v>
      </c>
      <c r="C52817">
        <v>21027</v>
      </c>
      <c r="D52817" t="s">
        <v>19</v>
      </c>
      <c r="F52817" t="b">
        <v>0</v>
      </c>
      <c r="G52817" t="s">
        <v>15</v>
      </c>
      <c r="H52817">
        <v>3338</v>
      </c>
      <c r="I52817">
        <v>0</v>
      </c>
      <c r="J52817">
        <v>8781</v>
      </c>
      <c r="K52817">
        <v>8781</v>
      </c>
      <c r="L52817" t="s">
        <v>21</v>
      </c>
      <c r="M52817">
        <v>0</v>
      </c>
      <c r="N52817">
        <v>0</v>
      </c>
      <c r="O52817">
        <v>21027</v>
      </c>
    </row>
    <row r="52818" spans="1:15" x14ac:dyDescent="0.3">
      <c r="A52818">
        <v>1759107280029</v>
      </c>
      <c r="B52818" s="1">
        <f>(_20250928_195052_TG_Interactivo_results___copia[[#This Row],[timeStamp]]/1000)/86400 + DATE(1970,1,1)</f>
        <v>45929.037963298615</v>
      </c>
      <c r="C52818">
        <v>21025</v>
      </c>
      <c r="D52818" t="s">
        <v>17</v>
      </c>
      <c r="F52818" t="b">
        <v>0</v>
      </c>
      <c r="G52818" t="s">
        <v>15</v>
      </c>
      <c r="H52818">
        <v>3338</v>
      </c>
      <c r="I52818">
        <v>0</v>
      </c>
      <c r="J52818">
        <v>8781</v>
      </c>
      <c r="K52818">
        <v>8781</v>
      </c>
      <c r="L52818" t="s">
        <v>18</v>
      </c>
      <c r="M52818">
        <v>0</v>
      </c>
      <c r="N52818">
        <v>0</v>
      </c>
      <c r="O52818">
        <v>21025</v>
      </c>
    </row>
    <row r="52819" spans="1:15" x14ac:dyDescent="0.3">
      <c r="A52819">
        <v>1759107280029</v>
      </c>
      <c r="B52819" s="1">
        <f>(_20250928_195052_TG_Interactivo_results___copia[[#This Row],[timeStamp]]/1000)/86400 + DATE(1970,1,1)</f>
        <v>45929.037963298615</v>
      </c>
      <c r="C52819">
        <v>21025</v>
      </c>
      <c r="D52819" t="s">
        <v>25</v>
      </c>
      <c r="F52819" t="b">
        <v>0</v>
      </c>
      <c r="G52819" t="s">
        <v>15</v>
      </c>
      <c r="H52819">
        <v>3338</v>
      </c>
      <c r="I52819">
        <v>0</v>
      </c>
      <c r="J52819">
        <v>8781</v>
      </c>
      <c r="K52819">
        <v>8781</v>
      </c>
      <c r="L52819" t="s">
        <v>23</v>
      </c>
      <c r="M52819">
        <v>0</v>
      </c>
      <c r="N52819">
        <v>0</v>
      </c>
      <c r="O52819">
        <v>21025</v>
      </c>
    </row>
    <row r="52820" spans="1:15" x14ac:dyDescent="0.3">
      <c r="A52820">
        <v>1759107280030</v>
      </c>
      <c r="B52820" s="1">
        <f>(_20250928_195052_TG_Interactivo_results___copia[[#This Row],[timeStamp]]/1000)/86400 + DATE(1970,1,1)</f>
        <v>45929.037963310184</v>
      </c>
      <c r="C52820">
        <v>21024</v>
      </c>
      <c r="D52820" t="s">
        <v>19</v>
      </c>
      <c r="F52820" t="b">
        <v>0</v>
      </c>
      <c r="G52820" t="s">
        <v>15</v>
      </c>
      <c r="H52820">
        <v>3338</v>
      </c>
      <c r="I52820">
        <v>0</v>
      </c>
      <c r="J52820">
        <v>8781</v>
      </c>
      <c r="K52820">
        <v>8781</v>
      </c>
      <c r="L52820" t="s">
        <v>27</v>
      </c>
      <c r="M52820">
        <v>0</v>
      </c>
      <c r="N52820">
        <v>0</v>
      </c>
      <c r="O52820">
        <v>21024</v>
      </c>
    </row>
    <row r="52821" spans="1:15" x14ac:dyDescent="0.3">
      <c r="A52821">
        <v>1759107280035</v>
      </c>
      <c r="B52821" s="1">
        <f>(_20250928_195052_TG_Interactivo_results___copia[[#This Row],[timeStamp]]/1000)/86400 + DATE(1970,1,1)</f>
        <v>45929.037963368057</v>
      </c>
      <c r="C52821">
        <v>21034</v>
      </c>
      <c r="D52821" t="s">
        <v>30</v>
      </c>
      <c r="F52821" t="b">
        <v>0</v>
      </c>
      <c r="G52821" t="s">
        <v>15</v>
      </c>
      <c r="H52821">
        <v>3338</v>
      </c>
      <c r="I52821">
        <v>0</v>
      </c>
      <c r="J52821">
        <v>8783</v>
      </c>
      <c r="K52821">
        <v>8783</v>
      </c>
      <c r="L52821" t="s">
        <v>26</v>
      </c>
      <c r="M52821">
        <v>0</v>
      </c>
      <c r="N52821">
        <v>0</v>
      </c>
      <c r="O52821">
        <v>21034</v>
      </c>
    </row>
    <row r="52822" spans="1:15" x14ac:dyDescent="0.3">
      <c r="A52822">
        <v>1759107280047</v>
      </c>
      <c r="B52822" s="1">
        <f>(_20250928_195052_TG_Interactivo_results___copia[[#This Row],[timeStamp]]/1000)/86400 + DATE(1970,1,1)</f>
        <v>45929.03796350694</v>
      </c>
      <c r="C52822">
        <v>21022</v>
      </c>
      <c r="D52822" t="s">
        <v>30</v>
      </c>
      <c r="F52822" t="b">
        <v>0</v>
      </c>
      <c r="G52822" t="s">
        <v>15</v>
      </c>
      <c r="H52822">
        <v>3338</v>
      </c>
      <c r="I52822">
        <v>0</v>
      </c>
      <c r="J52822">
        <v>8783</v>
      </c>
      <c r="K52822">
        <v>8783</v>
      </c>
      <c r="L52822" t="s">
        <v>27</v>
      </c>
      <c r="M52822">
        <v>0</v>
      </c>
      <c r="N52822">
        <v>0</v>
      </c>
      <c r="O52822">
        <v>21022</v>
      </c>
    </row>
    <row r="52823" spans="1:15" x14ac:dyDescent="0.3">
      <c r="A52823">
        <v>1759107280047</v>
      </c>
      <c r="B52823" s="1">
        <f>(_20250928_195052_TG_Interactivo_results___copia[[#This Row],[timeStamp]]/1000)/86400 + DATE(1970,1,1)</f>
        <v>45929.03796350694</v>
      </c>
      <c r="C52823">
        <v>21022</v>
      </c>
      <c r="D52823" t="s">
        <v>19</v>
      </c>
      <c r="F52823" t="b">
        <v>0</v>
      </c>
      <c r="G52823" t="s">
        <v>15</v>
      </c>
      <c r="H52823">
        <v>3338</v>
      </c>
      <c r="I52823">
        <v>0</v>
      </c>
      <c r="J52823">
        <v>8783</v>
      </c>
      <c r="K52823">
        <v>8783</v>
      </c>
      <c r="L52823" t="s">
        <v>22</v>
      </c>
      <c r="M52823">
        <v>0</v>
      </c>
      <c r="N52823">
        <v>0</v>
      </c>
      <c r="O52823">
        <v>21022</v>
      </c>
    </row>
    <row r="52824" spans="1:15" x14ac:dyDescent="0.3">
      <c r="A52824">
        <v>1759107280029</v>
      </c>
      <c r="B52824" s="1">
        <f>(_20250928_195052_TG_Interactivo_results___copia[[#This Row],[timeStamp]]/1000)/86400 + DATE(1970,1,1)</f>
        <v>45929.037963298615</v>
      </c>
      <c r="C52824">
        <v>21040</v>
      </c>
      <c r="D52824" t="s">
        <v>25</v>
      </c>
      <c r="F52824" t="b">
        <v>0</v>
      </c>
      <c r="G52824" t="s">
        <v>15</v>
      </c>
      <c r="H52824">
        <v>3338</v>
      </c>
      <c r="I52824">
        <v>0</v>
      </c>
      <c r="J52824">
        <v>8783</v>
      </c>
      <c r="K52824">
        <v>8783</v>
      </c>
      <c r="L52824" t="s">
        <v>26</v>
      </c>
      <c r="M52824">
        <v>0</v>
      </c>
      <c r="N52824">
        <v>0</v>
      </c>
      <c r="O52824">
        <v>21040</v>
      </c>
    </row>
    <row r="52825" spans="1:15" x14ac:dyDescent="0.3">
      <c r="A52825">
        <v>1759107300813</v>
      </c>
      <c r="B52825" s="1">
        <f>(_20250928_195052_TG_Interactivo_results___copia[[#This Row],[timeStamp]]/1000)/86400 + DATE(1970,1,1)</f>
        <v>45929.038203854165</v>
      </c>
      <c r="C52825">
        <v>268</v>
      </c>
      <c r="D52825" t="s">
        <v>19</v>
      </c>
      <c r="E52825">
        <v>401</v>
      </c>
      <c r="F52825" t="b">
        <v>0</v>
      </c>
      <c r="G52825" t="s">
        <v>15</v>
      </c>
      <c r="H52825">
        <v>434</v>
      </c>
      <c r="I52825">
        <v>283</v>
      </c>
      <c r="J52825">
        <v>8783</v>
      </c>
      <c r="K52825">
        <v>8783</v>
      </c>
      <c r="L52825" t="s">
        <v>23</v>
      </c>
      <c r="M52825">
        <v>268</v>
      </c>
      <c r="N52825">
        <v>0</v>
      </c>
      <c r="O52825">
        <v>0</v>
      </c>
    </row>
    <row r="52826" spans="1:15" x14ac:dyDescent="0.3">
      <c r="A52826">
        <v>1759107299381</v>
      </c>
      <c r="B52826" s="1">
        <f>(_20250928_195052_TG_Interactivo_results___copia[[#This Row],[timeStamp]]/1000)/86400 + DATE(1970,1,1)</f>
        <v>45929.038187280094</v>
      </c>
      <c r="C52826">
        <v>1702</v>
      </c>
      <c r="D52826" t="s">
        <v>31</v>
      </c>
      <c r="E52826">
        <v>200</v>
      </c>
      <c r="F52826" t="b">
        <v>1</v>
      </c>
      <c r="G52826" t="s">
        <v>15</v>
      </c>
      <c r="H52826">
        <v>592</v>
      </c>
      <c r="I52826">
        <v>229</v>
      </c>
      <c r="J52826">
        <v>8783</v>
      </c>
      <c r="K52826">
        <v>8783</v>
      </c>
      <c r="L52826" t="s">
        <v>32</v>
      </c>
      <c r="M52826">
        <v>1702</v>
      </c>
      <c r="N52826">
        <v>0</v>
      </c>
      <c r="O52826">
        <v>1088</v>
      </c>
    </row>
    <row r="52827" spans="1:15" x14ac:dyDescent="0.3">
      <c r="A52827">
        <v>1759107280050</v>
      </c>
      <c r="B52827" s="1">
        <f>(_20250928_195052_TG_Interactivo_results___copia[[#This Row],[timeStamp]]/1000)/86400 + DATE(1970,1,1)</f>
        <v>45929.037963541661</v>
      </c>
      <c r="C52827">
        <v>21035</v>
      </c>
      <c r="D52827" t="s">
        <v>30</v>
      </c>
      <c r="F52827" t="b">
        <v>0</v>
      </c>
      <c r="G52827" t="s">
        <v>15</v>
      </c>
      <c r="H52827">
        <v>3338</v>
      </c>
      <c r="I52827">
        <v>0</v>
      </c>
      <c r="J52827">
        <v>8782</v>
      </c>
      <c r="K52827">
        <v>8782</v>
      </c>
      <c r="L52827" t="s">
        <v>21</v>
      </c>
      <c r="M52827">
        <v>0</v>
      </c>
      <c r="N52827">
        <v>0</v>
      </c>
      <c r="O52827">
        <v>21035</v>
      </c>
    </row>
    <row r="52828" spans="1:15" x14ac:dyDescent="0.3">
      <c r="A52828">
        <v>1759107280063</v>
      </c>
      <c r="B52828" s="1">
        <f>(_20250928_195052_TG_Interactivo_results___copia[[#This Row],[timeStamp]]/1000)/86400 + DATE(1970,1,1)</f>
        <v>45929.037963692128</v>
      </c>
      <c r="C52828">
        <v>21022</v>
      </c>
      <c r="D52828" t="s">
        <v>31</v>
      </c>
      <c r="F52828" t="b">
        <v>0</v>
      </c>
      <c r="G52828" t="s">
        <v>15</v>
      </c>
      <c r="H52828">
        <v>3338</v>
      </c>
      <c r="I52828">
        <v>0</v>
      </c>
      <c r="J52828">
        <v>8782</v>
      </c>
      <c r="K52828">
        <v>8782</v>
      </c>
      <c r="L52828" t="s">
        <v>32</v>
      </c>
      <c r="M52828">
        <v>0</v>
      </c>
      <c r="N52828">
        <v>0</v>
      </c>
      <c r="O52828">
        <v>21022</v>
      </c>
    </row>
    <row r="52829" spans="1:15" x14ac:dyDescent="0.3">
      <c r="A52829">
        <v>1759107280050</v>
      </c>
      <c r="B52829" s="1">
        <f>(_20250928_195052_TG_Interactivo_results___copia[[#This Row],[timeStamp]]/1000)/86400 + DATE(1970,1,1)</f>
        <v>45929.037963541661</v>
      </c>
      <c r="C52829">
        <v>21035</v>
      </c>
      <c r="D52829" t="s">
        <v>1</v>
      </c>
      <c r="F52829" t="b">
        <v>0</v>
      </c>
      <c r="G52829" t="s">
        <v>15</v>
      </c>
      <c r="H52829">
        <v>3338</v>
      </c>
      <c r="I52829">
        <v>0</v>
      </c>
      <c r="J52829">
        <v>8782</v>
      </c>
      <c r="K52829">
        <v>8782</v>
      </c>
      <c r="L52829" t="s">
        <v>16</v>
      </c>
      <c r="M52829">
        <v>0</v>
      </c>
      <c r="N52829">
        <v>0</v>
      </c>
      <c r="O52829">
        <v>21035</v>
      </c>
    </row>
    <row r="52830" spans="1:15" x14ac:dyDescent="0.3">
      <c r="A52830">
        <v>1759107280030</v>
      </c>
      <c r="B52830" s="1">
        <f>(_20250928_195052_TG_Interactivo_results___copia[[#This Row],[timeStamp]]/1000)/86400 + DATE(1970,1,1)</f>
        <v>45929.037963310184</v>
      </c>
      <c r="C52830">
        <v>21055</v>
      </c>
      <c r="D52830" t="s">
        <v>1</v>
      </c>
      <c r="F52830" t="b">
        <v>0</v>
      </c>
      <c r="G52830" t="s">
        <v>15</v>
      </c>
      <c r="H52830">
        <v>3338</v>
      </c>
      <c r="I52830">
        <v>0</v>
      </c>
      <c r="J52830">
        <v>8782</v>
      </c>
      <c r="K52830">
        <v>8782</v>
      </c>
      <c r="L52830" t="s">
        <v>16</v>
      </c>
      <c r="M52830">
        <v>0</v>
      </c>
      <c r="N52830">
        <v>0</v>
      </c>
      <c r="O52830">
        <v>21055</v>
      </c>
    </row>
    <row r="52831" spans="1:15" x14ac:dyDescent="0.3">
      <c r="A52831">
        <v>1759107280061</v>
      </c>
      <c r="B52831" s="1">
        <f>(_20250928_195052_TG_Interactivo_results___copia[[#This Row],[timeStamp]]/1000)/86400 + DATE(1970,1,1)</f>
        <v>45929.037963668983</v>
      </c>
      <c r="C52831">
        <v>21024</v>
      </c>
      <c r="D52831" t="s">
        <v>19</v>
      </c>
      <c r="F52831" t="b">
        <v>0</v>
      </c>
      <c r="G52831" t="s">
        <v>15</v>
      </c>
      <c r="H52831">
        <v>3338</v>
      </c>
      <c r="I52831">
        <v>0</v>
      </c>
      <c r="J52831">
        <v>8782</v>
      </c>
      <c r="K52831">
        <v>8782</v>
      </c>
      <c r="L52831" t="s">
        <v>27</v>
      </c>
      <c r="M52831">
        <v>0</v>
      </c>
      <c r="N52831">
        <v>0</v>
      </c>
      <c r="O52831">
        <v>21024</v>
      </c>
    </row>
    <row r="52832" spans="1:15" x14ac:dyDescent="0.3">
      <c r="A52832">
        <v>1759107285192</v>
      </c>
      <c r="B52832" s="1">
        <f>(_20250928_195052_TG_Interactivo_results___copia[[#This Row],[timeStamp]]/1000)/86400 + DATE(1970,1,1)</f>
        <v>45929.038023055553</v>
      </c>
      <c r="C52832">
        <v>15902</v>
      </c>
      <c r="D52832" t="s">
        <v>30</v>
      </c>
      <c r="E52832">
        <v>400</v>
      </c>
      <c r="F52832" t="b">
        <v>0</v>
      </c>
      <c r="G52832" t="s">
        <v>15</v>
      </c>
      <c r="H52832">
        <v>471</v>
      </c>
      <c r="I52832">
        <v>780</v>
      </c>
      <c r="J52832">
        <v>8781</v>
      </c>
      <c r="K52832">
        <v>8781</v>
      </c>
      <c r="L52832" t="s">
        <v>22</v>
      </c>
      <c r="M52832">
        <v>15902</v>
      </c>
      <c r="N52832">
        <v>0</v>
      </c>
      <c r="O52832">
        <v>15118</v>
      </c>
    </row>
    <row r="52833" spans="1:15" x14ac:dyDescent="0.3">
      <c r="A52833">
        <v>1759107298675</v>
      </c>
      <c r="B52833" s="1">
        <f>(_20250928_195052_TG_Interactivo_results___copia[[#This Row],[timeStamp]]/1000)/86400 + DATE(1970,1,1)</f>
        <v>45929.0381791088</v>
      </c>
      <c r="C52833">
        <v>2419</v>
      </c>
      <c r="D52833" t="s">
        <v>1</v>
      </c>
      <c r="E52833">
        <v>200</v>
      </c>
      <c r="F52833" t="b">
        <v>1</v>
      </c>
      <c r="G52833" t="s">
        <v>15</v>
      </c>
      <c r="H52833">
        <v>941</v>
      </c>
      <c r="I52833">
        <v>302</v>
      </c>
      <c r="J52833">
        <v>8781</v>
      </c>
      <c r="K52833">
        <v>8781</v>
      </c>
      <c r="L52833" t="s">
        <v>16</v>
      </c>
      <c r="M52833">
        <v>2419</v>
      </c>
      <c r="N52833">
        <v>0</v>
      </c>
      <c r="O52833">
        <v>1104</v>
      </c>
    </row>
    <row r="52834" spans="1:15" x14ac:dyDescent="0.3">
      <c r="A52834">
        <v>1759107300729</v>
      </c>
      <c r="B52834" s="1">
        <f>(_20250928_195052_TG_Interactivo_results___copia[[#This Row],[timeStamp]]/1000)/86400 + DATE(1970,1,1)</f>
        <v>45929.038202881944</v>
      </c>
      <c r="C52834">
        <v>365</v>
      </c>
      <c r="D52834" t="s">
        <v>17</v>
      </c>
      <c r="E52834">
        <v>200</v>
      </c>
      <c r="F52834" t="b">
        <v>1</v>
      </c>
      <c r="G52834" t="s">
        <v>15</v>
      </c>
      <c r="H52834">
        <v>2258</v>
      </c>
      <c r="I52834">
        <v>693</v>
      </c>
      <c r="J52834">
        <v>8781</v>
      </c>
      <c r="K52834">
        <v>8781</v>
      </c>
      <c r="L52834" t="s">
        <v>18</v>
      </c>
      <c r="M52834">
        <v>365</v>
      </c>
      <c r="N52834">
        <v>0</v>
      </c>
      <c r="O52834">
        <v>0</v>
      </c>
    </row>
    <row r="52835" spans="1:15" x14ac:dyDescent="0.3">
      <c r="A52835">
        <v>1759107280068</v>
      </c>
      <c r="B52835" s="1">
        <f>(_20250928_195052_TG_Interactivo_results___copia[[#This Row],[timeStamp]]/1000)/86400 + DATE(1970,1,1)</f>
        <v>45929.037963750001</v>
      </c>
      <c r="C52835">
        <v>21032</v>
      </c>
      <c r="D52835" t="s">
        <v>25</v>
      </c>
      <c r="F52835" t="b">
        <v>0</v>
      </c>
      <c r="G52835" t="s">
        <v>15</v>
      </c>
      <c r="H52835">
        <v>3338</v>
      </c>
      <c r="I52835">
        <v>0</v>
      </c>
      <c r="J52835">
        <v>8781</v>
      </c>
      <c r="K52835">
        <v>8781</v>
      </c>
      <c r="L52835" t="s">
        <v>23</v>
      </c>
      <c r="M52835">
        <v>0</v>
      </c>
      <c r="N52835">
        <v>0</v>
      </c>
      <c r="O52835">
        <v>21032</v>
      </c>
    </row>
    <row r="52836" spans="1:15" x14ac:dyDescent="0.3">
      <c r="A52836">
        <v>1759107280065</v>
      </c>
      <c r="B52836" s="1">
        <f>(_20250928_195052_TG_Interactivo_results___copia[[#This Row],[timeStamp]]/1000)/86400 + DATE(1970,1,1)</f>
        <v>45929.03796371528</v>
      </c>
      <c r="C52836">
        <v>21035</v>
      </c>
      <c r="D52836" t="s">
        <v>1</v>
      </c>
      <c r="F52836" t="b">
        <v>0</v>
      </c>
      <c r="G52836" t="s">
        <v>15</v>
      </c>
      <c r="H52836">
        <v>3338</v>
      </c>
      <c r="I52836">
        <v>0</v>
      </c>
      <c r="J52836">
        <v>8781</v>
      </c>
      <c r="K52836">
        <v>8781</v>
      </c>
      <c r="L52836" t="s">
        <v>16</v>
      </c>
      <c r="M52836">
        <v>0</v>
      </c>
      <c r="N52836">
        <v>0</v>
      </c>
      <c r="O52836">
        <v>21035</v>
      </c>
    </row>
    <row r="52837" spans="1:15" x14ac:dyDescent="0.3">
      <c r="A52837">
        <v>1759107300373</v>
      </c>
      <c r="B52837" s="1">
        <f>(_20250928_195052_TG_Interactivo_results___copia[[#This Row],[timeStamp]]/1000)/86400 + DATE(1970,1,1)</f>
        <v>45929.038198761569</v>
      </c>
      <c r="C52837">
        <v>738</v>
      </c>
      <c r="D52837" t="s">
        <v>17</v>
      </c>
      <c r="E52837">
        <v>200</v>
      </c>
      <c r="F52837" t="b">
        <v>1</v>
      </c>
      <c r="G52837" t="s">
        <v>15</v>
      </c>
      <c r="H52837">
        <v>2258</v>
      </c>
      <c r="I52837">
        <v>686</v>
      </c>
      <c r="J52837">
        <v>8781</v>
      </c>
      <c r="K52837">
        <v>8781</v>
      </c>
      <c r="L52837" t="s">
        <v>18</v>
      </c>
      <c r="M52837">
        <v>738</v>
      </c>
      <c r="N52837">
        <v>0</v>
      </c>
      <c r="O52837">
        <v>0</v>
      </c>
    </row>
    <row r="52838" spans="1:15" x14ac:dyDescent="0.3">
      <c r="A52838">
        <v>1759107280029</v>
      </c>
      <c r="B52838" s="1">
        <f>(_20250928_195052_TG_Interactivo_results___copia[[#This Row],[timeStamp]]/1000)/86400 + DATE(1970,1,1)</f>
        <v>45929.037963298615</v>
      </c>
      <c r="C52838">
        <v>21084</v>
      </c>
      <c r="D52838" t="s">
        <v>1</v>
      </c>
      <c r="E52838">
        <v>200</v>
      </c>
      <c r="F52838" t="b">
        <v>1</v>
      </c>
      <c r="G52838" t="s">
        <v>15</v>
      </c>
      <c r="H52838">
        <v>934</v>
      </c>
      <c r="I52838">
        <v>301</v>
      </c>
      <c r="J52838">
        <v>8781</v>
      </c>
      <c r="K52838">
        <v>8781</v>
      </c>
      <c r="L52838" t="s">
        <v>16</v>
      </c>
      <c r="M52838">
        <v>21084</v>
      </c>
      <c r="N52838">
        <v>0</v>
      </c>
      <c r="O52838">
        <v>15102</v>
      </c>
    </row>
    <row r="52839" spans="1:15" x14ac:dyDescent="0.3">
      <c r="A52839">
        <v>1759107300424</v>
      </c>
      <c r="B52839" s="1">
        <f>(_20250928_195052_TG_Interactivo_results___copia[[#This Row],[timeStamp]]/1000)/86400 + DATE(1970,1,1)</f>
        <v>45929.038199351853</v>
      </c>
      <c r="C52839">
        <v>689</v>
      </c>
      <c r="D52839" t="s">
        <v>17</v>
      </c>
      <c r="E52839">
        <v>200</v>
      </c>
      <c r="F52839" t="b">
        <v>1</v>
      </c>
      <c r="G52839" t="s">
        <v>15</v>
      </c>
      <c r="H52839">
        <v>2258</v>
      </c>
      <c r="I52839">
        <v>196</v>
      </c>
      <c r="J52839">
        <v>8781</v>
      </c>
      <c r="K52839">
        <v>8781</v>
      </c>
      <c r="L52839" t="s">
        <v>18</v>
      </c>
      <c r="M52839">
        <v>689</v>
      </c>
      <c r="N52839">
        <v>0</v>
      </c>
      <c r="O52839">
        <v>0</v>
      </c>
    </row>
    <row r="52840" spans="1:15" x14ac:dyDescent="0.3">
      <c r="A52840">
        <v>1759107300757</v>
      </c>
      <c r="B52840" s="1">
        <f>(_20250928_195052_TG_Interactivo_results___copia[[#This Row],[timeStamp]]/1000)/86400 + DATE(1970,1,1)</f>
        <v>45929.038203206015</v>
      </c>
      <c r="C52840">
        <v>357</v>
      </c>
      <c r="D52840" t="s">
        <v>30</v>
      </c>
      <c r="E52840">
        <v>401</v>
      </c>
      <c r="F52840" t="b">
        <v>0</v>
      </c>
      <c r="G52840" t="s">
        <v>15</v>
      </c>
      <c r="H52840">
        <v>434</v>
      </c>
      <c r="I52840">
        <v>282</v>
      </c>
      <c r="J52840">
        <v>8781</v>
      </c>
      <c r="K52840">
        <v>8781</v>
      </c>
      <c r="L52840" t="s">
        <v>21</v>
      </c>
      <c r="M52840">
        <v>357</v>
      </c>
      <c r="N52840">
        <v>0</v>
      </c>
      <c r="O52840">
        <v>117</v>
      </c>
    </row>
    <row r="52841" spans="1:15" x14ac:dyDescent="0.3">
      <c r="A52841">
        <v>1759107293767</v>
      </c>
      <c r="B52841" s="1">
        <f>(_20250928_195052_TG_Interactivo_results___copia[[#This Row],[timeStamp]]/1000)/86400 + DATE(1970,1,1)</f>
        <v>45929.038122303245</v>
      </c>
      <c r="C52841">
        <v>7352</v>
      </c>
      <c r="D52841" t="s">
        <v>19</v>
      </c>
      <c r="E52841">
        <v>401</v>
      </c>
      <c r="F52841" t="b">
        <v>0</v>
      </c>
      <c r="G52841" t="s">
        <v>15</v>
      </c>
      <c r="H52841">
        <v>434</v>
      </c>
      <c r="I52841">
        <v>283</v>
      </c>
      <c r="J52841">
        <v>8781</v>
      </c>
      <c r="K52841">
        <v>8781</v>
      </c>
      <c r="L52841" t="s">
        <v>29</v>
      </c>
      <c r="M52841">
        <v>7352</v>
      </c>
      <c r="N52841">
        <v>0</v>
      </c>
      <c r="O52841">
        <v>7107</v>
      </c>
    </row>
    <row r="52842" spans="1:15" x14ac:dyDescent="0.3">
      <c r="A52842">
        <v>1759107293763</v>
      </c>
      <c r="B52842" s="1">
        <f>(_20250928_195052_TG_Interactivo_results___copia[[#This Row],[timeStamp]]/1000)/86400 + DATE(1970,1,1)</f>
        <v>45929.038122256941</v>
      </c>
      <c r="C52842">
        <v>7356</v>
      </c>
      <c r="D52842" t="s">
        <v>30</v>
      </c>
      <c r="E52842">
        <v>401</v>
      </c>
      <c r="F52842" t="b">
        <v>0</v>
      </c>
      <c r="G52842" t="s">
        <v>15</v>
      </c>
      <c r="H52842">
        <v>434</v>
      </c>
      <c r="I52842">
        <v>283</v>
      </c>
      <c r="J52842">
        <v>8781</v>
      </c>
      <c r="K52842">
        <v>8781</v>
      </c>
      <c r="L52842" t="s">
        <v>22</v>
      </c>
      <c r="M52842">
        <v>7356</v>
      </c>
      <c r="N52842">
        <v>0</v>
      </c>
      <c r="O52842">
        <v>7111</v>
      </c>
    </row>
    <row r="52843" spans="1:15" x14ac:dyDescent="0.3">
      <c r="A52843">
        <v>1759107299807</v>
      </c>
      <c r="B52843" s="1">
        <f>(_20250928_195052_TG_Interactivo_results___copia[[#This Row],[timeStamp]]/1000)/86400 + DATE(1970,1,1)</f>
        <v>45929.038192210646</v>
      </c>
      <c r="C52843">
        <v>1312</v>
      </c>
      <c r="D52843" t="s">
        <v>25</v>
      </c>
      <c r="E52843">
        <v>401</v>
      </c>
      <c r="F52843" t="b">
        <v>0</v>
      </c>
      <c r="G52843" t="s">
        <v>15</v>
      </c>
      <c r="H52843">
        <v>434</v>
      </c>
      <c r="I52843">
        <v>282</v>
      </c>
      <c r="J52843">
        <v>8781</v>
      </c>
      <c r="K52843">
        <v>8781</v>
      </c>
      <c r="L52843" t="s">
        <v>20</v>
      </c>
      <c r="M52843">
        <v>1312</v>
      </c>
      <c r="N52843">
        <v>0</v>
      </c>
      <c r="O52843">
        <v>1082</v>
      </c>
    </row>
    <row r="52844" spans="1:15" x14ac:dyDescent="0.3">
      <c r="A52844">
        <v>1759107299765</v>
      </c>
      <c r="B52844" s="1">
        <f>(_20250928_195052_TG_Interactivo_results___copia[[#This Row],[timeStamp]]/1000)/86400 + DATE(1970,1,1)</f>
        <v>45929.03819172454</v>
      </c>
      <c r="C52844">
        <v>1354</v>
      </c>
      <c r="D52844" t="s">
        <v>30</v>
      </c>
      <c r="E52844">
        <v>401</v>
      </c>
      <c r="F52844" t="b">
        <v>0</v>
      </c>
      <c r="G52844" t="s">
        <v>15</v>
      </c>
      <c r="H52844">
        <v>434</v>
      </c>
      <c r="I52844">
        <v>283</v>
      </c>
      <c r="J52844">
        <v>8781</v>
      </c>
      <c r="K52844">
        <v>8781</v>
      </c>
      <c r="L52844" t="s">
        <v>28</v>
      </c>
      <c r="M52844">
        <v>1354</v>
      </c>
      <c r="N52844">
        <v>0</v>
      </c>
      <c r="O52844">
        <v>1109</v>
      </c>
    </row>
    <row r="52845" spans="1:15" x14ac:dyDescent="0.3">
      <c r="A52845">
        <v>1759107299750</v>
      </c>
      <c r="B52845" s="1">
        <f>(_20250928_195052_TG_Interactivo_results___copia[[#This Row],[timeStamp]]/1000)/86400 + DATE(1970,1,1)</f>
        <v>45929.038191550921</v>
      </c>
      <c r="C52845">
        <v>1369</v>
      </c>
      <c r="D52845" t="s">
        <v>25</v>
      </c>
      <c r="E52845">
        <v>401</v>
      </c>
      <c r="F52845" t="b">
        <v>0</v>
      </c>
      <c r="G52845" t="s">
        <v>15</v>
      </c>
      <c r="H52845">
        <v>434</v>
      </c>
      <c r="I52845">
        <v>283</v>
      </c>
      <c r="J52845">
        <v>8781</v>
      </c>
      <c r="K52845">
        <v>8781</v>
      </c>
      <c r="L52845" t="s">
        <v>23</v>
      </c>
      <c r="M52845">
        <v>1369</v>
      </c>
      <c r="N52845">
        <v>0</v>
      </c>
      <c r="O52845">
        <v>1124</v>
      </c>
    </row>
    <row r="52846" spans="1:15" x14ac:dyDescent="0.3">
      <c r="A52846">
        <v>1759107300765</v>
      </c>
      <c r="B52846" s="1">
        <f>(_20250928_195052_TG_Interactivo_results___copia[[#This Row],[timeStamp]]/1000)/86400 + DATE(1970,1,1)</f>
        <v>45929.038203298609</v>
      </c>
      <c r="C52846">
        <v>354</v>
      </c>
      <c r="D52846" t="s">
        <v>30</v>
      </c>
      <c r="E52846">
        <v>401</v>
      </c>
      <c r="F52846" t="b">
        <v>0</v>
      </c>
      <c r="G52846" t="s">
        <v>15</v>
      </c>
      <c r="H52846">
        <v>434</v>
      </c>
      <c r="I52846">
        <v>282</v>
      </c>
      <c r="J52846">
        <v>8781</v>
      </c>
      <c r="K52846">
        <v>8781</v>
      </c>
      <c r="L52846" t="s">
        <v>20</v>
      </c>
      <c r="M52846">
        <v>354</v>
      </c>
      <c r="N52846">
        <v>0</v>
      </c>
      <c r="O52846">
        <v>109</v>
      </c>
    </row>
    <row r="52847" spans="1:15" x14ac:dyDescent="0.3">
      <c r="A52847">
        <v>1759107300773</v>
      </c>
      <c r="B52847" s="1">
        <f>(_20250928_195052_TG_Interactivo_results___copia[[#This Row],[timeStamp]]/1000)/86400 + DATE(1970,1,1)</f>
        <v>45929.038203391203</v>
      </c>
      <c r="C52847">
        <v>346</v>
      </c>
      <c r="D52847" t="s">
        <v>25</v>
      </c>
      <c r="E52847">
        <v>401</v>
      </c>
      <c r="F52847" t="b">
        <v>0</v>
      </c>
      <c r="G52847" t="s">
        <v>15</v>
      </c>
      <c r="H52847">
        <v>434</v>
      </c>
      <c r="I52847">
        <v>283</v>
      </c>
      <c r="J52847">
        <v>8781</v>
      </c>
      <c r="K52847">
        <v>8781</v>
      </c>
      <c r="L52847" t="s">
        <v>22</v>
      </c>
      <c r="M52847">
        <v>346</v>
      </c>
      <c r="N52847">
        <v>0</v>
      </c>
      <c r="O52847">
        <v>101</v>
      </c>
    </row>
    <row r="52848" spans="1:15" x14ac:dyDescent="0.3">
      <c r="A52848">
        <v>1759107297743</v>
      </c>
      <c r="B52848" s="1">
        <f>(_20250928_195052_TG_Interactivo_results___copia[[#This Row],[timeStamp]]/1000)/86400 + DATE(1970,1,1)</f>
        <v>45929.038168321757</v>
      </c>
      <c r="C52848">
        <v>3376</v>
      </c>
      <c r="D52848" t="s">
        <v>19</v>
      </c>
      <c r="E52848">
        <v>401</v>
      </c>
      <c r="F52848" t="b">
        <v>0</v>
      </c>
      <c r="G52848" t="s">
        <v>15</v>
      </c>
      <c r="H52848">
        <v>434</v>
      </c>
      <c r="I52848">
        <v>282</v>
      </c>
      <c r="J52848">
        <v>8781</v>
      </c>
      <c r="K52848">
        <v>8781</v>
      </c>
      <c r="L52848" t="s">
        <v>21</v>
      </c>
      <c r="M52848">
        <v>3376</v>
      </c>
      <c r="N52848">
        <v>0</v>
      </c>
      <c r="O52848">
        <v>3131</v>
      </c>
    </row>
    <row r="52849" spans="1:15" x14ac:dyDescent="0.3">
      <c r="A52849">
        <v>1759107300768</v>
      </c>
      <c r="B52849" s="1">
        <f>(_20250928_195052_TG_Interactivo_results___copia[[#This Row],[timeStamp]]/1000)/86400 + DATE(1970,1,1)</f>
        <v>45929.03820333333</v>
      </c>
      <c r="C52849">
        <v>351</v>
      </c>
      <c r="D52849" t="s">
        <v>30</v>
      </c>
      <c r="E52849">
        <v>401</v>
      </c>
      <c r="F52849" t="b">
        <v>0</v>
      </c>
      <c r="G52849" t="s">
        <v>15</v>
      </c>
      <c r="H52849">
        <v>434</v>
      </c>
      <c r="I52849">
        <v>283</v>
      </c>
      <c r="J52849">
        <v>8781</v>
      </c>
      <c r="K52849">
        <v>8781</v>
      </c>
      <c r="L52849" t="s">
        <v>28</v>
      </c>
      <c r="M52849">
        <v>351</v>
      </c>
      <c r="N52849">
        <v>0</v>
      </c>
      <c r="O52849">
        <v>106</v>
      </c>
    </row>
    <row r="52850" spans="1:15" x14ac:dyDescent="0.3">
      <c r="A52850">
        <v>1759107285716</v>
      </c>
      <c r="B52850" s="1">
        <f>(_20250928_195052_TG_Interactivo_results___copia[[#This Row],[timeStamp]]/1000)/86400 + DATE(1970,1,1)</f>
        <v>45929.038029120376</v>
      </c>
      <c r="C52850">
        <v>15403</v>
      </c>
      <c r="D52850" t="s">
        <v>30</v>
      </c>
      <c r="E52850">
        <v>401</v>
      </c>
      <c r="F52850" t="b">
        <v>0</v>
      </c>
      <c r="G52850" t="s">
        <v>15</v>
      </c>
      <c r="H52850">
        <v>434</v>
      </c>
      <c r="I52850">
        <v>283</v>
      </c>
      <c r="J52850">
        <v>8781</v>
      </c>
      <c r="K52850">
        <v>8781</v>
      </c>
      <c r="L52850" t="s">
        <v>28</v>
      </c>
      <c r="M52850">
        <v>15403</v>
      </c>
      <c r="N52850">
        <v>0</v>
      </c>
      <c r="O52850">
        <v>15158</v>
      </c>
    </row>
    <row r="52851" spans="1:15" x14ac:dyDescent="0.3">
      <c r="A52851">
        <v>1759107297802</v>
      </c>
      <c r="B52851" s="1">
        <f>(_20250928_195052_TG_Interactivo_results___copia[[#This Row],[timeStamp]]/1000)/86400 + DATE(1970,1,1)</f>
        <v>45929.038169004634</v>
      </c>
      <c r="C52851">
        <v>3320</v>
      </c>
      <c r="D52851" t="s">
        <v>30</v>
      </c>
      <c r="E52851">
        <v>401</v>
      </c>
      <c r="F52851" t="b">
        <v>0</v>
      </c>
      <c r="G52851" t="s">
        <v>15</v>
      </c>
      <c r="H52851">
        <v>434</v>
      </c>
      <c r="I52851">
        <v>282</v>
      </c>
      <c r="J52851">
        <v>8781</v>
      </c>
      <c r="K52851">
        <v>8781</v>
      </c>
      <c r="L52851" t="s">
        <v>20</v>
      </c>
      <c r="M52851">
        <v>3320</v>
      </c>
      <c r="N52851">
        <v>0</v>
      </c>
      <c r="O52851">
        <v>3087</v>
      </c>
    </row>
    <row r="52852" spans="1:15" x14ac:dyDescent="0.3">
      <c r="A52852">
        <v>1759107299806</v>
      </c>
      <c r="B52852" s="1">
        <f>(_20250928_195052_TG_Interactivo_results___copia[[#This Row],[timeStamp]]/1000)/86400 + DATE(1970,1,1)</f>
        <v>45929.038192199077</v>
      </c>
      <c r="C52852">
        <v>1317</v>
      </c>
      <c r="D52852" t="s">
        <v>30</v>
      </c>
      <c r="E52852">
        <v>401</v>
      </c>
      <c r="F52852" t="b">
        <v>0</v>
      </c>
      <c r="G52852" t="s">
        <v>15</v>
      </c>
      <c r="H52852">
        <v>434</v>
      </c>
      <c r="I52852">
        <v>283</v>
      </c>
      <c r="J52852">
        <v>8781</v>
      </c>
      <c r="K52852">
        <v>8781</v>
      </c>
      <c r="L52852" t="s">
        <v>23</v>
      </c>
      <c r="M52852">
        <v>1317</v>
      </c>
      <c r="N52852">
        <v>0</v>
      </c>
      <c r="O52852">
        <v>1083</v>
      </c>
    </row>
    <row r="52853" spans="1:15" x14ac:dyDescent="0.3">
      <c r="A52853">
        <v>1759107299767</v>
      </c>
      <c r="B52853" s="1">
        <f>(_20250928_195052_TG_Interactivo_results___copia[[#This Row],[timeStamp]]/1000)/86400 + DATE(1970,1,1)</f>
        <v>45929.038191747684</v>
      </c>
      <c r="C52853">
        <v>1356</v>
      </c>
      <c r="D52853" t="s">
        <v>25</v>
      </c>
      <c r="E52853">
        <v>401</v>
      </c>
      <c r="F52853" t="b">
        <v>0</v>
      </c>
      <c r="G52853" t="s">
        <v>15</v>
      </c>
      <c r="H52853">
        <v>434</v>
      </c>
      <c r="I52853">
        <v>282</v>
      </c>
      <c r="J52853">
        <v>8781</v>
      </c>
      <c r="K52853">
        <v>8781</v>
      </c>
      <c r="L52853" t="s">
        <v>20</v>
      </c>
      <c r="M52853">
        <v>1356</v>
      </c>
      <c r="N52853">
        <v>0</v>
      </c>
      <c r="O52853">
        <v>1107</v>
      </c>
    </row>
    <row r="52854" spans="1:15" x14ac:dyDescent="0.3">
      <c r="A52854">
        <v>1759107300782</v>
      </c>
      <c r="B52854" s="1">
        <f>(_20250928_195052_TG_Interactivo_results___copia[[#This Row],[timeStamp]]/1000)/86400 + DATE(1970,1,1)</f>
        <v>45929.038203495373</v>
      </c>
      <c r="C52854">
        <v>341</v>
      </c>
      <c r="D52854" t="s">
        <v>30</v>
      </c>
      <c r="E52854">
        <v>401</v>
      </c>
      <c r="F52854" t="b">
        <v>0</v>
      </c>
      <c r="G52854" t="s">
        <v>15</v>
      </c>
      <c r="H52854">
        <v>434</v>
      </c>
      <c r="I52854">
        <v>283</v>
      </c>
      <c r="J52854">
        <v>8781</v>
      </c>
      <c r="K52854">
        <v>8781</v>
      </c>
      <c r="L52854" t="s">
        <v>29</v>
      </c>
      <c r="M52854">
        <v>341</v>
      </c>
      <c r="N52854">
        <v>0</v>
      </c>
      <c r="O52854">
        <v>92</v>
      </c>
    </row>
    <row r="52855" spans="1:15" x14ac:dyDescent="0.3">
      <c r="A52855">
        <v>1759107293791</v>
      </c>
      <c r="B52855" s="1">
        <f>(_20250928_195052_TG_Interactivo_results___copia[[#This Row],[timeStamp]]/1000)/86400 + DATE(1970,1,1)</f>
        <v>45929.038122581012</v>
      </c>
      <c r="C52855">
        <v>7332</v>
      </c>
      <c r="D52855" t="s">
        <v>25</v>
      </c>
      <c r="E52855">
        <v>401</v>
      </c>
      <c r="F52855" t="b">
        <v>0</v>
      </c>
      <c r="G52855" t="s">
        <v>15</v>
      </c>
      <c r="H52855">
        <v>434</v>
      </c>
      <c r="I52855">
        <v>283</v>
      </c>
      <c r="J52855">
        <v>8781</v>
      </c>
      <c r="K52855">
        <v>8781</v>
      </c>
      <c r="L52855" t="s">
        <v>23</v>
      </c>
      <c r="M52855">
        <v>7332</v>
      </c>
      <c r="N52855">
        <v>0</v>
      </c>
      <c r="O52855">
        <v>7098</v>
      </c>
    </row>
    <row r="52856" spans="1:15" x14ac:dyDescent="0.3">
      <c r="A52856">
        <v>1759107300816</v>
      </c>
      <c r="B52856" s="1">
        <f>(_20250928_195052_TG_Interactivo_results___copia[[#This Row],[timeStamp]]/1000)/86400 + DATE(1970,1,1)</f>
        <v>45929.038203888893</v>
      </c>
      <c r="C52856">
        <v>313</v>
      </c>
      <c r="D52856" t="s">
        <v>25</v>
      </c>
      <c r="E52856">
        <v>401</v>
      </c>
      <c r="F52856" t="b">
        <v>0</v>
      </c>
      <c r="G52856" t="s">
        <v>15</v>
      </c>
      <c r="H52856">
        <v>434</v>
      </c>
      <c r="I52856">
        <v>282</v>
      </c>
      <c r="J52856">
        <v>8782</v>
      </c>
      <c r="K52856">
        <v>8782</v>
      </c>
      <c r="L52856" t="s">
        <v>21</v>
      </c>
      <c r="M52856">
        <v>313</v>
      </c>
      <c r="N52856">
        <v>0</v>
      </c>
      <c r="O52856">
        <v>80</v>
      </c>
    </row>
    <row r="52857" spans="1:15" x14ac:dyDescent="0.3">
      <c r="A52857">
        <v>1759107300931</v>
      </c>
      <c r="B52857" s="1">
        <f>(_20250928_195052_TG_Interactivo_results___copia[[#This Row],[timeStamp]]/1000)/86400 + DATE(1970,1,1)</f>
        <v>45929.038205219906</v>
      </c>
      <c r="C52857">
        <v>199</v>
      </c>
      <c r="D52857" t="s">
        <v>19</v>
      </c>
      <c r="E52857">
        <v>401</v>
      </c>
      <c r="F52857" t="b">
        <v>0</v>
      </c>
      <c r="G52857" t="s">
        <v>15</v>
      </c>
      <c r="H52857">
        <v>434</v>
      </c>
      <c r="I52857">
        <v>283</v>
      </c>
      <c r="J52857">
        <v>8782</v>
      </c>
      <c r="K52857">
        <v>8782</v>
      </c>
      <c r="L52857" t="s">
        <v>23</v>
      </c>
      <c r="M52857">
        <v>199</v>
      </c>
      <c r="N52857">
        <v>0</v>
      </c>
      <c r="O52857">
        <v>0</v>
      </c>
    </row>
    <row r="52858" spans="1:15" x14ac:dyDescent="0.3">
      <c r="A52858">
        <v>1759107296944</v>
      </c>
      <c r="B52858" s="1">
        <f>(_20250928_195052_TG_Interactivo_results___copia[[#This Row],[timeStamp]]/1000)/86400 + DATE(1970,1,1)</f>
        <v>45929.038159074073</v>
      </c>
      <c r="C52858">
        <v>4186</v>
      </c>
      <c r="D52858" t="s">
        <v>30</v>
      </c>
      <c r="E52858">
        <v>400</v>
      </c>
      <c r="F52858" t="b">
        <v>0</v>
      </c>
      <c r="G52858" t="s">
        <v>15</v>
      </c>
      <c r="H52858">
        <v>471</v>
      </c>
      <c r="I52858">
        <v>777</v>
      </c>
      <c r="J52858">
        <v>8782</v>
      </c>
      <c r="K52858">
        <v>8782</v>
      </c>
      <c r="L52858" t="s">
        <v>21</v>
      </c>
      <c r="M52858">
        <v>4186</v>
      </c>
      <c r="N52858">
        <v>0</v>
      </c>
      <c r="O52858">
        <v>3101</v>
      </c>
    </row>
    <row r="52859" spans="1:15" x14ac:dyDescent="0.3">
      <c r="A52859">
        <v>1759107297827</v>
      </c>
      <c r="B52859" s="1">
        <f>(_20250928_195052_TG_Interactivo_results___copia[[#This Row],[timeStamp]]/1000)/86400 + DATE(1970,1,1)</f>
        <v>45929.038169293985</v>
      </c>
      <c r="C52859">
        <v>3303</v>
      </c>
      <c r="D52859" t="s">
        <v>30</v>
      </c>
      <c r="E52859">
        <v>401</v>
      </c>
      <c r="F52859" t="b">
        <v>0</v>
      </c>
      <c r="G52859" t="s">
        <v>15</v>
      </c>
      <c r="H52859">
        <v>434</v>
      </c>
      <c r="I52859">
        <v>282</v>
      </c>
      <c r="J52859">
        <v>8782</v>
      </c>
      <c r="K52859">
        <v>8782</v>
      </c>
      <c r="L52859" t="s">
        <v>20</v>
      </c>
      <c r="M52859">
        <v>3303</v>
      </c>
      <c r="N52859">
        <v>0</v>
      </c>
      <c r="O52859">
        <v>3099</v>
      </c>
    </row>
    <row r="52860" spans="1:15" x14ac:dyDescent="0.3">
      <c r="A52860">
        <v>1759107297850</v>
      </c>
      <c r="B52860" s="1">
        <f>(_20250928_195052_TG_Interactivo_results___copia[[#This Row],[timeStamp]]/1000)/86400 + DATE(1970,1,1)</f>
        <v>45929.038169560183</v>
      </c>
      <c r="C52860">
        <v>3280</v>
      </c>
      <c r="D52860" t="s">
        <v>19</v>
      </c>
      <c r="E52860">
        <v>401</v>
      </c>
      <c r="F52860" t="b">
        <v>0</v>
      </c>
      <c r="G52860" t="s">
        <v>15</v>
      </c>
      <c r="H52860">
        <v>434</v>
      </c>
      <c r="I52860">
        <v>282</v>
      </c>
      <c r="J52860">
        <v>8782</v>
      </c>
      <c r="K52860">
        <v>8782</v>
      </c>
      <c r="L52860" t="s">
        <v>24</v>
      </c>
      <c r="M52860">
        <v>3280</v>
      </c>
      <c r="N52860">
        <v>0</v>
      </c>
      <c r="O52860">
        <v>3099</v>
      </c>
    </row>
    <row r="52861" spans="1:15" x14ac:dyDescent="0.3">
      <c r="A52861">
        <v>1759107297796</v>
      </c>
      <c r="B52861" s="1">
        <f>(_20250928_195052_TG_Interactivo_results___copia[[#This Row],[timeStamp]]/1000)/86400 + DATE(1970,1,1)</f>
        <v>45929.038168935185</v>
      </c>
      <c r="C52861">
        <v>3333</v>
      </c>
      <c r="D52861" t="s">
        <v>30</v>
      </c>
      <c r="E52861">
        <v>401</v>
      </c>
      <c r="F52861" t="b">
        <v>0</v>
      </c>
      <c r="G52861" t="s">
        <v>15</v>
      </c>
      <c r="H52861">
        <v>434</v>
      </c>
      <c r="I52861">
        <v>283</v>
      </c>
      <c r="J52861">
        <v>8782</v>
      </c>
      <c r="K52861">
        <v>8782</v>
      </c>
      <c r="L52861" t="s">
        <v>29</v>
      </c>
      <c r="M52861">
        <v>3333</v>
      </c>
      <c r="N52861">
        <v>0</v>
      </c>
      <c r="O52861">
        <v>3093</v>
      </c>
    </row>
    <row r="52862" spans="1:15" x14ac:dyDescent="0.3">
      <c r="A52862">
        <v>1759107300938</v>
      </c>
      <c r="B52862" s="1">
        <f>(_20250928_195052_TG_Interactivo_results___copia[[#This Row],[timeStamp]]/1000)/86400 + DATE(1970,1,1)</f>
        <v>45929.038205300923</v>
      </c>
      <c r="C52862">
        <v>192</v>
      </c>
      <c r="D52862" t="s">
        <v>19</v>
      </c>
      <c r="E52862">
        <v>401</v>
      </c>
      <c r="F52862" t="b">
        <v>0</v>
      </c>
      <c r="G52862" t="s">
        <v>15</v>
      </c>
      <c r="H52862">
        <v>434</v>
      </c>
      <c r="I52862">
        <v>282</v>
      </c>
      <c r="J52862">
        <v>8782</v>
      </c>
      <c r="K52862">
        <v>8782</v>
      </c>
      <c r="L52862" t="s">
        <v>21</v>
      </c>
      <c r="M52862">
        <v>192</v>
      </c>
      <c r="N52862">
        <v>0</v>
      </c>
      <c r="O52862">
        <v>0</v>
      </c>
    </row>
    <row r="52863" spans="1:15" x14ac:dyDescent="0.3">
      <c r="A52863">
        <v>1759107299798</v>
      </c>
      <c r="B52863" s="1">
        <f>(_20250928_195052_TG_Interactivo_results___copia[[#This Row],[timeStamp]]/1000)/86400 + DATE(1970,1,1)</f>
        <v>45929.038192106484</v>
      </c>
      <c r="C52863">
        <v>1332</v>
      </c>
      <c r="D52863" t="s">
        <v>30</v>
      </c>
      <c r="E52863">
        <v>401</v>
      </c>
      <c r="F52863" t="b">
        <v>0</v>
      </c>
      <c r="G52863" t="s">
        <v>15</v>
      </c>
      <c r="H52863">
        <v>434</v>
      </c>
      <c r="I52863">
        <v>282</v>
      </c>
      <c r="J52863">
        <v>8782</v>
      </c>
      <c r="K52863">
        <v>8782</v>
      </c>
      <c r="L52863" t="s">
        <v>24</v>
      </c>
      <c r="M52863">
        <v>1332</v>
      </c>
      <c r="N52863">
        <v>0</v>
      </c>
      <c r="O52863">
        <v>1098</v>
      </c>
    </row>
    <row r="52864" spans="1:15" x14ac:dyDescent="0.3">
      <c r="A52864">
        <v>1759107293811</v>
      </c>
      <c r="B52864" s="1">
        <f>(_20250928_195052_TG_Interactivo_results___copia[[#This Row],[timeStamp]]/1000)/86400 + DATE(1970,1,1)</f>
        <v>45929.038122812504</v>
      </c>
      <c r="C52864">
        <v>7319</v>
      </c>
      <c r="D52864" t="s">
        <v>25</v>
      </c>
      <c r="E52864">
        <v>401</v>
      </c>
      <c r="F52864" t="b">
        <v>0</v>
      </c>
      <c r="G52864" t="s">
        <v>15</v>
      </c>
      <c r="H52864">
        <v>434</v>
      </c>
      <c r="I52864">
        <v>283</v>
      </c>
      <c r="J52864">
        <v>8782</v>
      </c>
      <c r="K52864">
        <v>8782</v>
      </c>
      <c r="L52864" t="s">
        <v>27</v>
      </c>
      <c r="M52864">
        <v>7319</v>
      </c>
      <c r="N52864">
        <v>0</v>
      </c>
      <c r="O52864">
        <v>7098</v>
      </c>
    </row>
    <row r="52865" spans="1:15" x14ac:dyDescent="0.3">
      <c r="A52865">
        <v>1759107293818</v>
      </c>
      <c r="B52865" s="1">
        <f>(_20250928_195052_TG_Interactivo_results___copia[[#This Row],[timeStamp]]/1000)/86400 + DATE(1970,1,1)</f>
        <v>45929.038122893515</v>
      </c>
      <c r="C52865">
        <v>7311</v>
      </c>
      <c r="D52865" t="s">
        <v>25</v>
      </c>
      <c r="E52865">
        <v>401</v>
      </c>
      <c r="F52865" t="b">
        <v>0</v>
      </c>
      <c r="G52865" t="s">
        <v>15</v>
      </c>
      <c r="H52865">
        <v>434</v>
      </c>
      <c r="I52865">
        <v>283</v>
      </c>
      <c r="J52865">
        <v>8782</v>
      </c>
      <c r="K52865">
        <v>8782</v>
      </c>
      <c r="L52865" t="s">
        <v>23</v>
      </c>
      <c r="M52865">
        <v>7311</v>
      </c>
      <c r="N52865">
        <v>0</v>
      </c>
      <c r="O52865">
        <v>7090</v>
      </c>
    </row>
    <row r="52866" spans="1:15" x14ac:dyDescent="0.3">
      <c r="A52866">
        <v>1759107285779</v>
      </c>
      <c r="B52866" s="1">
        <f>(_20250928_195052_TG_Interactivo_results___copia[[#This Row],[timeStamp]]/1000)/86400 + DATE(1970,1,1)</f>
        <v>45929.038029849537</v>
      </c>
      <c r="C52866">
        <v>15350</v>
      </c>
      <c r="D52866" t="s">
        <v>19</v>
      </c>
      <c r="E52866">
        <v>401</v>
      </c>
      <c r="F52866" t="b">
        <v>0</v>
      </c>
      <c r="G52866" t="s">
        <v>15</v>
      </c>
      <c r="H52866">
        <v>434</v>
      </c>
      <c r="I52866">
        <v>283</v>
      </c>
      <c r="J52866">
        <v>8782</v>
      </c>
      <c r="K52866">
        <v>8782</v>
      </c>
      <c r="L52866" t="s">
        <v>23</v>
      </c>
      <c r="M52866">
        <v>15350</v>
      </c>
      <c r="N52866">
        <v>0</v>
      </c>
      <c r="O52866">
        <v>15127</v>
      </c>
    </row>
    <row r="52867" spans="1:15" x14ac:dyDescent="0.3">
      <c r="A52867">
        <v>1759107299840</v>
      </c>
      <c r="B52867" s="1">
        <f>(_20250928_195052_TG_Interactivo_results___copia[[#This Row],[timeStamp]]/1000)/86400 + DATE(1970,1,1)</f>
        <v>45929.03819259259</v>
      </c>
      <c r="C52867">
        <v>1291</v>
      </c>
      <c r="D52867" t="s">
        <v>30</v>
      </c>
      <c r="E52867">
        <v>401</v>
      </c>
      <c r="F52867" t="b">
        <v>0</v>
      </c>
      <c r="G52867" t="s">
        <v>15</v>
      </c>
      <c r="H52867">
        <v>434</v>
      </c>
      <c r="I52867">
        <v>283</v>
      </c>
      <c r="J52867">
        <v>8782</v>
      </c>
      <c r="K52867">
        <v>8782</v>
      </c>
      <c r="L52867" t="s">
        <v>28</v>
      </c>
      <c r="M52867">
        <v>1291</v>
      </c>
      <c r="N52867">
        <v>0</v>
      </c>
      <c r="O52867">
        <v>1109</v>
      </c>
    </row>
    <row r="52868" spans="1:15" x14ac:dyDescent="0.3">
      <c r="A52868">
        <v>1759107299841</v>
      </c>
      <c r="B52868" s="1">
        <f>(_20250928_195052_TG_Interactivo_results___copia[[#This Row],[timeStamp]]/1000)/86400 + DATE(1970,1,1)</f>
        <v>45929.038192604166</v>
      </c>
      <c r="C52868">
        <v>1290</v>
      </c>
      <c r="D52868" t="s">
        <v>30</v>
      </c>
      <c r="E52868">
        <v>401</v>
      </c>
      <c r="F52868" t="b">
        <v>0</v>
      </c>
      <c r="G52868" t="s">
        <v>15</v>
      </c>
      <c r="H52868">
        <v>434</v>
      </c>
      <c r="I52868">
        <v>283</v>
      </c>
      <c r="J52868">
        <v>8782</v>
      </c>
      <c r="K52868">
        <v>8782</v>
      </c>
      <c r="L52868" t="s">
        <v>27</v>
      </c>
      <c r="M52868">
        <v>1290</v>
      </c>
      <c r="N52868">
        <v>0</v>
      </c>
      <c r="O52868">
        <v>1108</v>
      </c>
    </row>
    <row r="52869" spans="1:15" x14ac:dyDescent="0.3">
      <c r="A52869">
        <v>1759107300879</v>
      </c>
      <c r="B52869" s="1">
        <f>(_20250928_195052_TG_Interactivo_results___copia[[#This Row],[timeStamp]]/1000)/86400 + DATE(1970,1,1)</f>
        <v>45929.03820461806</v>
      </c>
      <c r="C52869">
        <v>252</v>
      </c>
      <c r="D52869" t="s">
        <v>30</v>
      </c>
      <c r="E52869">
        <v>401</v>
      </c>
      <c r="F52869" t="b">
        <v>0</v>
      </c>
      <c r="G52869" t="s">
        <v>15</v>
      </c>
      <c r="H52869">
        <v>434</v>
      </c>
      <c r="I52869">
        <v>283</v>
      </c>
      <c r="J52869">
        <v>8782</v>
      </c>
      <c r="K52869">
        <v>8782</v>
      </c>
      <c r="L52869" t="s">
        <v>27</v>
      </c>
      <c r="M52869">
        <v>252</v>
      </c>
      <c r="N52869">
        <v>0</v>
      </c>
      <c r="O52869">
        <v>88</v>
      </c>
    </row>
    <row r="52870" spans="1:15" x14ac:dyDescent="0.3">
      <c r="A52870">
        <v>1759107297871</v>
      </c>
      <c r="B52870" s="1">
        <f>(_20250928_195052_TG_Interactivo_results___copia[[#This Row],[timeStamp]]/1000)/86400 + DATE(1970,1,1)</f>
        <v>45929.038169803243</v>
      </c>
      <c r="C52870">
        <v>3260</v>
      </c>
      <c r="D52870" t="s">
        <v>25</v>
      </c>
      <c r="E52870">
        <v>401</v>
      </c>
      <c r="F52870" t="b">
        <v>0</v>
      </c>
      <c r="G52870" t="s">
        <v>15</v>
      </c>
      <c r="H52870">
        <v>434</v>
      </c>
      <c r="I52870">
        <v>282</v>
      </c>
      <c r="J52870">
        <v>8782</v>
      </c>
      <c r="K52870">
        <v>8782</v>
      </c>
      <c r="L52870" t="s">
        <v>26</v>
      </c>
      <c r="M52870">
        <v>3260</v>
      </c>
      <c r="N52870">
        <v>0</v>
      </c>
      <c r="O52870">
        <v>3096</v>
      </c>
    </row>
    <row r="52871" spans="1:15" x14ac:dyDescent="0.3">
      <c r="A52871">
        <v>1759107300857</v>
      </c>
      <c r="B52871" s="1">
        <f>(_20250928_195052_TG_Interactivo_results___copia[[#This Row],[timeStamp]]/1000)/86400 + DATE(1970,1,1)</f>
        <v>45929.038204363431</v>
      </c>
      <c r="C52871">
        <v>274</v>
      </c>
      <c r="D52871" t="s">
        <v>30</v>
      </c>
      <c r="E52871">
        <v>401</v>
      </c>
      <c r="F52871" t="b">
        <v>0</v>
      </c>
      <c r="G52871" t="s">
        <v>15</v>
      </c>
      <c r="H52871">
        <v>434</v>
      </c>
      <c r="I52871">
        <v>283</v>
      </c>
      <c r="J52871">
        <v>8782</v>
      </c>
      <c r="K52871">
        <v>8782</v>
      </c>
      <c r="L52871" t="s">
        <v>28</v>
      </c>
      <c r="M52871">
        <v>274</v>
      </c>
      <c r="N52871">
        <v>0</v>
      </c>
      <c r="O52871">
        <v>92</v>
      </c>
    </row>
    <row r="52872" spans="1:15" x14ac:dyDescent="0.3">
      <c r="A52872">
        <v>1759107297863</v>
      </c>
      <c r="B52872" s="1">
        <f>(_20250928_195052_TG_Interactivo_results___copia[[#This Row],[timeStamp]]/1000)/86400 + DATE(1970,1,1)</f>
        <v>45929.03816971065</v>
      </c>
      <c r="C52872">
        <v>3268</v>
      </c>
      <c r="D52872" t="s">
        <v>30</v>
      </c>
      <c r="E52872">
        <v>401</v>
      </c>
      <c r="F52872" t="b">
        <v>0</v>
      </c>
      <c r="G52872" t="s">
        <v>15</v>
      </c>
      <c r="H52872">
        <v>434</v>
      </c>
      <c r="I52872">
        <v>283</v>
      </c>
      <c r="J52872">
        <v>8782</v>
      </c>
      <c r="K52872">
        <v>8782</v>
      </c>
      <c r="L52872" t="s">
        <v>27</v>
      </c>
      <c r="M52872">
        <v>3268</v>
      </c>
      <c r="N52872">
        <v>0</v>
      </c>
      <c r="O52872">
        <v>3104</v>
      </c>
    </row>
    <row r="52873" spans="1:15" x14ac:dyDescent="0.3">
      <c r="A52873">
        <v>1759107299890</v>
      </c>
      <c r="B52873" s="1">
        <f>(_20250928_195052_TG_Interactivo_results___copia[[#This Row],[timeStamp]]/1000)/86400 + DATE(1970,1,1)</f>
        <v>45929.038193171298</v>
      </c>
      <c r="C52873">
        <v>1241</v>
      </c>
      <c r="D52873" t="s">
        <v>25</v>
      </c>
      <c r="E52873">
        <v>401</v>
      </c>
      <c r="F52873" t="b">
        <v>0</v>
      </c>
      <c r="G52873" t="s">
        <v>15</v>
      </c>
      <c r="H52873">
        <v>434</v>
      </c>
      <c r="I52873">
        <v>282</v>
      </c>
      <c r="J52873">
        <v>8782</v>
      </c>
      <c r="K52873">
        <v>8782</v>
      </c>
      <c r="L52873" t="s">
        <v>21</v>
      </c>
      <c r="M52873">
        <v>1241</v>
      </c>
      <c r="N52873">
        <v>0</v>
      </c>
      <c r="O52873">
        <v>1083</v>
      </c>
    </row>
    <row r="52874" spans="1:15" x14ac:dyDescent="0.3">
      <c r="A52874">
        <v>1759107300882</v>
      </c>
      <c r="B52874" s="1">
        <f>(_20250928_195052_TG_Interactivo_results___copia[[#This Row],[timeStamp]]/1000)/86400 + DATE(1970,1,1)</f>
        <v>45929.038204652781</v>
      </c>
      <c r="C52874">
        <v>249</v>
      </c>
      <c r="D52874" t="s">
        <v>30</v>
      </c>
      <c r="E52874">
        <v>401</v>
      </c>
      <c r="F52874" t="b">
        <v>0</v>
      </c>
      <c r="G52874" t="s">
        <v>15</v>
      </c>
      <c r="H52874">
        <v>434</v>
      </c>
      <c r="I52874">
        <v>283</v>
      </c>
      <c r="J52874">
        <v>8782</v>
      </c>
      <c r="K52874">
        <v>8782</v>
      </c>
      <c r="L52874" t="s">
        <v>22</v>
      </c>
      <c r="M52874">
        <v>249</v>
      </c>
      <c r="N52874">
        <v>0</v>
      </c>
      <c r="O52874">
        <v>85</v>
      </c>
    </row>
    <row r="52875" spans="1:15" x14ac:dyDescent="0.3">
      <c r="A52875">
        <v>1759107300891</v>
      </c>
      <c r="B52875" s="1">
        <f>(_20250928_195052_TG_Interactivo_results___copia[[#This Row],[timeStamp]]/1000)/86400 + DATE(1970,1,1)</f>
        <v>45929.038204756944</v>
      </c>
      <c r="C52875">
        <v>240</v>
      </c>
      <c r="D52875" t="s">
        <v>30</v>
      </c>
      <c r="E52875">
        <v>401</v>
      </c>
      <c r="F52875" t="b">
        <v>0</v>
      </c>
      <c r="G52875" t="s">
        <v>15</v>
      </c>
      <c r="H52875">
        <v>434</v>
      </c>
      <c r="I52875">
        <v>283</v>
      </c>
      <c r="J52875">
        <v>8782</v>
      </c>
      <c r="K52875">
        <v>8782</v>
      </c>
      <c r="L52875" t="s">
        <v>27</v>
      </c>
      <c r="M52875">
        <v>240</v>
      </c>
      <c r="N52875">
        <v>0</v>
      </c>
      <c r="O52875">
        <v>77</v>
      </c>
    </row>
    <row r="52876" spans="1:15" x14ac:dyDescent="0.3">
      <c r="A52876">
        <v>1759107297860</v>
      </c>
      <c r="B52876" s="1">
        <f>(_20250928_195052_TG_Interactivo_results___copia[[#This Row],[timeStamp]]/1000)/86400 + DATE(1970,1,1)</f>
        <v>45929.038169675929</v>
      </c>
      <c r="C52876">
        <v>3271</v>
      </c>
      <c r="D52876" t="s">
        <v>25</v>
      </c>
      <c r="E52876">
        <v>401</v>
      </c>
      <c r="F52876" t="b">
        <v>0</v>
      </c>
      <c r="G52876" t="s">
        <v>15</v>
      </c>
      <c r="H52876">
        <v>434</v>
      </c>
      <c r="I52876">
        <v>282</v>
      </c>
      <c r="J52876">
        <v>8782</v>
      </c>
      <c r="K52876">
        <v>8782</v>
      </c>
      <c r="L52876" t="s">
        <v>21</v>
      </c>
      <c r="M52876">
        <v>3271</v>
      </c>
      <c r="N52876">
        <v>0</v>
      </c>
      <c r="O52876">
        <v>3107</v>
      </c>
    </row>
    <row r="52877" spans="1:15" x14ac:dyDescent="0.3">
      <c r="A52877">
        <v>1759107299865</v>
      </c>
      <c r="B52877" s="1">
        <f>(_20250928_195052_TG_Interactivo_results___copia[[#This Row],[timeStamp]]/1000)/86400 + DATE(1970,1,1)</f>
        <v>45929.038192881941</v>
      </c>
      <c r="C52877">
        <v>1266</v>
      </c>
      <c r="D52877" t="s">
        <v>30</v>
      </c>
      <c r="E52877">
        <v>401</v>
      </c>
      <c r="F52877" t="b">
        <v>0</v>
      </c>
      <c r="G52877" t="s">
        <v>15</v>
      </c>
      <c r="H52877">
        <v>434</v>
      </c>
      <c r="I52877">
        <v>282</v>
      </c>
      <c r="J52877">
        <v>8782</v>
      </c>
      <c r="K52877">
        <v>8782</v>
      </c>
      <c r="L52877" t="s">
        <v>24</v>
      </c>
      <c r="M52877">
        <v>1266</v>
      </c>
      <c r="N52877">
        <v>0</v>
      </c>
      <c r="O52877">
        <v>1102</v>
      </c>
    </row>
    <row r="52878" spans="1:15" x14ac:dyDescent="0.3">
      <c r="A52878">
        <v>1759107300883</v>
      </c>
      <c r="B52878" s="1">
        <f>(_20250928_195052_TG_Interactivo_results___copia[[#This Row],[timeStamp]]/1000)/86400 + DATE(1970,1,1)</f>
        <v>45929.03820466435</v>
      </c>
      <c r="C52878">
        <v>248</v>
      </c>
      <c r="D52878" t="s">
        <v>25</v>
      </c>
      <c r="E52878">
        <v>401</v>
      </c>
      <c r="F52878" t="b">
        <v>0</v>
      </c>
      <c r="G52878" t="s">
        <v>15</v>
      </c>
      <c r="H52878">
        <v>434</v>
      </c>
      <c r="I52878">
        <v>282</v>
      </c>
      <c r="J52878">
        <v>8782</v>
      </c>
      <c r="K52878">
        <v>8782</v>
      </c>
      <c r="L52878" t="s">
        <v>21</v>
      </c>
      <c r="M52878">
        <v>248</v>
      </c>
      <c r="N52878">
        <v>0</v>
      </c>
      <c r="O52878">
        <v>84</v>
      </c>
    </row>
    <row r="52879" spans="1:15" x14ac:dyDescent="0.3">
      <c r="A52879">
        <v>1759107299810</v>
      </c>
      <c r="B52879" s="1">
        <f>(_20250928_195052_TG_Interactivo_results___copia[[#This Row],[timeStamp]]/1000)/86400 + DATE(1970,1,1)</f>
        <v>45929.038192245367</v>
      </c>
      <c r="C52879">
        <v>1320</v>
      </c>
      <c r="D52879" t="s">
        <v>30</v>
      </c>
      <c r="E52879">
        <v>401</v>
      </c>
      <c r="F52879" t="b">
        <v>0</v>
      </c>
      <c r="G52879" t="s">
        <v>15</v>
      </c>
      <c r="H52879">
        <v>434</v>
      </c>
      <c r="I52879">
        <v>282</v>
      </c>
      <c r="J52879">
        <v>8782</v>
      </c>
      <c r="K52879">
        <v>8782</v>
      </c>
      <c r="L52879" t="s">
        <v>26</v>
      </c>
      <c r="M52879">
        <v>1320</v>
      </c>
      <c r="N52879">
        <v>0</v>
      </c>
      <c r="O52879">
        <v>1099</v>
      </c>
    </row>
    <row r="52880" spans="1:15" x14ac:dyDescent="0.3">
      <c r="A52880">
        <v>1759107299838</v>
      </c>
      <c r="B52880" s="1">
        <f>(_20250928_195052_TG_Interactivo_results___copia[[#This Row],[timeStamp]]/1000)/86400 + DATE(1970,1,1)</f>
        <v>45929.038192569446</v>
      </c>
      <c r="C52880">
        <v>1293</v>
      </c>
      <c r="D52880" t="s">
        <v>25</v>
      </c>
      <c r="E52880">
        <v>401</v>
      </c>
      <c r="F52880" t="b">
        <v>0</v>
      </c>
      <c r="G52880" t="s">
        <v>15</v>
      </c>
      <c r="H52880">
        <v>434</v>
      </c>
      <c r="I52880">
        <v>282</v>
      </c>
      <c r="J52880">
        <v>8782</v>
      </c>
      <c r="K52880">
        <v>8782</v>
      </c>
      <c r="L52880" t="s">
        <v>21</v>
      </c>
      <c r="M52880">
        <v>1293</v>
      </c>
      <c r="N52880">
        <v>0</v>
      </c>
      <c r="O52880">
        <v>1089</v>
      </c>
    </row>
    <row r="52881" spans="1:15" x14ac:dyDescent="0.3">
      <c r="A52881">
        <v>1759107300866</v>
      </c>
      <c r="B52881" s="1">
        <f>(_20250928_195052_TG_Interactivo_results___copia[[#This Row],[timeStamp]]/1000)/86400 + DATE(1970,1,1)</f>
        <v>45929.038204467593</v>
      </c>
      <c r="C52881">
        <v>265</v>
      </c>
      <c r="D52881" t="s">
        <v>30</v>
      </c>
      <c r="E52881">
        <v>401</v>
      </c>
      <c r="F52881" t="b">
        <v>0</v>
      </c>
      <c r="G52881" t="s">
        <v>15</v>
      </c>
      <c r="H52881">
        <v>434</v>
      </c>
      <c r="I52881">
        <v>283</v>
      </c>
      <c r="J52881">
        <v>8782</v>
      </c>
      <c r="K52881">
        <v>8782</v>
      </c>
      <c r="L52881" t="s">
        <v>28</v>
      </c>
      <c r="M52881">
        <v>265</v>
      </c>
      <c r="N52881">
        <v>0</v>
      </c>
      <c r="O52881">
        <v>101</v>
      </c>
    </row>
    <row r="52882" spans="1:15" x14ac:dyDescent="0.3">
      <c r="A52882">
        <v>1759107297824</v>
      </c>
      <c r="B52882" s="1">
        <f>(_20250928_195052_TG_Interactivo_results___copia[[#This Row],[timeStamp]]/1000)/86400 + DATE(1970,1,1)</f>
        <v>45929.038169259256</v>
      </c>
      <c r="C52882">
        <v>3306</v>
      </c>
      <c r="D52882" t="s">
        <v>30</v>
      </c>
      <c r="E52882">
        <v>401</v>
      </c>
      <c r="F52882" t="b">
        <v>0</v>
      </c>
      <c r="G52882" t="s">
        <v>15</v>
      </c>
      <c r="H52882">
        <v>434</v>
      </c>
      <c r="I52882">
        <v>282</v>
      </c>
      <c r="J52882">
        <v>8782</v>
      </c>
      <c r="K52882">
        <v>8782</v>
      </c>
      <c r="L52882" t="s">
        <v>20</v>
      </c>
      <c r="M52882">
        <v>3306</v>
      </c>
      <c r="N52882">
        <v>0</v>
      </c>
      <c r="O52882">
        <v>3103</v>
      </c>
    </row>
    <row r="52883" spans="1:15" x14ac:dyDescent="0.3">
      <c r="A52883">
        <v>1759107299841</v>
      </c>
      <c r="B52883" s="1">
        <f>(_20250928_195052_TG_Interactivo_results___copia[[#This Row],[timeStamp]]/1000)/86400 + DATE(1970,1,1)</f>
        <v>45929.038192604166</v>
      </c>
      <c r="C52883">
        <v>1290</v>
      </c>
      <c r="D52883" t="s">
        <v>30</v>
      </c>
      <c r="E52883">
        <v>401</v>
      </c>
      <c r="F52883" t="b">
        <v>0</v>
      </c>
      <c r="G52883" t="s">
        <v>15</v>
      </c>
      <c r="H52883">
        <v>434</v>
      </c>
      <c r="I52883">
        <v>283</v>
      </c>
      <c r="J52883">
        <v>8782</v>
      </c>
      <c r="K52883">
        <v>8782</v>
      </c>
      <c r="L52883" t="s">
        <v>23</v>
      </c>
      <c r="M52883">
        <v>1290</v>
      </c>
      <c r="N52883">
        <v>0</v>
      </c>
      <c r="O52883">
        <v>1108</v>
      </c>
    </row>
    <row r="52884" spans="1:15" x14ac:dyDescent="0.3">
      <c r="A52884">
        <v>1759107300879</v>
      </c>
      <c r="B52884" s="1">
        <f>(_20250928_195052_TG_Interactivo_results___copia[[#This Row],[timeStamp]]/1000)/86400 + DATE(1970,1,1)</f>
        <v>45929.03820461806</v>
      </c>
      <c r="C52884">
        <v>251</v>
      </c>
      <c r="D52884" t="s">
        <v>30</v>
      </c>
      <c r="E52884">
        <v>401</v>
      </c>
      <c r="F52884" t="b">
        <v>0</v>
      </c>
      <c r="G52884" t="s">
        <v>15</v>
      </c>
      <c r="H52884">
        <v>434</v>
      </c>
      <c r="I52884">
        <v>283</v>
      </c>
      <c r="J52884">
        <v>8782</v>
      </c>
      <c r="K52884">
        <v>8782</v>
      </c>
      <c r="L52884" t="s">
        <v>23</v>
      </c>
      <c r="M52884">
        <v>251</v>
      </c>
      <c r="N52884">
        <v>0</v>
      </c>
      <c r="O52884">
        <v>88</v>
      </c>
    </row>
    <row r="52885" spans="1:15" x14ac:dyDescent="0.3">
      <c r="A52885">
        <v>1759107300850</v>
      </c>
      <c r="B52885" s="1">
        <f>(_20250928_195052_TG_Interactivo_results___copia[[#This Row],[timeStamp]]/1000)/86400 + DATE(1970,1,1)</f>
        <v>45929.038204282406</v>
      </c>
      <c r="C52885">
        <v>280</v>
      </c>
      <c r="D52885" t="s">
        <v>25</v>
      </c>
      <c r="E52885">
        <v>401</v>
      </c>
      <c r="F52885" t="b">
        <v>0</v>
      </c>
      <c r="G52885" t="s">
        <v>15</v>
      </c>
      <c r="H52885">
        <v>434</v>
      </c>
      <c r="I52885">
        <v>283</v>
      </c>
      <c r="J52885">
        <v>8782</v>
      </c>
      <c r="K52885">
        <v>8782</v>
      </c>
      <c r="L52885" t="s">
        <v>22</v>
      </c>
      <c r="M52885">
        <v>280</v>
      </c>
      <c r="N52885">
        <v>0</v>
      </c>
      <c r="O52885">
        <v>84</v>
      </c>
    </row>
    <row r="52886" spans="1:15" x14ac:dyDescent="0.3">
      <c r="A52886">
        <v>1759107300833</v>
      </c>
      <c r="B52886" s="1">
        <f>(_20250928_195052_TG_Interactivo_results___copia[[#This Row],[timeStamp]]/1000)/86400 + DATE(1970,1,1)</f>
        <v>45929.038204085649</v>
      </c>
      <c r="C52886">
        <v>297</v>
      </c>
      <c r="D52886" t="s">
        <v>30</v>
      </c>
      <c r="E52886">
        <v>401</v>
      </c>
      <c r="F52886" t="b">
        <v>0</v>
      </c>
      <c r="G52886" t="s">
        <v>15</v>
      </c>
      <c r="H52886">
        <v>434</v>
      </c>
      <c r="I52886">
        <v>283</v>
      </c>
      <c r="J52886">
        <v>8782</v>
      </c>
      <c r="K52886">
        <v>8782</v>
      </c>
      <c r="L52886" t="s">
        <v>29</v>
      </c>
      <c r="M52886">
        <v>297</v>
      </c>
      <c r="N52886">
        <v>0</v>
      </c>
      <c r="O52886">
        <v>100</v>
      </c>
    </row>
    <row r="52887" spans="1:15" x14ac:dyDescent="0.3">
      <c r="A52887">
        <v>1759107300823</v>
      </c>
      <c r="B52887" s="1">
        <f>(_20250928_195052_TG_Interactivo_results___copia[[#This Row],[timeStamp]]/1000)/86400 + DATE(1970,1,1)</f>
        <v>45929.038203969903</v>
      </c>
      <c r="C52887">
        <v>307</v>
      </c>
      <c r="D52887" t="s">
        <v>25</v>
      </c>
      <c r="E52887">
        <v>401</v>
      </c>
      <c r="F52887" t="b">
        <v>0</v>
      </c>
      <c r="G52887" t="s">
        <v>15</v>
      </c>
      <c r="H52887">
        <v>434</v>
      </c>
      <c r="I52887">
        <v>283</v>
      </c>
      <c r="J52887">
        <v>8782</v>
      </c>
      <c r="K52887">
        <v>8782</v>
      </c>
      <c r="L52887" t="s">
        <v>22</v>
      </c>
      <c r="M52887">
        <v>307</v>
      </c>
      <c r="N52887">
        <v>0</v>
      </c>
      <c r="O52887">
        <v>86</v>
      </c>
    </row>
    <row r="52888" spans="1:15" x14ac:dyDescent="0.3">
      <c r="A52888">
        <v>1759107285768</v>
      </c>
      <c r="B52888" s="1">
        <f>(_20250928_195052_TG_Interactivo_results___copia[[#This Row],[timeStamp]]/1000)/86400 + DATE(1970,1,1)</f>
        <v>45929.038029722222</v>
      </c>
      <c r="C52888">
        <v>15361</v>
      </c>
      <c r="D52888" t="s">
        <v>25</v>
      </c>
      <c r="E52888">
        <v>401</v>
      </c>
      <c r="F52888" t="b">
        <v>0</v>
      </c>
      <c r="G52888" t="s">
        <v>15</v>
      </c>
      <c r="H52888">
        <v>434</v>
      </c>
      <c r="I52888">
        <v>283</v>
      </c>
      <c r="J52888">
        <v>8782</v>
      </c>
      <c r="K52888">
        <v>8782</v>
      </c>
      <c r="L52888" t="s">
        <v>22</v>
      </c>
      <c r="M52888">
        <v>15361</v>
      </c>
      <c r="N52888">
        <v>0</v>
      </c>
      <c r="O52888">
        <v>15121</v>
      </c>
    </row>
    <row r="52889" spans="1:15" x14ac:dyDescent="0.3">
      <c r="A52889">
        <v>1759107293830</v>
      </c>
      <c r="B52889" s="1">
        <f>(_20250928_195052_TG_Interactivo_results___copia[[#This Row],[timeStamp]]/1000)/86400 + DATE(1970,1,1)</f>
        <v>45929.038123032406</v>
      </c>
      <c r="C52889">
        <v>7300</v>
      </c>
      <c r="D52889" t="s">
        <v>19</v>
      </c>
      <c r="E52889">
        <v>401</v>
      </c>
      <c r="F52889" t="b">
        <v>0</v>
      </c>
      <c r="G52889" t="s">
        <v>15</v>
      </c>
      <c r="H52889">
        <v>434</v>
      </c>
      <c r="I52889">
        <v>282</v>
      </c>
      <c r="J52889">
        <v>8782</v>
      </c>
      <c r="K52889">
        <v>8782</v>
      </c>
      <c r="L52889" t="s">
        <v>24</v>
      </c>
      <c r="M52889">
        <v>7300</v>
      </c>
      <c r="N52889">
        <v>0</v>
      </c>
      <c r="O52889">
        <v>7096</v>
      </c>
    </row>
    <row r="52890" spans="1:15" x14ac:dyDescent="0.3">
      <c r="A52890">
        <v>1759107300818</v>
      </c>
      <c r="B52890" s="1">
        <f>(_20250928_195052_TG_Interactivo_results___copia[[#This Row],[timeStamp]]/1000)/86400 + DATE(1970,1,1)</f>
        <v>45929.038203912038</v>
      </c>
      <c r="C52890">
        <v>311</v>
      </c>
      <c r="D52890" t="s">
        <v>30</v>
      </c>
      <c r="E52890">
        <v>401</v>
      </c>
      <c r="F52890" t="b">
        <v>0</v>
      </c>
      <c r="G52890" t="s">
        <v>15</v>
      </c>
      <c r="H52890">
        <v>434</v>
      </c>
      <c r="I52890">
        <v>282</v>
      </c>
      <c r="J52890">
        <v>8782</v>
      </c>
      <c r="K52890">
        <v>8782</v>
      </c>
      <c r="L52890" t="s">
        <v>20</v>
      </c>
      <c r="M52890">
        <v>311</v>
      </c>
      <c r="N52890">
        <v>0</v>
      </c>
      <c r="O52890">
        <v>78</v>
      </c>
    </row>
    <row r="52891" spans="1:15" x14ac:dyDescent="0.3">
      <c r="A52891">
        <v>1759107293817</v>
      </c>
      <c r="B52891" s="1">
        <f>(_20250928_195052_TG_Interactivo_results___copia[[#This Row],[timeStamp]]/1000)/86400 + DATE(1970,1,1)</f>
        <v>45929.038122881946</v>
      </c>
      <c r="C52891">
        <v>7312</v>
      </c>
      <c r="D52891" t="s">
        <v>30</v>
      </c>
      <c r="E52891">
        <v>401</v>
      </c>
      <c r="F52891" t="b">
        <v>0</v>
      </c>
      <c r="G52891" t="s">
        <v>15</v>
      </c>
      <c r="H52891">
        <v>434</v>
      </c>
      <c r="I52891">
        <v>282</v>
      </c>
      <c r="J52891">
        <v>8782</v>
      </c>
      <c r="K52891">
        <v>8782</v>
      </c>
      <c r="L52891" t="s">
        <v>21</v>
      </c>
      <c r="M52891">
        <v>7312</v>
      </c>
      <c r="N52891">
        <v>0</v>
      </c>
      <c r="O52891">
        <v>7089</v>
      </c>
    </row>
    <row r="52892" spans="1:15" x14ac:dyDescent="0.3">
      <c r="A52892">
        <v>1759107297866</v>
      </c>
      <c r="B52892" s="1">
        <f>(_20250928_195052_TG_Interactivo_results___copia[[#This Row],[timeStamp]]/1000)/86400 + DATE(1970,1,1)</f>
        <v>45929.03816974537</v>
      </c>
      <c r="C52892">
        <v>3271</v>
      </c>
      <c r="D52892" t="s">
        <v>25</v>
      </c>
      <c r="E52892">
        <v>401</v>
      </c>
      <c r="F52892" t="b">
        <v>0</v>
      </c>
      <c r="G52892" t="s">
        <v>15</v>
      </c>
      <c r="H52892">
        <v>434</v>
      </c>
      <c r="I52892">
        <v>282</v>
      </c>
      <c r="J52892">
        <v>8785</v>
      </c>
      <c r="K52892">
        <v>8785</v>
      </c>
      <c r="L52892" t="s">
        <v>26</v>
      </c>
      <c r="M52892">
        <v>3271</v>
      </c>
      <c r="N52892">
        <v>0</v>
      </c>
      <c r="O52892">
        <v>3101</v>
      </c>
    </row>
    <row r="52893" spans="1:15" x14ac:dyDescent="0.3">
      <c r="A52893">
        <v>1759107293878</v>
      </c>
      <c r="B52893" s="1">
        <f>(_20250928_195052_TG_Interactivo_results___copia[[#This Row],[timeStamp]]/1000)/86400 + DATE(1970,1,1)</f>
        <v>45929.038123587961</v>
      </c>
      <c r="C52893">
        <v>7260</v>
      </c>
      <c r="D52893" t="s">
        <v>30</v>
      </c>
      <c r="E52893">
        <v>401</v>
      </c>
      <c r="F52893" t="b">
        <v>0</v>
      </c>
      <c r="G52893" t="s">
        <v>15</v>
      </c>
      <c r="H52893">
        <v>434</v>
      </c>
      <c r="I52893">
        <v>282</v>
      </c>
      <c r="J52893">
        <v>8785</v>
      </c>
      <c r="K52893">
        <v>8785</v>
      </c>
      <c r="L52893" t="s">
        <v>26</v>
      </c>
      <c r="M52893">
        <v>7260</v>
      </c>
      <c r="N52893">
        <v>0</v>
      </c>
      <c r="O52893">
        <v>7090</v>
      </c>
    </row>
    <row r="52894" spans="1:15" x14ac:dyDescent="0.3">
      <c r="A52894">
        <v>1759107299895</v>
      </c>
      <c r="B52894" s="1">
        <f>(_20250928_195052_TG_Interactivo_results___copia[[#This Row],[timeStamp]]/1000)/86400 + DATE(1970,1,1)</f>
        <v>45929.038193229164</v>
      </c>
      <c r="C52894">
        <v>1243</v>
      </c>
      <c r="D52894" t="s">
        <v>30</v>
      </c>
      <c r="E52894">
        <v>401</v>
      </c>
      <c r="F52894" t="b">
        <v>0</v>
      </c>
      <c r="G52894" t="s">
        <v>15</v>
      </c>
      <c r="H52894">
        <v>434</v>
      </c>
      <c r="I52894">
        <v>282</v>
      </c>
      <c r="J52894">
        <v>8785</v>
      </c>
      <c r="K52894">
        <v>8785</v>
      </c>
      <c r="L52894" t="s">
        <v>21</v>
      </c>
      <c r="M52894">
        <v>1243</v>
      </c>
      <c r="N52894">
        <v>0</v>
      </c>
      <c r="O52894">
        <v>1078</v>
      </c>
    </row>
    <row r="52895" spans="1:15" x14ac:dyDescent="0.3">
      <c r="A52895">
        <v>1759107299873</v>
      </c>
      <c r="B52895" s="1">
        <f>(_20250928_195052_TG_Interactivo_results___copia[[#This Row],[timeStamp]]/1000)/86400 + DATE(1970,1,1)</f>
        <v>45929.038192974534</v>
      </c>
      <c r="C52895">
        <v>1265</v>
      </c>
      <c r="D52895" t="s">
        <v>25</v>
      </c>
      <c r="E52895">
        <v>401</v>
      </c>
      <c r="F52895" t="b">
        <v>0</v>
      </c>
      <c r="G52895" t="s">
        <v>15</v>
      </c>
      <c r="H52895">
        <v>434</v>
      </c>
      <c r="I52895">
        <v>283</v>
      </c>
      <c r="J52895">
        <v>8785</v>
      </c>
      <c r="K52895">
        <v>8785</v>
      </c>
      <c r="L52895" t="s">
        <v>23</v>
      </c>
      <c r="M52895">
        <v>1264</v>
      </c>
      <c r="N52895">
        <v>0</v>
      </c>
      <c r="O52895">
        <v>1094</v>
      </c>
    </row>
    <row r="52896" spans="1:15" x14ac:dyDescent="0.3">
      <c r="A52896">
        <v>1759107299897</v>
      </c>
      <c r="B52896" s="1">
        <f>(_20250928_195052_TG_Interactivo_results___copia[[#This Row],[timeStamp]]/1000)/86400 + DATE(1970,1,1)</f>
        <v>45929.038193252316</v>
      </c>
      <c r="C52896">
        <v>1240</v>
      </c>
      <c r="D52896" t="s">
        <v>30</v>
      </c>
      <c r="E52896">
        <v>401</v>
      </c>
      <c r="F52896" t="b">
        <v>0</v>
      </c>
      <c r="G52896" t="s">
        <v>15</v>
      </c>
      <c r="H52896">
        <v>434</v>
      </c>
      <c r="I52896">
        <v>283</v>
      </c>
      <c r="J52896">
        <v>8785</v>
      </c>
      <c r="K52896">
        <v>8785</v>
      </c>
      <c r="L52896" t="s">
        <v>22</v>
      </c>
      <c r="M52896">
        <v>1240</v>
      </c>
      <c r="N52896">
        <v>0</v>
      </c>
      <c r="O52896">
        <v>1079</v>
      </c>
    </row>
    <row r="52897" spans="1:15" x14ac:dyDescent="0.3">
      <c r="A52897">
        <v>1759107285848</v>
      </c>
      <c r="B52897" s="1">
        <f>(_20250928_195052_TG_Interactivo_results___copia[[#This Row],[timeStamp]]/1000)/86400 + DATE(1970,1,1)</f>
        <v>45929.038030648153</v>
      </c>
      <c r="C52897">
        <v>15289</v>
      </c>
      <c r="D52897" t="s">
        <v>19</v>
      </c>
      <c r="E52897">
        <v>401</v>
      </c>
      <c r="F52897" t="b">
        <v>0</v>
      </c>
      <c r="G52897" t="s">
        <v>15</v>
      </c>
      <c r="H52897">
        <v>434</v>
      </c>
      <c r="I52897">
        <v>283</v>
      </c>
      <c r="J52897">
        <v>8785</v>
      </c>
      <c r="K52897">
        <v>8785</v>
      </c>
      <c r="L52897" t="s">
        <v>27</v>
      </c>
      <c r="M52897">
        <v>15289</v>
      </c>
      <c r="N52897">
        <v>0</v>
      </c>
      <c r="O52897">
        <v>15119</v>
      </c>
    </row>
    <row r="52898" spans="1:15" x14ac:dyDescent="0.3">
      <c r="A52898">
        <v>1759107295488</v>
      </c>
      <c r="B52898" s="1">
        <f>(_20250928_195052_TG_Interactivo_results___copia[[#This Row],[timeStamp]]/1000)/86400 + DATE(1970,1,1)</f>
        <v>45929.03814222222</v>
      </c>
      <c r="C52898">
        <v>5650</v>
      </c>
      <c r="D52898" t="s">
        <v>1</v>
      </c>
      <c r="E52898">
        <v>200</v>
      </c>
      <c r="F52898" t="b">
        <v>1</v>
      </c>
      <c r="G52898" t="s">
        <v>15</v>
      </c>
      <c r="H52898">
        <v>939</v>
      </c>
      <c r="I52898">
        <v>302</v>
      </c>
      <c r="J52898">
        <v>8785</v>
      </c>
      <c r="K52898">
        <v>8785</v>
      </c>
      <c r="L52898" t="s">
        <v>16</v>
      </c>
      <c r="M52898">
        <v>5650</v>
      </c>
      <c r="N52898">
        <v>0</v>
      </c>
      <c r="O52898">
        <v>1084</v>
      </c>
    </row>
    <row r="52899" spans="1:15" x14ac:dyDescent="0.3">
      <c r="A52899">
        <v>1759107300889</v>
      </c>
      <c r="B52899" s="1">
        <f>(_20250928_195052_TG_Interactivo_results___copia[[#This Row],[timeStamp]]/1000)/86400 + DATE(1970,1,1)</f>
        <v>45929.038204733792</v>
      </c>
      <c r="C52899">
        <v>249</v>
      </c>
      <c r="D52899" t="s">
        <v>30</v>
      </c>
      <c r="E52899">
        <v>401</v>
      </c>
      <c r="F52899" t="b">
        <v>0</v>
      </c>
      <c r="G52899" t="s">
        <v>15</v>
      </c>
      <c r="H52899">
        <v>434</v>
      </c>
      <c r="I52899">
        <v>283</v>
      </c>
      <c r="J52899">
        <v>8785</v>
      </c>
      <c r="K52899">
        <v>8785</v>
      </c>
      <c r="L52899" t="s">
        <v>22</v>
      </c>
      <c r="M52899">
        <v>249</v>
      </c>
      <c r="N52899">
        <v>0</v>
      </c>
      <c r="O52899">
        <v>84</v>
      </c>
    </row>
    <row r="52900" spans="1:15" x14ac:dyDescent="0.3">
      <c r="A52900">
        <v>1759107280110</v>
      </c>
      <c r="B52900" s="1">
        <f>(_20250928_195052_TG_Interactivo_results___copia[[#This Row],[timeStamp]]/1000)/86400 + DATE(1970,1,1)</f>
        <v>45929.037964236108</v>
      </c>
      <c r="C52900">
        <v>21036</v>
      </c>
      <c r="D52900" t="s">
        <v>30</v>
      </c>
      <c r="F52900" t="b">
        <v>0</v>
      </c>
      <c r="G52900" t="s">
        <v>15</v>
      </c>
      <c r="H52900">
        <v>3338</v>
      </c>
      <c r="I52900">
        <v>0</v>
      </c>
      <c r="J52900">
        <v>8785</v>
      </c>
      <c r="K52900">
        <v>8785</v>
      </c>
      <c r="L52900" t="s">
        <v>27</v>
      </c>
      <c r="M52900">
        <v>0</v>
      </c>
      <c r="N52900">
        <v>0</v>
      </c>
      <c r="O52900">
        <v>21036</v>
      </c>
    </row>
    <row r="52901" spans="1:15" x14ac:dyDescent="0.3">
      <c r="A52901">
        <v>1759107280105</v>
      </c>
      <c r="B52901" s="1">
        <f>(_20250928_195052_TG_Interactivo_results___copia[[#This Row],[timeStamp]]/1000)/86400 + DATE(1970,1,1)</f>
        <v>45929.037964178242</v>
      </c>
      <c r="C52901">
        <v>21042</v>
      </c>
      <c r="D52901" t="s">
        <v>25</v>
      </c>
      <c r="F52901" t="b">
        <v>0</v>
      </c>
      <c r="G52901" t="s">
        <v>15</v>
      </c>
      <c r="H52901">
        <v>3338</v>
      </c>
      <c r="I52901">
        <v>0</v>
      </c>
      <c r="J52901">
        <v>8785</v>
      </c>
      <c r="K52901">
        <v>8785</v>
      </c>
      <c r="L52901" t="s">
        <v>20</v>
      </c>
      <c r="M52901">
        <v>0</v>
      </c>
      <c r="N52901">
        <v>0</v>
      </c>
      <c r="O52901">
        <v>21042</v>
      </c>
    </row>
    <row r="52902" spans="1:15" x14ac:dyDescent="0.3">
      <c r="A52902">
        <v>1759107280113</v>
      </c>
      <c r="B52902" s="1">
        <f>(_20250928_195052_TG_Interactivo_results___copia[[#This Row],[timeStamp]]/1000)/86400 + DATE(1970,1,1)</f>
        <v>45929.037964270829</v>
      </c>
      <c r="C52902">
        <v>21033</v>
      </c>
      <c r="D52902" t="s">
        <v>31</v>
      </c>
      <c r="F52902" t="b">
        <v>0</v>
      </c>
      <c r="G52902" t="s">
        <v>15</v>
      </c>
      <c r="H52902">
        <v>3338</v>
      </c>
      <c r="I52902">
        <v>0</v>
      </c>
      <c r="J52902">
        <v>8785</v>
      </c>
      <c r="K52902">
        <v>8785</v>
      </c>
      <c r="L52902" t="s">
        <v>32</v>
      </c>
      <c r="M52902">
        <v>0</v>
      </c>
      <c r="N52902">
        <v>0</v>
      </c>
      <c r="O52902">
        <v>21033</v>
      </c>
    </row>
    <row r="52903" spans="1:15" x14ac:dyDescent="0.3">
      <c r="A52903">
        <v>1759107280104</v>
      </c>
      <c r="B52903" s="1">
        <f>(_20250928_195052_TG_Interactivo_results___copia[[#This Row],[timeStamp]]/1000)/86400 + DATE(1970,1,1)</f>
        <v>45929.037964166666</v>
      </c>
      <c r="C52903">
        <v>21042</v>
      </c>
      <c r="D52903" t="s">
        <v>25</v>
      </c>
      <c r="F52903" t="b">
        <v>0</v>
      </c>
      <c r="G52903" t="s">
        <v>15</v>
      </c>
      <c r="H52903">
        <v>3338</v>
      </c>
      <c r="I52903">
        <v>0</v>
      </c>
      <c r="J52903">
        <v>8785</v>
      </c>
      <c r="K52903">
        <v>8785</v>
      </c>
      <c r="L52903" t="s">
        <v>26</v>
      </c>
      <c r="M52903">
        <v>0</v>
      </c>
      <c r="N52903">
        <v>0</v>
      </c>
      <c r="O52903">
        <v>21042</v>
      </c>
    </row>
    <row r="52904" spans="1:15" x14ac:dyDescent="0.3">
      <c r="A52904">
        <v>1759107300976</v>
      </c>
      <c r="B52904" s="1">
        <f>(_20250928_195052_TG_Interactivo_results___copia[[#This Row],[timeStamp]]/1000)/86400 + DATE(1970,1,1)</f>
        <v>45929.038205740741</v>
      </c>
      <c r="C52904">
        <v>184</v>
      </c>
      <c r="D52904" t="s">
        <v>19</v>
      </c>
      <c r="E52904">
        <v>401</v>
      </c>
      <c r="F52904" t="b">
        <v>0</v>
      </c>
      <c r="G52904" t="s">
        <v>15</v>
      </c>
      <c r="H52904">
        <v>434</v>
      </c>
      <c r="I52904">
        <v>283</v>
      </c>
      <c r="J52904">
        <v>8785</v>
      </c>
      <c r="K52904">
        <v>8785</v>
      </c>
      <c r="L52904" t="s">
        <v>27</v>
      </c>
      <c r="M52904">
        <v>184</v>
      </c>
      <c r="N52904">
        <v>0</v>
      </c>
      <c r="O52904">
        <v>0</v>
      </c>
    </row>
    <row r="52905" spans="1:15" x14ac:dyDescent="0.3">
      <c r="A52905">
        <v>1759107299975</v>
      </c>
      <c r="B52905" s="1">
        <f>(_20250928_195052_TG_Interactivo_results___copia[[#This Row],[timeStamp]]/1000)/86400 + DATE(1970,1,1)</f>
        <v>45929.038194155088</v>
      </c>
      <c r="C52905">
        <v>1186</v>
      </c>
      <c r="D52905" t="s">
        <v>25</v>
      </c>
      <c r="E52905">
        <v>401</v>
      </c>
      <c r="F52905" t="b">
        <v>0</v>
      </c>
      <c r="G52905" t="s">
        <v>15</v>
      </c>
      <c r="H52905">
        <v>434</v>
      </c>
      <c r="I52905">
        <v>282</v>
      </c>
      <c r="J52905">
        <v>8785</v>
      </c>
      <c r="K52905">
        <v>8785</v>
      </c>
      <c r="L52905" t="s">
        <v>26</v>
      </c>
      <c r="M52905">
        <v>1186</v>
      </c>
      <c r="N52905">
        <v>0</v>
      </c>
      <c r="O52905">
        <v>1106</v>
      </c>
    </row>
    <row r="52906" spans="1:15" x14ac:dyDescent="0.3">
      <c r="A52906">
        <v>1759107300994</v>
      </c>
      <c r="B52906" s="1">
        <f>(_20250928_195052_TG_Interactivo_results___copia[[#This Row],[timeStamp]]/1000)/86400 + DATE(1970,1,1)</f>
        <v>45929.038205949073</v>
      </c>
      <c r="C52906">
        <v>167</v>
      </c>
      <c r="D52906" t="s">
        <v>19</v>
      </c>
      <c r="E52906">
        <v>401</v>
      </c>
      <c r="F52906" t="b">
        <v>0</v>
      </c>
      <c r="G52906" t="s">
        <v>15</v>
      </c>
      <c r="H52906">
        <v>434</v>
      </c>
      <c r="I52906">
        <v>283</v>
      </c>
      <c r="J52906">
        <v>8785</v>
      </c>
      <c r="K52906">
        <v>8785</v>
      </c>
      <c r="L52906" t="s">
        <v>29</v>
      </c>
      <c r="M52906">
        <v>167</v>
      </c>
      <c r="N52906">
        <v>0</v>
      </c>
      <c r="O52906">
        <v>0</v>
      </c>
    </row>
    <row r="52907" spans="1:15" x14ac:dyDescent="0.3">
      <c r="A52907">
        <v>1759107280126</v>
      </c>
      <c r="B52907" s="1">
        <f>(_20250928_195052_TG_Interactivo_results___copia[[#This Row],[timeStamp]]/1000)/86400 + DATE(1970,1,1)</f>
        <v>45929.037964421295</v>
      </c>
      <c r="C52907">
        <v>21035</v>
      </c>
      <c r="D52907" t="s">
        <v>31</v>
      </c>
      <c r="F52907" t="b">
        <v>0</v>
      </c>
      <c r="G52907" t="s">
        <v>15</v>
      </c>
      <c r="H52907">
        <v>3338</v>
      </c>
      <c r="I52907">
        <v>0</v>
      </c>
      <c r="J52907">
        <v>8785</v>
      </c>
      <c r="K52907">
        <v>8785</v>
      </c>
      <c r="L52907" t="s">
        <v>32</v>
      </c>
      <c r="M52907">
        <v>0</v>
      </c>
      <c r="N52907">
        <v>0</v>
      </c>
      <c r="O52907">
        <v>21035</v>
      </c>
    </row>
    <row r="52908" spans="1:15" x14ac:dyDescent="0.3">
      <c r="A52908">
        <v>1759107280128</v>
      </c>
      <c r="B52908" s="1">
        <f>(_20250928_195052_TG_Interactivo_results___copia[[#This Row],[timeStamp]]/1000)/86400 + DATE(1970,1,1)</f>
        <v>45929.037964444447</v>
      </c>
      <c r="C52908">
        <v>21033</v>
      </c>
      <c r="D52908" t="s">
        <v>25</v>
      </c>
      <c r="F52908" t="b">
        <v>0</v>
      </c>
      <c r="G52908" t="s">
        <v>15</v>
      </c>
      <c r="H52908">
        <v>3338</v>
      </c>
      <c r="I52908">
        <v>0</v>
      </c>
      <c r="J52908">
        <v>8785</v>
      </c>
      <c r="K52908">
        <v>8785</v>
      </c>
      <c r="L52908" t="s">
        <v>21</v>
      </c>
      <c r="M52908">
        <v>0</v>
      </c>
      <c r="N52908">
        <v>0</v>
      </c>
      <c r="O52908">
        <v>21033</v>
      </c>
    </row>
    <row r="52909" spans="1:15" x14ac:dyDescent="0.3">
      <c r="A52909">
        <v>1759107280136</v>
      </c>
      <c r="B52909" s="1">
        <f>(_20250928_195052_TG_Interactivo_results___copia[[#This Row],[timeStamp]]/1000)/86400 + DATE(1970,1,1)</f>
        <v>45929.037964537041</v>
      </c>
      <c r="C52909">
        <v>21025</v>
      </c>
      <c r="D52909" t="s">
        <v>25</v>
      </c>
      <c r="F52909" t="b">
        <v>0</v>
      </c>
      <c r="G52909" t="s">
        <v>15</v>
      </c>
      <c r="H52909">
        <v>3338</v>
      </c>
      <c r="I52909">
        <v>0</v>
      </c>
      <c r="J52909">
        <v>8785</v>
      </c>
      <c r="K52909">
        <v>8785</v>
      </c>
      <c r="L52909" t="s">
        <v>22</v>
      </c>
      <c r="M52909">
        <v>0</v>
      </c>
      <c r="N52909">
        <v>0</v>
      </c>
      <c r="O52909">
        <v>21025</v>
      </c>
    </row>
    <row r="52910" spans="1:15" x14ac:dyDescent="0.3">
      <c r="A52910">
        <v>1759107301016</v>
      </c>
      <c r="B52910" s="1">
        <f>(_20250928_195052_TG_Interactivo_results___copia[[#This Row],[timeStamp]]/1000)/86400 + DATE(1970,1,1)</f>
        <v>45929.038206203702</v>
      </c>
      <c r="C52910">
        <v>157</v>
      </c>
      <c r="D52910" t="s">
        <v>19</v>
      </c>
      <c r="E52910">
        <v>401</v>
      </c>
      <c r="F52910" t="b">
        <v>0</v>
      </c>
      <c r="G52910" t="s">
        <v>15</v>
      </c>
      <c r="H52910">
        <v>434</v>
      </c>
      <c r="I52910">
        <v>282</v>
      </c>
      <c r="J52910">
        <v>8784</v>
      </c>
      <c r="K52910">
        <v>8784</v>
      </c>
      <c r="L52910" t="s">
        <v>20</v>
      </c>
      <c r="M52910">
        <v>157</v>
      </c>
      <c r="N52910">
        <v>0</v>
      </c>
      <c r="O52910">
        <v>0</v>
      </c>
    </row>
    <row r="52911" spans="1:15" x14ac:dyDescent="0.3">
      <c r="A52911">
        <v>1759107300967</v>
      </c>
      <c r="B52911" s="1">
        <f>(_20250928_195052_TG_Interactivo_results___copia[[#This Row],[timeStamp]]/1000)/86400 + DATE(1970,1,1)</f>
        <v>45929.038205636578</v>
      </c>
      <c r="C52911">
        <v>207</v>
      </c>
      <c r="D52911" t="s">
        <v>25</v>
      </c>
      <c r="E52911">
        <v>401</v>
      </c>
      <c r="F52911" t="b">
        <v>0</v>
      </c>
      <c r="G52911" t="s">
        <v>15</v>
      </c>
      <c r="H52911">
        <v>434</v>
      </c>
      <c r="I52911">
        <v>283</v>
      </c>
      <c r="J52911">
        <v>8784</v>
      </c>
      <c r="K52911">
        <v>8784</v>
      </c>
      <c r="L52911" t="s">
        <v>29</v>
      </c>
      <c r="M52911">
        <v>207</v>
      </c>
      <c r="N52911">
        <v>0</v>
      </c>
      <c r="O52911">
        <v>104</v>
      </c>
    </row>
    <row r="52912" spans="1:15" x14ac:dyDescent="0.3">
      <c r="A52912">
        <v>1759107301015</v>
      </c>
      <c r="B52912" s="1">
        <f>(_20250928_195052_TG_Interactivo_results___copia[[#This Row],[timeStamp]]/1000)/86400 + DATE(1970,1,1)</f>
        <v>45929.038206192126</v>
      </c>
      <c r="C52912">
        <v>158</v>
      </c>
      <c r="D52912" t="s">
        <v>19</v>
      </c>
      <c r="E52912">
        <v>401</v>
      </c>
      <c r="F52912" t="b">
        <v>0</v>
      </c>
      <c r="G52912" t="s">
        <v>15</v>
      </c>
      <c r="H52912">
        <v>434</v>
      </c>
      <c r="I52912">
        <v>282</v>
      </c>
      <c r="J52912">
        <v>8784</v>
      </c>
      <c r="K52912">
        <v>8784</v>
      </c>
      <c r="L52912" t="s">
        <v>24</v>
      </c>
      <c r="M52912">
        <v>158</v>
      </c>
      <c r="N52912">
        <v>0</v>
      </c>
      <c r="O52912">
        <v>0</v>
      </c>
    </row>
    <row r="52913" spans="1:15" x14ac:dyDescent="0.3">
      <c r="A52913">
        <v>1759107300929</v>
      </c>
      <c r="B52913" s="1">
        <f>(_20250928_195052_TG_Interactivo_results___copia[[#This Row],[timeStamp]]/1000)/86400 + DATE(1970,1,1)</f>
        <v>45929.038205196761</v>
      </c>
      <c r="C52913">
        <v>245</v>
      </c>
      <c r="D52913" t="s">
        <v>25</v>
      </c>
      <c r="E52913">
        <v>401</v>
      </c>
      <c r="F52913" t="b">
        <v>0</v>
      </c>
      <c r="G52913" t="s">
        <v>15</v>
      </c>
      <c r="H52913">
        <v>434</v>
      </c>
      <c r="I52913">
        <v>282</v>
      </c>
      <c r="J52913">
        <v>8784</v>
      </c>
      <c r="K52913">
        <v>8784</v>
      </c>
      <c r="L52913" t="s">
        <v>26</v>
      </c>
      <c r="M52913">
        <v>244</v>
      </c>
      <c r="N52913">
        <v>0</v>
      </c>
      <c r="O52913">
        <v>97</v>
      </c>
    </row>
    <row r="52914" spans="1:15" x14ac:dyDescent="0.3">
      <c r="A52914">
        <v>1759107297913</v>
      </c>
      <c r="B52914" s="1">
        <f>(_20250928_195052_TG_Interactivo_results___copia[[#This Row],[timeStamp]]/1000)/86400 + DATE(1970,1,1)</f>
        <v>45929.03817028935</v>
      </c>
      <c r="C52914">
        <v>3261</v>
      </c>
      <c r="D52914" t="s">
        <v>25</v>
      </c>
      <c r="E52914">
        <v>401</v>
      </c>
      <c r="F52914" t="b">
        <v>0</v>
      </c>
      <c r="G52914" t="s">
        <v>15</v>
      </c>
      <c r="H52914">
        <v>434</v>
      </c>
      <c r="I52914">
        <v>282</v>
      </c>
      <c r="J52914">
        <v>8784</v>
      </c>
      <c r="K52914">
        <v>8784</v>
      </c>
      <c r="L52914" t="s">
        <v>20</v>
      </c>
      <c r="M52914">
        <v>3261</v>
      </c>
      <c r="N52914">
        <v>0</v>
      </c>
      <c r="O52914">
        <v>3113</v>
      </c>
    </row>
    <row r="52915" spans="1:15" x14ac:dyDescent="0.3">
      <c r="A52915">
        <v>1759107297915</v>
      </c>
      <c r="B52915" s="1">
        <f>(_20250928_195052_TG_Interactivo_results___copia[[#This Row],[timeStamp]]/1000)/86400 + DATE(1970,1,1)</f>
        <v>45929.038170312502</v>
      </c>
      <c r="C52915">
        <v>3259</v>
      </c>
      <c r="D52915" t="s">
        <v>30</v>
      </c>
      <c r="E52915">
        <v>401</v>
      </c>
      <c r="F52915" t="b">
        <v>0</v>
      </c>
      <c r="G52915" t="s">
        <v>15</v>
      </c>
      <c r="H52915">
        <v>434</v>
      </c>
      <c r="I52915">
        <v>282</v>
      </c>
      <c r="J52915">
        <v>8784</v>
      </c>
      <c r="K52915">
        <v>8784</v>
      </c>
      <c r="L52915" t="s">
        <v>26</v>
      </c>
      <c r="M52915">
        <v>3259</v>
      </c>
      <c r="N52915">
        <v>0</v>
      </c>
      <c r="O52915">
        <v>3111</v>
      </c>
    </row>
    <row r="52916" spans="1:15" x14ac:dyDescent="0.3">
      <c r="A52916">
        <v>1759107300928</v>
      </c>
      <c r="B52916" s="1">
        <f>(_20250928_195052_TG_Interactivo_results___copia[[#This Row],[timeStamp]]/1000)/86400 + DATE(1970,1,1)</f>
        <v>45929.038205185185</v>
      </c>
      <c r="C52916">
        <v>246</v>
      </c>
      <c r="D52916" t="s">
        <v>30</v>
      </c>
      <c r="E52916">
        <v>401</v>
      </c>
      <c r="F52916" t="b">
        <v>0</v>
      </c>
      <c r="G52916" t="s">
        <v>15</v>
      </c>
      <c r="H52916">
        <v>434</v>
      </c>
      <c r="I52916">
        <v>282</v>
      </c>
      <c r="J52916">
        <v>8784</v>
      </c>
      <c r="K52916">
        <v>8784</v>
      </c>
      <c r="L52916" t="s">
        <v>21</v>
      </c>
      <c r="M52916">
        <v>246</v>
      </c>
      <c r="N52916">
        <v>0</v>
      </c>
      <c r="O52916">
        <v>98</v>
      </c>
    </row>
    <row r="52917" spans="1:15" x14ac:dyDescent="0.3">
      <c r="A52917">
        <v>1759107299961</v>
      </c>
      <c r="B52917" s="1">
        <f>(_20250928_195052_TG_Interactivo_results___copia[[#This Row],[timeStamp]]/1000)/86400 + DATE(1970,1,1)</f>
        <v>45929.038193993052</v>
      </c>
      <c r="C52917">
        <v>1213</v>
      </c>
      <c r="D52917" t="s">
        <v>30</v>
      </c>
      <c r="E52917">
        <v>401</v>
      </c>
      <c r="F52917" t="b">
        <v>0</v>
      </c>
      <c r="G52917" t="s">
        <v>15</v>
      </c>
      <c r="H52917">
        <v>434</v>
      </c>
      <c r="I52917">
        <v>282</v>
      </c>
      <c r="J52917">
        <v>8784</v>
      </c>
      <c r="K52917">
        <v>8784</v>
      </c>
      <c r="L52917" t="s">
        <v>26</v>
      </c>
      <c r="M52917">
        <v>1213</v>
      </c>
      <c r="N52917">
        <v>0</v>
      </c>
      <c r="O52917">
        <v>1104</v>
      </c>
    </row>
    <row r="52918" spans="1:15" x14ac:dyDescent="0.3">
      <c r="A52918">
        <v>1759107297909</v>
      </c>
      <c r="B52918" s="1">
        <f>(_20250928_195052_TG_Interactivo_results___copia[[#This Row],[timeStamp]]/1000)/86400 + DATE(1970,1,1)</f>
        <v>45929.038170243053</v>
      </c>
      <c r="C52918">
        <v>3264</v>
      </c>
      <c r="D52918" t="s">
        <v>30</v>
      </c>
      <c r="E52918">
        <v>401</v>
      </c>
      <c r="F52918" t="b">
        <v>0</v>
      </c>
      <c r="G52918" t="s">
        <v>15</v>
      </c>
      <c r="H52918">
        <v>434</v>
      </c>
      <c r="I52918">
        <v>283</v>
      </c>
      <c r="J52918">
        <v>8784</v>
      </c>
      <c r="K52918">
        <v>8784</v>
      </c>
      <c r="L52918" t="s">
        <v>29</v>
      </c>
      <c r="M52918">
        <v>3264</v>
      </c>
      <c r="N52918">
        <v>0</v>
      </c>
      <c r="O52918">
        <v>3101</v>
      </c>
    </row>
    <row r="52919" spans="1:15" x14ac:dyDescent="0.3">
      <c r="A52919">
        <v>1759107299902</v>
      </c>
      <c r="B52919" s="1">
        <f>(_20250928_195052_TG_Interactivo_results___copia[[#This Row],[timeStamp]]/1000)/86400 + DATE(1970,1,1)</f>
        <v>45929.038193310189</v>
      </c>
      <c r="C52919">
        <v>1271</v>
      </c>
      <c r="D52919" t="s">
        <v>25</v>
      </c>
      <c r="E52919">
        <v>401</v>
      </c>
      <c r="F52919" t="b">
        <v>0</v>
      </c>
      <c r="G52919" t="s">
        <v>15</v>
      </c>
      <c r="H52919">
        <v>434</v>
      </c>
      <c r="I52919">
        <v>282</v>
      </c>
      <c r="J52919">
        <v>8784</v>
      </c>
      <c r="K52919">
        <v>8784</v>
      </c>
      <c r="L52919" t="s">
        <v>21</v>
      </c>
      <c r="M52919">
        <v>1271</v>
      </c>
      <c r="N52919">
        <v>0</v>
      </c>
      <c r="O52919">
        <v>1107</v>
      </c>
    </row>
    <row r="52920" spans="1:15" x14ac:dyDescent="0.3">
      <c r="A52920">
        <v>1759107293942</v>
      </c>
      <c r="B52920" s="1">
        <f>(_20250928_195052_TG_Interactivo_results___copia[[#This Row],[timeStamp]]/1000)/86400 + DATE(1970,1,1)</f>
        <v>45929.038124328697</v>
      </c>
      <c r="C52920">
        <v>7233</v>
      </c>
      <c r="D52920" t="s">
        <v>25</v>
      </c>
      <c r="E52920">
        <v>401</v>
      </c>
      <c r="F52920" t="b">
        <v>0</v>
      </c>
      <c r="G52920" t="s">
        <v>15</v>
      </c>
      <c r="H52920">
        <v>434</v>
      </c>
      <c r="I52920">
        <v>283</v>
      </c>
      <c r="J52920">
        <v>8784</v>
      </c>
      <c r="K52920">
        <v>8784</v>
      </c>
      <c r="L52920" t="s">
        <v>23</v>
      </c>
      <c r="M52920">
        <v>7233</v>
      </c>
      <c r="N52920">
        <v>0</v>
      </c>
      <c r="O52920">
        <v>7129</v>
      </c>
    </row>
    <row r="52921" spans="1:15" x14ac:dyDescent="0.3">
      <c r="A52921">
        <v>1759107299938</v>
      </c>
      <c r="B52921" s="1">
        <f>(_20250928_195052_TG_Interactivo_results___copia[[#This Row],[timeStamp]]/1000)/86400 + DATE(1970,1,1)</f>
        <v>45929.038193726854</v>
      </c>
      <c r="C52921">
        <v>1236</v>
      </c>
      <c r="D52921" t="s">
        <v>25</v>
      </c>
      <c r="E52921">
        <v>401</v>
      </c>
      <c r="F52921" t="b">
        <v>0</v>
      </c>
      <c r="G52921" t="s">
        <v>15</v>
      </c>
      <c r="H52921">
        <v>434</v>
      </c>
      <c r="I52921">
        <v>282</v>
      </c>
      <c r="J52921">
        <v>8784</v>
      </c>
      <c r="K52921">
        <v>8784</v>
      </c>
      <c r="L52921" t="s">
        <v>26</v>
      </c>
      <c r="M52921">
        <v>1236</v>
      </c>
      <c r="N52921">
        <v>0</v>
      </c>
      <c r="O52921">
        <v>1089</v>
      </c>
    </row>
    <row r="52922" spans="1:15" x14ac:dyDescent="0.3">
      <c r="A52922">
        <v>1759107300988</v>
      </c>
      <c r="B52922" s="1">
        <f>(_20250928_195052_TG_Interactivo_results___copia[[#This Row],[timeStamp]]/1000)/86400 + DATE(1970,1,1)</f>
        <v>45929.038205879624</v>
      </c>
      <c r="C52922">
        <v>187</v>
      </c>
      <c r="D52922" t="s">
        <v>30</v>
      </c>
      <c r="E52922">
        <v>401</v>
      </c>
      <c r="F52922" t="b">
        <v>0</v>
      </c>
      <c r="G52922" t="s">
        <v>15</v>
      </c>
      <c r="H52922">
        <v>434</v>
      </c>
      <c r="I52922">
        <v>283</v>
      </c>
      <c r="J52922">
        <v>8784</v>
      </c>
      <c r="K52922">
        <v>8784</v>
      </c>
      <c r="L52922" t="s">
        <v>27</v>
      </c>
      <c r="M52922">
        <v>187</v>
      </c>
      <c r="N52922">
        <v>0</v>
      </c>
      <c r="O52922">
        <v>93</v>
      </c>
    </row>
    <row r="52923" spans="1:15" x14ac:dyDescent="0.3">
      <c r="A52923">
        <v>1759107299955</v>
      </c>
      <c r="B52923" s="1">
        <f>(_20250928_195052_TG_Interactivo_results___copia[[#This Row],[timeStamp]]/1000)/86400 + DATE(1970,1,1)</f>
        <v>45929.03819392361</v>
      </c>
      <c r="C52923">
        <v>1219</v>
      </c>
      <c r="D52923" t="s">
        <v>30</v>
      </c>
      <c r="E52923">
        <v>401</v>
      </c>
      <c r="F52923" t="b">
        <v>0</v>
      </c>
      <c r="G52923" t="s">
        <v>15</v>
      </c>
      <c r="H52923">
        <v>434</v>
      </c>
      <c r="I52923">
        <v>283</v>
      </c>
      <c r="J52923">
        <v>8784</v>
      </c>
      <c r="K52923">
        <v>8784</v>
      </c>
      <c r="L52923" t="s">
        <v>29</v>
      </c>
      <c r="M52923">
        <v>1219</v>
      </c>
      <c r="N52923">
        <v>0</v>
      </c>
      <c r="O52923">
        <v>1110</v>
      </c>
    </row>
    <row r="52924" spans="1:15" x14ac:dyDescent="0.3">
      <c r="A52924">
        <v>1759107293966</v>
      </c>
      <c r="B52924" s="1">
        <f>(_20250928_195052_TG_Interactivo_results___copia[[#This Row],[timeStamp]]/1000)/86400 + DATE(1970,1,1)</f>
        <v>45929.038124606479</v>
      </c>
      <c r="C52924">
        <v>7209</v>
      </c>
      <c r="D52924" t="s">
        <v>25</v>
      </c>
      <c r="E52924">
        <v>401</v>
      </c>
      <c r="F52924" t="b">
        <v>0</v>
      </c>
      <c r="G52924" t="s">
        <v>15</v>
      </c>
      <c r="H52924">
        <v>434</v>
      </c>
      <c r="I52924">
        <v>283</v>
      </c>
      <c r="J52924">
        <v>8784</v>
      </c>
      <c r="K52924">
        <v>8784</v>
      </c>
      <c r="L52924" t="s">
        <v>29</v>
      </c>
      <c r="M52924">
        <v>7209</v>
      </c>
      <c r="N52924">
        <v>0</v>
      </c>
      <c r="O52924">
        <v>7115</v>
      </c>
    </row>
    <row r="52925" spans="1:15" x14ac:dyDescent="0.3">
      <c r="A52925">
        <v>1759107300983</v>
      </c>
      <c r="B52925" s="1">
        <f>(_20250928_195052_TG_Interactivo_results___copia[[#This Row],[timeStamp]]/1000)/86400 + DATE(1970,1,1)</f>
        <v>45929.038205821758</v>
      </c>
      <c r="C52925">
        <v>192</v>
      </c>
      <c r="D52925" t="s">
        <v>30</v>
      </c>
      <c r="E52925">
        <v>401</v>
      </c>
      <c r="F52925" t="b">
        <v>0</v>
      </c>
      <c r="G52925" t="s">
        <v>15</v>
      </c>
      <c r="H52925">
        <v>434</v>
      </c>
      <c r="I52925">
        <v>283</v>
      </c>
      <c r="J52925">
        <v>8784</v>
      </c>
      <c r="K52925">
        <v>8784</v>
      </c>
      <c r="L52925" t="s">
        <v>22</v>
      </c>
      <c r="M52925">
        <v>192</v>
      </c>
      <c r="N52925">
        <v>0</v>
      </c>
      <c r="O52925">
        <v>98</v>
      </c>
    </row>
    <row r="52926" spans="1:15" x14ac:dyDescent="0.3">
      <c r="A52926">
        <v>1759107293954</v>
      </c>
      <c r="B52926" s="1">
        <f>(_20250928_195052_TG_Interactivo_results___copia[[#This Row],[timeStamp]]/1000)/86400 + DATE(1970,1,1)</f>
        <v>45929.038124467595</v>
      </c>
      <c r="C52926">
        <v>7221</v>
      </c>
      <c r="D52926" t="s">
        <v>19</v>
      </c>
      <c r="E52926">
        <v>401</v>
      </c>
      <c r="F52926" t="b">
        <v>0</v>
      </c>
      <c r="G52926" t="s">
        <v>15</v>
      </c>
      <c r="H52926">
        <v>434</v>
      </c>
      <c r="I52926">
        <v>282</v>
      </c>
      <c r="J52926">
        <v>8784</v>
      </c>
      <c r="K52926">
        <v>8784</v>
      </c>
      <c r="L52926" t="s">
        <v>21</v>
      </c>
      <c r="M52926">
        <v>7221</v>
      </c>
      <c r="N52926">
        <v>0</v>
      </c>
      <c r="O52926">
        <v>7111</v>
      </c>
    </row>
    <row r="52927" spans="1:15" x14ac:dyDescent="0.3">
      <c r="A52927">
        <v>1759107299958</v>
      </c>
      <c r="B52927" s="1">
        <f>(_20250928_195052_TG_Interactivo_results___copia[[#This Row],[timeStamp]]/1000)/86400 + DATE(1970,1,1)</f>
        <v>45929.038193958331</v>
      </c>
      <c r="C52927">
        <v>1217</v>
      </c>
      <c r="D52927" t="s">
        <v>25</v>
      </c>
      <c r="E52927">
        <v>401</v>
      </c>
      <c r="F52927" t="b">
        <v>0</v>
      </c>
      <c r="G52927" t="s">
        <v>15</v>
      </c>
      <c r="H52927">
        <v>434</v>
      </c>
      <c r="I52927">
        <v>282</v>
      </c>
      <c r="J52927">
        <v>8784</v>
      </c>
      <c r="K52927">
        <v>8784</v>
      </c>
      <c r="L52927" t="s">
        <v>21</v>
      </c>
      <c r="M52927">
        <v>1217</v>
      </c>
      <c r="N52927">
        <v>0</v>
      </c>
      <c r="O52927">
        <v>1107</v>
      </c>
    </row>
    <row r="52928" spans="1:15" x14ac:dyDescent="0.3">
      <c r="A52928">
        <v>1759107293938</v>
      </c>
      <c r="B52928" s="1">
        <f>(_20250928_195052_TG_Interactivo_results___copia[[#This Row],[timeStamp]]/1000)/86400 + DATE(1970,1,1)</f>
        <v>45929.038124282408</v>
      </c>
      <c r="C52928">
        <v>7236</v>
      </c>
      <c r="D52928" t="s">
        <v>30</v>
      </c>
      <c r="E52928">
        <v>401</v>
      </c>
      <c r="F52928" t="b">
        <v>0</v>
      </c>
      <c r="G52928" t="s">
        <v>15</v>
      </c>
      <c r="H52928">
        <v>434</v>
      </c>
      <c r="I52928">
        <v>283</v>
      </c>
      <c r="J52928">
        <v>8784</v>
      </c>
      <c r="K52928">
        <v>8784</v>
      </c>
      <c r="L52928" t="s">
        <v>29</v>
      </c>
      <c r="M52928">
        <v>7236</v>
      </c>
      <c r="N52928">
        <v>0</v>
      </c>
      <c r="O52928">
        <v>7096</v>
      </c>
    </row>
    <row r="52929" spans="1:15" x14ac:dyDescent="0.3">
      <c r="A52929">
        <v>1759107300942</v>
      </c>
      <c r="B52929" s="1">
        <f>(_20250928_195052_TG_Interactivo_results___copia[[#This Row],[timeStamp]]/1000)/86400 + DATE(1970,1,1)</f>
        <v>45929.03820534722</v>
      </c>
      <c r="C52929">
        <v>232</v>
      </c>
      <c r="D52929" t="s">
        <v>25</v>
      </c>
      <c r="E52929">
        <v>401</v>
      </c>
      <c r="F52929" t="b">
        <v>0</v>
      </c>
      <c r="G52929" t="s">
        <v>15</v>
      </c>
      <c r="H52929">
        <v>434</v>
      </c>
      <c r="I52929">
        <v>283</v>
      </c>
      <c r="J52929">
        <v>8784</v>
      </c>
      <c r="K52929">
        <v>8784</v>
      </c>
      <c r="L52929" t="s">
        <v>29</v>
      </c>
      <c r="M52929">
        <v>232</v>
      </c>
      <c r="N52929">
        <v>0</v>
      </c>
      <c r="O52929">
        <v>85</v>
      </c>
    </row>
    <row r="52930" spans="1:15" x14ac:dyDescent="0.3">
      <c r="A52930">
        <v>1759107301034</v>
      </c>
      <c r="B52930" s="1">
        <f>(_20250928_195052_TG_Interactivo_results___copia[[#This Row],[timeStamp]]/1000)/86400 + DATE(1970,1,1)</f>
        <v>45929.038206412035</v>
      </c>
      <c r="C52930">
        <v>152</v>
      </c>
      <c r="D52930" t="s">
        <v>19</v>
      </c>
      <c r="E52930">
        <v>401</v>
      </c>
      <c r="F52930" t="b">
        <v>0</v>
      </c>
      <c r="G52930" t="s">
        <v>15</v>
      </c>
      <c r="H52930">
        <v>434</v>
      </c>
      <c r="I52930">
        <v>283</v>
      </c>
      <c r="J52930">
        <v>8785</v>
      </c>
      <c r="K52930">
        <v>8785</v>
      </c>
      <c r="L52930" t="s">
        <v>23</v>
      </c>
      <c r="M52930">
        <v>152</v>
      </c>
      <c r="N52930">
        <v>0</v>
      </c>
      <c r="O52930">
        <v>0</v>
      </c>
    </row>
    <row r="52931" spans="1:15" x14ac:dyDescent="0.3">
      <c r="A52931">
        <v>1759107280166</v>
      </c>
      <c r="B52931" s="1">
        <f>(_20250928_195052_TG_Interactivo_results___copia[[#This Row],[timeStamp]]/1000)/86400 + DATE(1970,1,1)</f>
        <v>45929.037964884257</v>
      </c>
      <c r="C52931">
        <v>21027</v>
      </c>
      <c r="D52931" t="s">
        <v>17</v>
      </c>
      <c r="F52931" t="b">
        <v>0</v>
      </c>
      <c r="G52931" t="s">
        <v>15</v>
      </c>
      <c r="H52931">
        <v>3338</v>
      </c>
      <c r="I52931">
        <v>0</v>
      </c>
      <c r="J52931">
        <v>8785</v>
      </c>
      <c r="K52931">
        <v>8785</v>
      </c>
      <c r="L52931" t="s">
        <v>18</v>
      </c>
      <c r="M52931">
        <v>0</v>
      </c>
      <c r="N52931">
        <v>0</v>
      </c>
      <c r="O52931">
        <v>21027</v>
      </c>
    </row>
    <row r="52932" spans="1:15" x14ac:dyDescent="0.3">
      <c r="A52932">
        <v>1759107293233</v>
      </c>
      <c r="B52932" s="1">
        <f>(_20250928_195052_TG_Interactivo_results___copia[[#This Row],[timeStamp]]/1000)/86400 + DATE(1970,1,1)</f>
        <v>45929.038116122683</v>
      </c>
      <c r="C52932">
        <v>7961</v>
      </c>
      <c r="D52932" t="s">
        <v>1</v>
      </c>
      <c r="E52932">
        <v>200</v>
      </c>
      <c r="F52932" t="b">
        <v>1</v>
      </c>
      <c r="G52932" t="s">
        <v>15</v>
      </c>
      <c r="H52932">
        <v>941</v>
      </c>
      <c r="I52932">
        <v>302</v>
      </c>
      <c r="J52932">
        <v>8785</v>
      </c>
      <c r="K52932">
        <v>8785</v>
      </c>
      <c r="L52932" t="s">
        <v>16</v>
      </c>
      <c r="M52932">
        <v>7961</v>
      </c>
      <c r="N52932">
        <v>0</v>
      </c>
      <c r="O52932">
        <v>3096</v>
      </c>
    </row>
    <row r="52933" spans="1:15" x14ac:dyDescent="0.3">
      <c r="A52933">
        <v>1759107280194</v>
      </c>
      <c r="B52933" s="1">
        <f>(_20250928_195052_TG_Interactivo_results___copia[[#This Row],[timeStamp]]/1000)/86400 + DATE(1970,1,1)</f>
        <v>45929.037965208336</v>
      </c>
      <c r="C52933">
        <v>21030</v>
      </c>
      <c r="D52933" t="s">
        <v>25</v>
      </c>
      <c r="F52933" t="b">
        <v>0</v>
      </c>
      <c r="G52933" t="s">
        <v>15</v>
      </c>
      <c r="H52933">
        <v>3338</v>
      </c>
      <c r="I52933">
        <v>0</v>
      </c>
      <c r="J52933">
        <v>8785</v>
      </c>
      <c r="K52933">
        <v>8785</v>
      </c>
      <c r="L52933" t="s">
        <v>28</v>
      </c>
      <c r="M52933">
        <v>0</v>
      </c>
      <c r="N52933">
        <v>0</v>
      </c>
      <c r="O52933">
        <v>21030</v>
      </c>
    </row>
    <row r="52934" spans="1:15" x14ac:dyDescent="0.3">
      <c r="A52934">
        <v>1759107280194</v>
      </c>
      <c r="B52934" s="1">
        <f>(_20250928_195052_TG_Interactivo_results___copia[[#This Row],[timeStamp]]/1000)/86400 + DATE(1970,1,1)</f>
        <v>45929.037965208336</v>
      </c>
      <c r="C52934">
        <v>21031</v>
      </c>
      <c r="D52934" t="s">
        <v>17</v>
      </c>
      <c r="F52934" t="b">
        <v>0</v>
      </c>
      <c r="G52934" t="s">
        <v>15</v>
      </c>
      <c r="H52934">
        <v>3338</v>
      </c>
      <c r="I52934">
        <v>0</v>
      </c>
      <c r="J52934">
        <v>8785</v>
      </c>
      <c r="K52934">
        <v>8785</v>
      </c>
      <c r="L52934" t="s">
        <v>18</v>
      </c>
      <c r="M52934">
        <v>0</v>
      </c>
      <c r="N52934">
        <v>0</v>
      </c>
      <c r="O52934">
        <v>21031</v>
      </c>
    </row>
    <row r="52935" spans="1:15" x14ac:dyDescent="0.3">
      <c r="A52935">
        <v>1759107280195</v>
      </c>
      <c r="B52935" s="1">
        <f>(_20250928_195052_TG_Interactivo_results___copia[[#This Row],[timeStamp]]/1000)/86400 + DATE(1970,1,1)</f>
        <v>45929.037965219904</v>
      </c>
      <c r="C52935">
        <v>21030</v>
      </c>
      <c r="D52935" t="s">
        <v>25</v>
      </c>
      <c r="F52935" t="b">
        <v>0</v>
      </c>
      <c r="G52935" t="s">
        <v>15</v>
      </c>
      <c r="H52935">
        <v>3338</v>
      </c>
      <c r="I52935">
        <v>0</v>
      </c>
      <c r="J52935">
        <v>8785</v>
      </c>
      <c r="K52935">
        <v>8785</v>
      </c>
      <c r="L52935" t="s">
        <v>27</v>
      </c>
      <c r="M52935">
        <v>0</v>
      </c>
      <c r="N52935">
        <v>0</v>
      </c>
      <c r="O52935">
        <v>21030</v>
      </c>
    </row>
    <row r="52936" spans="1:15" x14ac:dyDescent="0.3">
      <c r="A52936">
        <v>1759107280193</v>
      </c>
      <c r="B52936" s="1">
        <f>(_20250928_195052_TG_Interactivo_results___copia[[#This Row],[timeStamp]]/1000)/86400 + DATE(1970,1,1)</f>
        <v>45929.03796519676</v>
      </c>
      <c r="C52936">
        <v>21032</v>
      </c>
      <c r="D52936" t="s">
        <v>30</v>
      </c>
      <c r="F52936" t="b">
        <v>0</v>
      </c>
      <c r="G52936" t="s">
        <v>15</v>
      </c>
      <c r="H52936">
        <v>3338</v>
      </c>
      <c r="I52936">
        <v>0</v>
      </c>
      <c r="J52936">
        <v>8785</v>
      </c>
      <c r="K52936">
        <v>8785</v>
      </c>
      <c r="L52936" t="s">
        <v>24</v>
      </c>
      <c r="M52936">
        <v>0</v>
      </c>
      <c r="N52936">
        <v>0</v>
      </c>
      <c r="O52936">
        <v>21032</v>
      </c>
    </row>
    <row r="52937" spans="1:15" x14ac:dyDescent="0.3">
      <c r="A52937">
        <v>1759107280193</v>
      </c>
      <c r="B52937" s="1">
        <f>(_20250928_195052_TG_Interactivo_results___copia[[#This Row],[timeStamp]]/1000)/86400 + DATE(1970,1,1)</f>
        <v>45929.03796519676</v>
      </c>
      <c r="C52937">
        <v>21031</v>
      </c>
      <c r="D52937" t="s">
        <v>25</v>
      </c>
      <c r="F52937" t="b">
        <v>0</v>
      </c>
      <c r="G52937" t="s">
        <v>15</v>
      </c>
      <c r="H52937">
        <v>3338</v>
      </c>
      <c r="I52937">
        <v>0</v>
      </c>
      <c r="J52937">
        <v>8785</v>
      </c>
      <c r="K52937">
        <v>8785</v>
      </c>
      <c r="L52937" t="s">
        <v>28</v>
      </c>
      <c r="M52937">
        <v>0</v>
      </c>
      <c r="N52937">
        <v>0</v>
      </c>
      <c r="O52937">
        <v>21031</v>
      </c>
    </row>
    <row r="52938" spans="1:15" x14ac:dyDescent="0.3">
      <c r="A52938">
        <v>1759107280195</v>
      </c>
      <c r="B52938" s="1">
        <f>(_20250928_195052_TG_Interactivo_results___copia[[#This Row],[timeStamp]]/1000)/86400 + DATE(1970,1,1)</f>
        <v>45929.037965219904</v>
      </c>
      <c r="C52938">
        <v>21030</v>
      </c>
      <c r="D52938" t="s">
        <v>25</v>
      </c>
      <c r="F52938" t="b">
        <v>0</v>
      </c>
      <c r="G52938" t="s">
        <v>15</v>
      </c>
      <c r="H52938">
        <v>3338</v>
      </c>
      <c r="I52938">
        <v>0</v>
      </c>
      <c r="J52938">
        <v>8785</v>
      </c>
      <c r="K52938">
        <v>8785</v>
      </c>
      <c r="L52938" t="s">
        <v>21</v>
      </c>
      <c r="M52938">
        <v>0</v>
      </c>
      <c r="N52938">
        <v>0</v>
      </c>
      <c r="O52938">
        <v>21030</v>
      </c>
    </row>
    <row r="52939" spans="1:15" x14ac:dyDescent="0.3">
      <c r="A52939">
        <v>1759107280192</v>
      </c>
      <c r="B52939" s="1">
        <f>(_20250928_195052_TG_Interactivo_results___copia[[#This Row],[timeStamp]]/1000)/86400 + DATE(1970,1,1)</f>
        <v>45929.037965185184</v>
      </c>
      <c r="C52939">
        <v>21033</v>
      </c>
      <c r="D52939" t="s">
        <v>1</v>
      </c>
      <c r="F52939" t="b">
        <v>0</v>
      </c>
      <c r="G52939" t="s">
        <v>15</v>
      </c>
      <c r="H52939">
        <v>3338</v>
      </c>
      <c r="I52939">
        <v>0</v>
      </c>
      <c r="J52939">
        <v>8785</v>
      </c>
      <c r="K52939">
        <v>8785</v>
      </c>
      <c r="L52939" t="s">
        <v>16</v>
      </c>
      <c r="M52939">
        <v>0</v>
      </c>
      <c r="N52939">
        <v>0</v>
      </c>
      <c r="O52939">
        <v>21033</v>
      </c>
    </row>
    <row r="52940" spans="1:15" x14ac:dyDescent="0.3">
      <c r="A52940">
        <v>1759107300981</v>
      </c>
      <c r="B52940" s="1">
        <f>(_20250928_195052_TG_Interactivo_results___copia[[#This Row],[timeStamp]]/1000)/86400 + DATE(1970,1,1)</f>
        <v>45929.038205798613</v>
      </c>
      <c r="C52940">
        <v>250</v>
      </c>
      <c r="D52940" t="s">
        <v>25</v>
      </c>
      <c r="E52940">
        <v>401</v>
      </c>
      <c r="F52940" t="b">
        <v>0</v>
      </c>
      <c r="G52940" t="s">
        <v>15</v>
      </c>
      <c r="H52940">
        <v>434</v>
      </c>
      <c r="I52940">
        <v>283</v>
      </c>
      <c r="J52940">
        <v>8785</v>
      </c>
      <c r="K52940">
        <v>8785</v>
      </c>
      <c r="L52940" t="s">
        <v>27</v>
      </c>
      <c r="M52940">
        <v>250</v>
      </c>
      <c r="N52940">
        <v>0</v>
      </c>
      <c r="O52940">
        <v>100</v>
      </c>
    </row>
    <row r="52941" spans="1:15" x14ac:dyDescent="0.3">
      <c r="A52941">
        <v>1759107300999</v>
      </c>
      <c r="B52941" s="1">
        <f>(_20250928_195052_TG_Interactivo_results___copia[[#This Row],[timeStamp]]/1000)/86400 + DATE(1970,1,1)</f>
        <v>45929.038206006946</v>
      </c>
      <c r="C52941">
        <v>233</v>
      </c>
      <c r="D52941" t="s">
        <v>30</v>
      </c>
      <c r="E52941">
        <v>401</v>
      </c>
      <c r="F52941" t="b">
        <v>0</v>
      </c>
      <c r="G52941" t="s">
        <v>15</v>
      </c>
      <c r="H52941">
        <v>434</v>
      </c>
      <c r="I52941">
        <v>283</v>
      </c>
      <c r="J52941">
        <v>8785</v>
      </c>
      <c r="K52941">
        <v>8785</v>
      </c>
      <c r="L52941" t="s">
        <v>28</v>
      </c>
      <c r="M52941">
        <v>233</v>
      </c>
      <c r="N52941">
        <v>0</v>
      </c>
      <c r="O52941">
        <v>91</v>
      </c>
    </row>
    <row r="52942" spans="1:15" x14ac:dyDescent="0.3">
      <c r="A52942">
        <v>1759107301047</v>
      </c>
      <c r="B52942" s="1">
        <f>(_20250928_195052_TG_Interactivo_results___copia[[#This Row],[timeStamp]]/1000)/86400 + DATE(1970,1,1)</f>
        <v>45929.038206562502</v>
      </c>
      <c r="C52942">
        <v>185</v>
      </c>
      <c r="D52942" t="s">
        <v>25</v>
      </c>
      <c r="E52942">
        <v>401</v>
      </c>
      <c r="F52942" t="b">
        <v>0</v>
      </c>
      <c r="G52942" t="s">
        <v>15</v>
      </c>
      <c r="H52942">
        <v>434</v>
      </c>
      <c r="I52942">
        <v>283</v>
      </c>
      <c r="J52942">
        <v>8785</v>
      </c>
      <c r="K52942">
        <v>8785</v>
      </c>
      <c r="L52942" t="s">
        <v>29</v>
      </c>
      <c r="M52942">
        <v>185</v>
      </c>
      <c r="N52942">
        <v>0</v>
      </c>
      <c r="O52942">
        <v>72</v>
      </c>
    </row>
    <row r="52943" spans="1:15" x14ac:dyDescent="0.3">
      <c r="A52943">
        <v>1759107300983</v>
      </c>
      <c r="B52943" s="1">
        <f>(_20250928_195052_TG_Interactivo_results___copia[[#This Row],[timeStamp]]/1000)/86400 + DATE(1970,1,1)</f>
        <v>45929.038205821758</v>
      </c>
      <c r="C52943">
        <v>249</v>
      </c>
      <c r="D52943" t="s">
        <v>30</v>
      </c>
      <c r="E52943">
        <v>401</v>
      </c>
      <c r="F52943" t="b">
        <v>0</v>
      </c>
      <c r="G52943" t="s">
        <v>15</v>
      </c>
      <c r="H52943">
        <v>434</v>
      </c>
      <c r="I52943">
        <v>282</v>
      </c>
      <c r="J52943">
        <v>8785</v>
      </c>
      <c r="K52943">
        <v>8785</v>
      </c>
      <c r="L52943" t="s">
        <v>26</v>
      </c>
      <c r="M52943">
        <v>249</v>
      </c>
      <c r="N52943">
        <v>0</v>
      </c>
      <c r="O52943">
        <v>98</v>
      </c>
    </row>
    <row r="52944" spans="1:15" x14ac:dyDescent="0.3">
      <c r="A52944">
        <v>1759107301003</v>
      </c>
      <c r="B52944" s="1">
        <f>(_20250928_195052_TG_Interactivo_results___copia[[#This Row],[timeStamp]]/1000)/86400 + DATE(1970,1,1)</f>
        <v>45929.038206053243</v>
      </c>
      <c r="C52944">
        <v>229</v>
      </c>
      <c r="D52944" t="s">
        <v>25</v>
      </c>
      <c r="E52944">
        <v>401</v>
      </c>
      <c r="F52944" t="b">
        <v>0</v>
      </c>
      <c r="G52944" t="s">
        <v>15</v>
      </c>
      <c r="H52944">
        <v>434</v>
      </c>
      <c r="I52944">
        <v>282</v>
      </c>
      <c r="J52944">
        <v>8785</v>
      </c>
      <c r="K52944">
        <v>8785</v>
      </c>
      <c r="L52944" t="s">
        <v>21</v>
      </c>
      <c r="M52944">
        <v>229</v>
      </c>
      <c r="N52944">
        <v>0</v>
      </c>
      <c r="O52944">
        <v>87</v>
      </c>
    </row>
    <row r="52945" spans="1:15" x14ac:dyDescent="0.3">
      <c r="A52945">
        <v>1759107300985</v>
      </c>
      <c r="B52945" s="1">
        <f>(_20250928_195052_TG_Interactivo_results___copia[[#This Row],[timeStamp]]/1000)/86400 + DATE(1970,1,1)</f>
        <v>45929.038205844903</v>
      </c>
      <c r="C52945">
        <v>247</v>
      </c>
      <c r="D52945" t="s">
        <v>19</v>
      </c>
      <c r="E52945">
        <v>401</v>
      </c>
      <c r="F52945" t="b">
        <v>0</v>
      </c>
      <c r="G52945" t="s">
        <v>15</v>
      </c>
      <c r="H52945">
        <v>434</v>
      </c>
      <c r="I52945">
        <v>283</v>
      </c>
      <c r="J52945">
        <v>8785</v>
      </c>
      <c r="K52945">
        <v>8785</v>
      </c>
      <c r="L52945" t="s">
        <v>29</v>
      </c>
      <c r="M52945">
        <v>247</v>
      </c>
      <c r="N52945">
        <v>0</v>
      </c>
      <c r="O52945">
        <v>96</v>
      </c>
    </row>
    <row r="52946" spans="1:15" x14ac:dyDescent="0.3">
      <c r="A52946">
        <v>1759107301006</v>
      </c>
      <c r="B52946" s="1">
        <f>(_20250928_195052_TG_Interactivo_results___copia[[#This Row],[timeStamp]]/1000)/86400 + DATE(1970,1,1)</f>
        <v>45929.038206087964</v>
      </c>
      <c r="C52946">
        <v>226</v>
      </c>
      <c r="D52946" t="s">
        <v>25</v>
      </c>
      <c r="E52946">
        <v>401</v>
      </c>
      <c r="F52946" t="b">
        <v>0</v>
      </c>
      <c r="G52946" t="s">
        <v>15</v>
      </c>
      <c r="H52946">
        <v>434</v>
      </c>
      <c r="I52946">
        <v>282</v>
      </c>
      <c r="J52946">
        <v>8785</v>
      </c>
      <c r="K52946">
        <v>8785</v>
      </c>
      <c r="L52946" t="s">
        <v>24</v>
      </c>
      <c r="M52946">
        <v>226</v>
      </c>
      <c r="N52946">
        <v>0</v>
      </c>
      <c r="O52946">
        <v>84</v>
      </c>
    </row>
    <row r="52947" spans="1:15" x14ac:dyDescent="0.3">
      <c r="A52947">
        <v>1759107300978</v>
      </c>
      <c r="B52947" s="1">
        <f>(_20250928_195052_TG_Interactivo_results___copia[[#This Row],[timeStamp]]/1000)/86400 + DATE(1970,1,1)</f>
        <v>45929.038205763893</v>
      </c>
      <c r="C52947">
        <v>254</v>
      </c>
      <c r="D52947" t="s">
        <v>30</v>
      </c>
      <c r="E52947">
        <v>401</v>
      </c>
      <c r="F52947" t="b">
        <v>0</v>
      </c>
      <c r="G52947" t="s">
        <v>15</v>
      </c>
      <c r="H52947">
        <v>434</v>
      </c>
      <c r="I52947">
        <v>283</v>
      </c>
      <c r="J52947">
        <v>8785</v>
      </c>
      <c r="K52947">
        <v>8785</v>
      </c>
      <c r="L52947" t="s">
        <v>22</v>
      </c>
      <c r="M52947">
        <v>254</v>
      </c>
      <c r="N52947">
        <v>0</v>
      </c>
      <c r="O52947">
        <v>103</v>
      </c>
    </row>
    <row r="52948" spans="1:15" x14ac:dyDescent="0.3">
      <c r="A52948">
        <v>1759107301007</v>
      </c>
      <c r="B52948" s="1">
        <f>(_20250928_195052_TG_Interactivo_results___copia[[#This Row],[timeStamp]]/1000)/86400 + DATE(1970,1,1)</f>
        <v>45929.038206099533</v>
      </c>
      <c r="C52948">
        <v>225</v>
      </c>
      <c r="D52948" t="s">
        <v>25</v>
      </c>
      <c r="E52948">
        <v>401</v>
      </c>
      <c r="F52948" t="b">
        <v>0</v>
      </c>
      <c r="G52948" t="s">
        <v>15</v>
      </c>
      <c r="H52948">
        <v>434</v>
      </c>
      <c r="I52948">
        <v>283</v>
      </c>
      <c r="J52948">
        <v>8785</v>
      </c>
      <c r="K52948">
        <v>8785</v>
      </c>
      <c r="L52948" t="s">
        <v>28</v>
      </c>
      <c r="M52948">
        <v>225</v>
      </c>
      <c r="N52948">
        <v>0</v>
      </c>
      <c r="O52948">
        <v>83</v>
      </c>
    </row>
    <row r="52949" spans="1:15" x14ac:dyDescent="0.3">
      <c r="A52949">
        <v>1759107299998</v>
      </c>
      <c r="B52949" s="1">
        <f>(_20250928_195052_TG_Interactivo_results___copia[[#This Row],[timeStamp]]/1000)/86400 + DATE(1970,1,1)</f>
        <v>45929.0381944213</v>
      </c>
      <c r="C52949">
        <v>1237</v>
      </c>
      <c r="D52949" t="s">
        <v>30</v>
      </c>
      <c r="E52949">
        <v>401</v>
      </c>
      <c r="F52949" t="b">
        <v>0</v>
      </c>
      <c r="G52949" t="s">
        <v>15</v>
      </c>
      <c r="H52949">
        <v>434</v>
      </c>
      <c r="I52949">
        <v>282</v>
      </c>
      <c r="J52949">
        <v>8786</v>
      </c>
      <c r="K52949">
        <v>8786</v>
      </c>
      <c r="L52949" t="s">
        <v>20</v>
      </c>
      <c r="M52949">
        <v>1237</v>
      </c>
      <c r="N52949">
        <v>0</v>
      </c>
      <c r="O52949">
        <v>1096</v>
      </c>
    </row>
    <row r="52950" spans="1:15" x14ac:dyDescent="0.3">
      <c r="A52950">
        <v>1759107301028</v>
      </c>
      <c r="B52950" s="1">
        <f>(_20250928_195052_TG_Interactivo_results___copia[[#This Row],[timeStamp]]/1000)/86400 + DATE(1970,1,1)</f>
        <v>45929.038206342593</v>
      </c>
      <c r="C52950">
        <v>208</v>
      </c>
      <c r="D52950" t="s">
        <v>25</v>
      </c>
      <c r="E52950">
        <v>401</v>
      </c>
      <c r="F52950" t="b">
        <v>0</v>
      </c>
      <c r="G52950" t="s">
        <v>15</v>
      </c>
      <c r="H52950">
        <v>434</v>
      </c>
      <c r="I52950">
        <v>282</v>
      </c>
      <c r="J52950">
        <v>8786</v>
      </c>
      <c r="K52950">
        <v>8786</v>
      </c>
      <c r="L52950" t="s">
        <v>26</v>
      </c>
      <c r="M52950">
        <v>207</v>
      </c>
      <c r="N52950">
        <v>0</v>
      </c>
      <c r="O52950">
        <v>81</v>
      </c>
    </row>
    <row r="52951" spans="1:15" x14ac:dyDescent="0.3">
      <c r="A52951">
        <v>1759107301035</v>
      </c>
      <c r="B52951" s="1">
        <f>(_20250928_195052_TG_Interactivo_results___copia[[#This Row],[timeStamp]]/1000)/86400 + DATE(1970,1,1)</f>
        <v>45929.038206423611</v>
      </c>
      <c r="C52951">
        <v>201</v>
      </c>
      <c r="D52951" t="s">
        <v>30</v>
      </c>
      <c r="E52951">
        <v>401</v>
      </c>
      <c r="F52951" t="b">
        <v>0</v>
      </c>
      <c r="G52951" t="s">
        <v>15</v>
      </c>
      <c r="H52951">
        <v>434</v>
      </c>
      <c r="I52951">
        <v>283</v>
      </c>
      <c r="J52951">
        <v>8786</v>
      </c>
      <c r="K52951">
        <v>8786</v>
      </c>
      <c r="L52951" t="s">
        <v>22</v>
      </c>
      <c r="M52951">
        <v>200</v>
      </c>
      <c r="N52951">
        <v>0</v>
      </c>
      <c r="O52951">
        <v>74</v>
      </c>
    </row>
    <row r="52952" spans="1:15" x14ac:dyDescent="0.3">
      <c r="A52952">
        <v>1759107296214</v>
      </c>
      <c r="B52952" s="1">
        <f>(_20250928_195052_TG_Interactivo_results___copia[[#This Row],[timeStamp]]/1000)/86400 + DATE(1970,1,1)</f>
        <v>45929.038150624998</v>
      </c>
      <c r="C52952">
        <v>5022</v>
      </c>
      <c r="D52952" t="s">
        <v>25</v>
      </c>
      <c r="E52952">
        <v>400</v>
      </c>
      <c r="F52952" t="b">
        <v>0</v>
      </c>
      <c r="G52952" t="s">
        <v>15</v>
      </c>
      <c r="H52952">
        <v>471</v>
      </c>
      <c r="I52952">
        <v>780</v>
      </c>
      <c r="J52952">
        <v>8786</v>
      </c>
      <c r="K52952">
        <v>8786</v>
      </c>
      <c r="L52952" t="s">
        <v>22</v>
      </c>
      <c r="M52952">
        <v>5022</v>
      </c>
      <c r="N52952">
        <v>0</v>
      </c>
      <c r="O52952">
        <v>85</v>
      </c>
    </row>
    <row r="52953" spans="1:15" x14ac:dyDescent="0.3">
      <c r="A52953">
        <v>1759107299952</v>
      </c>
      <c r="B52953" s="1">
        <f>(_20250928_195052_TG_Interactivo_results___copia[[#This Row],[timeStamp]]/1000)/86400 + DATE(1970,1,1)</f>
        <v>45929.03819388889</v>
      </c>
      <c r="C52953">
        <v>1284</v>
      </c>
      <c r="D52953" t="s">
        <v>19</v>
      </c>
      <c r="E52953">
        <v>400</v>
      </c>
      <c r="F52953" t="b">
        <v>0</v>
      </c>
      <c r="G52953" t="s">
        <v>15</v>
      </c>
      <c r="H52953">
        <v>471</v>
      </c>
      <c r="I52953">
        <v>778</v>
      </c>
      <c r="J52953">
        <v>8786</v>
      </c>
      <c r="K52953">
        <v>8786</v>
      </c>
      <c r="L52953" t="s">
        <v>27</v>
      </c>
      <c r="M52953">
        <v>1284</v>
      </c>
      <c r="N52953">
        <v>0</v>
      </c>
      <c r="O52953">
        <v>0</v>
      </c>
    </row>
    <row r="52954" spans="1:15" x14ac:dyDescent="0.3">
      <c r="A52954">
        <v>1759107280216</v>
      </c>
      <c r="B52954" s="1">
        <f>(_20250928_195052_TG_Interactivo_results___copia[[#This Row],[timeStamp]]/1000)/86400 + DATE(1970,1,1)</f>
        <v>45929.037965462965</v>
      </c>
      <c r="C52954">
        <v>21024</v>
      </c>
      <c r="D52954" t="s">
        <v>30</v>
      </c>
      <c r="F52954" t="b">
        <v>0</v>
      </c>
      <c r="G52954" t="s">
        <v>15</v>
      </c>
      <c r="H52954">
        <v>3338</v>
      </c>
      <c r="I52954">
        <v>0</v>
      </c>
      <c r="J52954">
        <v>8786</v>
      </c>
      <c r="K52954">
        <v>8786</v>
      </c>
      <c r="L52954" t="s">
        <v>24</v>
      </c>
      <c r="M52954">
        <v>0</v>
      </c>
      <c r="N52954">
        <v>0</v>
      </c>
      <c r="O52954">
        <v>21024</v>
      </c>
    </row>
    <row r="52955" spans="1:15" x14ac:dyDescent="0.3">
      <c r="A52955">
        <v>1759107280213</v>
      </c>
      <c r="B52955" s="1">
        <f>(_20250928_195052_TG_Interactivo_results___copia[[#This Row],[timeStamp]]/1000)/86400 + DATE(1970,1,1)</f>
        <v>45929.037965428244</v>
      </c>
      <c r="C52955">
        <v>21027</v>
      </c>
      <c r="D52955" t="s">
        <v>25</v>
      </c>
      <c r="F52955" t="b">
        <v>0</v>
      </c>
      <c r="G52955" t="s">
        <v>15</v>
      </c>
      <c r="H52955">
        <v>3338</v>
      </c>
      <c r="I52955">
        <v>0</v>
      </c>
      <c r="J52955">
        <v>8786</v>
      </c>
      <c r="K52955">
        <v>8786</v>
      </c>
      <c r="L52955" t="s">
        <v>28</v>
      </c>
      <c r="M52955">
        <v>0</v>
      </c>
      <c r="N52955">
        <v>0</v>
      </c>
      <c r="O52955">
        <v>21027</v>
      </c>
    </row>
    <row r="52956" spans="1:15" x14ac:dyDescent="0.3">
      <c r="A52956">
        <v>1759107280216</v>
      </c>
      <c r="B52956" s="1">
        <f>(_20250928_195052_TG_Interactivo_results___copia[[#This Row],[timeStamp]]/1000)/86400 + DATE(1970,1,1)</f>
        <v>45929.037965462965</v>
      </c>
      <c r="C52956">
        <v>21024</v>
      </c>
      <c r="D52956" t="s">
        <v>30</v>
      </c>
      <c r="F52956" t="b">
        <v>0</v>
      </c>
      <c r="G52956" t="s">
        <v>15</v>
      </c>
      <c r="H52956">
        <v>3338</v>
      </c>
      <c r="I52956">
        <v>0</v>
      </c>
      <c r="J52956">
        <v>8786</v>
      </c>
      <c r="K52956">
        <v>8786</v>
      </c>
      <c r="L52956" t="s">
        <v>26</v>
      </c>
      <c r="M52956">
        <v>0</v>
      </c>
      <c r="N52956">
        <v>0</v>
      </c>
      <c r="O52956">
        <v>21024</v>
      </c>
    </row>
    <row r="52957" spans="1:15" x14ac:dyDescent="0.3">
      <c r="A52957">
        <v>1759107280215</v>
      </c>
      <c r="B52957" s="1">
        <f>(_20250928_195052_TG_Interactivo_results___copia[[#This Row],[timeStamp]]/1000)/86400 + DATE(1970,1,1)</f>
        <v>45929.037965451389</v>
      </c>
      <c r="C52957">
        <v>21025</v>
      </c>
      <c r="D52957" t="s">
        <v>25</v>
      </c>
      <c r="F52957" t="b">
        <v>0</v>
      </c>
      <c r="G52957" t="s">
        <v>15</v>
      </c>
      <c r="H52957">
        <v>3338</v>
      </c>
      <c r="I52957">
        <v>0</v>
      </c>
      <c r="J52957">
        <v>8786</v>
      </c>
      <c r="K52957">
        <v>8786</v>
      </c>
      <c r="L52957" t="s">
        <v>26</v>
      </c>
      <c r="M52957">
        <v>0</v>
      </c>
      <c r="N52957">
        <v>0</v>
      </c>
      <c r="O52957">
        <v>21025</v>
      </c>
    </row>
    <row r="52958" spans="1:15" x14ac:dyDescent="0.3">
      <c r="A52958">
        <v>1759107300063</v>
      </c>
      <c r="B52958" s="1">
        <f>(_20250928_195052_TG_Interactivo_results___copia[[#This Row],[timeStamp]]/1000)/86400 + DATE(1970,1,1)</f>
        <v>45929.038195173605</v>
      </c>
      <c r="C52958">
        <v>1178</v>
      </c>
      <c r="D52958" t="s">
        <v>19</v>
      </c>
      <c r="E52958">
        <v>400</v>
      </c>
      <c r="F52958" t="b">
        <v>0</v>
      </c>
      <c r="G52958" t="s">
        <v>15</v>
      </c>
      <c r="H52958">
        <v>471</v>
      </c>
      <c r="I52958">
        <v>778</v>
      </c>
      <c r="J52958">
        <v>8786</v>
      </c>
      <c r="K52958">
        <v>8786</v>
      </c>
      <c r="L52958" t="s">
        <v>22</v>
      </c>
      <c r="M52958">
        <v>1178</v>
      </c>
      <c r="N52958">
        <v>0</v>
      </c>
      <c r="O52958">
        <v>0</v>
      </c>
    </row>
    <row r="52959" spans="1:15" x14ac:dyDescent="0.3">
      <c r="A52959">
        <v>1759107280216</v>
      </c>
      <c r="B52959" s="1">
        <f>(_20250928_195052_TG_Interactivo_results___copia[[#This Row],[timeStamp]]/1000)/86400 + DATE(1970,1,1)</f>
        <v>45929.037965462965</v>
      </c>
      <c r="C52959">
        <v>21055</v>
      </c>
      <c r="D52959" t="s">
        <v>30</v>
      </c>
      <c r="F52959" t="b">
        <v>0</v>
      </c>
      <c r="G52959" t="s">
        <v>15</v>
      </c>
      <c r="H52959">
        <v>3338</v>
      </c>
      <c r="I52959">
        <v>0</v>
      </c>
      <c r="J52959">
        <v>8787</v>
      </c>
      <c r="K52959">
        <v>8787</v>
      </c>
      <c r="L52959" t="s">
        <v>20</v>
      </c>
      <c r="M52959">
        <v>0</v>
      </c>
      <c r="N52959">
        <v>0</v>
      </c>
      <c r="O52959">
        <v>21055</v>
      </c>
    </row>
    <row r="52960" spans="1:15" x14ac:dyDescent="0.3">
      <c r="A52960">
        <v>1759107280231</v>
      </c>
      <c r="B52960" s="1">
        <f>(_20250928_195052_TG_Interactivo_results___copia[[#This Row],[timeStamp]]/1000)/86400 + DATE(1970,1,1)</f>
        <v>45929.037965636569</v>
      </c>
      <c r="C52960">
        <v>21040</v>
      </c>
      <c r="D52960" t="s">
        <v>25</v>
      </c>
      <c r="F52960" t="b">
        <v>0</v>
      </c>
      <c r="G52960" t="s">
        <v>15</v>
      </c>
      <c r="H52960">
        <v>3338</v>
      </c>
      <c r="I52960">
        <v>0</v>
      </c>
      <c r="J52960">
        <v>8787</v>
      </c>
      <c r="K52960">
        <v>8787</v>
      </c>
      <c r="L52960" t="s">
        <v>22</v>
      </c>
      <c r="M52960">
        <v>0</v>
      </c>
      <c r="N52960">
        <v>0</v>
      </c>
      <c r="O52960">
        <v>21040</v>
      </c>
    </row>
    <row r="52961" spans="1:15" x14ac:dyDescent="0.3">
      <c r="A52961">
        <v>1759107280231</v>
      </c>
      <c r="B52961" s="1">
        <f>(_20250928_195052_TG_Interactivo_results___copia[[#This Row],[timeStamp]]/1000)/86400 + DATE(1970,1,1)</f>
        <v>45929.037965636569</v>
      </c>
      <c r="C52961">
        <v>21040</v>
      </c>
      <c r="D52961" t="s">
        <v>25</v>
      </c>
      <c r="F52961" t="b">
        <v>0</v>
      </c>
      <c r="G52961" t="s">
        <v>15</v>
      </c>
      <c r="H52961">
        <v>3338</v>
      </c>
      <c r="I52961">
        <v>0</v>
      </c>
      <c r="J52961">
        <v>8787</v>
      </c>
      <c r="K52961">
        <v>8787</v>
      </c>
      <c r="L52961" t="s">
        <v>23</v>
      </c>
      <c r="M52961">
        <v>0</v>
      </c>
      <c r="N52961">
        <v>0</v>
      </c>
      <c r="O52961">
        <v>21040</v>
      </c>
    </row>
    <row r="52962" spans="1:15" x14ac:dyDescent="0.3">
      <c r="A52962">
        <v>1759107280220</v>
      </c>
      <c r="B52962" s="1">
        <f>(_20250928_195052_TG_Interactivo_results___copia[[#This Row],[timeStamp]]/1000)/86400 + DATE(1970,1,1)</f>
        <v>45929.037965509255</v>
      </c>
      <c r="C52962">
        <v>21051</v>
      </c>
      <c r="D52962" t="s">
        <v>25</v>
      </c>
      <c r="F52962" t="b">
        <v>0</v>
      </c>
      <c r="G52962" t="s">
        <v>15</v>
      </c>
      <c r="H52962">
        <v>3338</v>
      </c>
      <c r="I52962">
        <v>0</v>
      </c>
      <c r="J52962">
        <v>8787</v>
      </c>
      <c r="K52962">
        <v>8787</v>
      </c>
      <c r="L52962" t="s">
        <v>21</v>
      </c>
      <c r="M52962">
        <v>0</v>
      </c>
      <c r="N52962">
        <v>0</v>
      </c>
      <c r="O52962">
        <v>21051</v>
      </c>
    </row>
    <row r="52963" spans="1:15" x14ac:dyDescent="0.3">
      <c r="A52963">
        <v>1759107280230</v>
      </c>
      <c r="B52963" s="1">
        <f>(_20250928_195052_TG_Interactivo_results___copia[[#This Row],[timeStamp]]/1000)/86400 + DATE(1970,1,1)</f>
        <v>45929.037965625001</v>
      </c>
      <c r="C52963">
        <v>21041</v>
      </c>
      <c r="D52963" t="s">
        <v>25</v>
      </c>
      <c r="F52963" t="b">
        <v>0</v>
      </c>
      <c r="G52963" t="s">
        <v>15</v>
      </c>
      <c r="H52963">
        <v>3338</v>
      </c>
      <c r="I52963">
        <v>0</v>
      </c>
      <c r="J52963">
        <v>8787</v>
      </c>
      <c r="K52963">
        <v>8787</v>
      </c>
      <c r="L52963" t="s">
        <v>26</v>
      </c>
      <c r="M52963">
        <v>0</v>
      </c>
      <c r="N52963">
        <v>0</v>
      </c>
      <c r="O52963">
        <v>21041</v>
      </c>
    </row>
    <row r="52964" spans="1:15" x14ac:dyDescent="0.3">
      <c r="A52964">
        <v>1759107298033</v>
      </c>
      <c r="B52964" s="1">
        <f>(_20250928_195052_TG_Interactivo_results___copia[[#This Row],[timeStamp]]/1000)/86400 + DATE(1970,1,1)</f>
        <v>45929.038171678243</v>
      </c>
      <c r="C52964">
        <v>3251</v>
      </c>
      <c r="D52964" t="s">
        <v>30</v>
      </c>
      <c r="E52964">
        <v>401</v>
      </c>
      <c r="F52964" t="b">
        <v>0</v>
      </c>
      <c r="G52964" t="s">
        <v>15</v>
      </c>
      <c r="H52964">
        <v>434</v>
      </c>
      <c r="I52964">
        <v>283</v>
      </c>
      <c r="J52964">
        <v>8787</v>
      </c>
      <c r="K52964">
        <v>8787</v>
      </c>
      <c r="L52964" t="s">
        <v>27</v>
      </c>
      <c r="M52964">
        <v>3251</v>
      </c>
      <c r="N52964">
        <v>0</v>
      </c>
      <c r="O52964">
        <v>3097</v>
      </c>
    </row>
    <row r="52965" spans="1:15" x14ac:dyDescent="0.3">
      <c r="A52965">
        <v>1759107294030</v>
      </c>
      <c r="B52965" s="1">
        <f>(_20250928_195052_TG_Interactivo_results___copia[[#This Row],[timeStamp]]/1000)/86400 + DATE(1970,1,1)</f>
        <v>45929.038125347222</v>
      </c>
      <c r="C52965">
        <v>7255</v>
      </c>
      <c r="D52965" t="s">
        <v>30</v>
      </c>
      <c r="E52965">
        <v>401</v>
      </c>
      <c r="F52965" t="b">
        <v>0</v>
      </c>
      <c r="G52965" t="s">
        <v>15</v>
      </c>
      <c r="H52965">
        <v>434</v>
      </c>
      <c r="I52965">
        <v>283</v>
      </c>
      <c r="J52965">
        <v>8787</v>
      </c>
      <c r="K52965">
        <v>8787</v>
      </c>
      <c r="L52965" t="s">
        <v>29</v>
      </c>
      <c r="M52965">
        <v>7255</v>
      </c>
      <c r="N52965">
        <v>0</v>
      </c>
      <c r="O52965">
        <v>7100</v>
      </c>
    </row>
    <row r="52966" spans="1:15" x14ac:dyDescent="0.3">
      <c r="A52966">
        <v>1759107300051</v>
      </c>
      <c r="B52966" s="1">
        <f>(_20250928_195052_TG_Interactivo_results___copia[[#This Row],[timeStamp]]/1000)/86400 + DATE(1970,1,1)</f>
        <v>45929.038195034722</v>
      </c>
      <c r="C52966">
        <v>1234</v>
      </c>
      <c r="D52966" t="s">
        <v>25</v>
      </c>
      <c r="E52966">
        <v>401</v>
      </c>
      <c r="F52966" t="b">
        <v>0</v>
      </c>
      <c r="G52966" t="s">
        <v>15</v>
      </c>
      <c r="H52966">
        <v>434</v>
      </c>
      <c r="I52966">
        <v>282</v>
      </c>
      <c r="J52966">
        <v>8787</v>
      </c>
      <c r="K52966">
        <v>8787</v>
      </c>
      <c r="L52966" t="s">
        <v>20</v>
      </c>
      <c r="M52966">
        <v>1234</v>
      </c>
      <c r="N52966">
        <v>0</v>
      </c>
      <c r="O52966">
        <v>1080</v>
      </c>
    </row>
    <row r="52967" spans="1:15" x14ac:dyDescent="0.3">
      <c r="A52967">
        <v>1759107300040</v>
      </c>
      <c r="B52967" s="1">
        <f>(_20250928_195052_TG_Interactivo_results___copia[[#This Row],[timeStamp]]/1000)/86400 + DATE(1970,1,1)</f>
        <v>45929.038194907407</v>
      </c>
      <c r="C52967">
        <v>1244</v>
      </c>
      <c r="D52967" t="s">
        <v>30</v>
      </c>
      <c r="E52967">
        <v>401</v>
      </c>
      <c r="F52967" t="b">
        <v>0</v>
      </c>
      <c r="G52967" t="s">
        <v>15</v>
      </c>
      <c r="H52967">
        <v>434</v>
      </c>
      <c r="I52967">
        <v>282</v>
      </c>
      <c r="J52967">
        <v>8787</v>
      </c>
      <c r="K52967">
        <v>8787</v>
      </c>
      <c r="L52967" t="s">
        <v>21</v>
      </c>
      <c r="M52967">
        <v>1244</v>
      </c>
      <c r="N52967">
        <v>0</v>
      </c>
      <c r="O52967">
        <v>1090</v>
      </c>
    </row>
    <row r="52968" spans="1:15" x14ac:dyDescent="0.3">
      <c r="A52968">
        <v>1759107298035</v>
      </c>
      <c r="B52968" s="1">
        <f>(_20250928_195052_TG_Interactivo_results___copia[[#This Row],[timeStamp]]/1000)/86400 + DATE(1970,1,1)</f>
        <v>45929.038171701395</v>
      </c>
      <c r="C52968">
        <v>3250</v>
      </c>
      <c r="D52968" t="s">
        <v>19</v>
      </c>
      <c r="E52968">
        <v>401</v>
      </c>
      <c r="F52968" t="b">
        <v>0</v>
      </c>
      <c r="G52968" t="s">
        <v>15</v>
      </c>
      <c r="H52968">
        <v>434</v>
      </c>
      <c r="I52968">
        <v>283</v>
      </c>
      <c r="J52968">
        <v>8787</v>
      </c>
      <c r="K52968">
        <v>8787</v>
      </c>
      <c r="L52968" t="s">
        <v>23</v>
      </c>
      <c r="M52968">
        <v>3250</v>
      </c>
      <c r="N52968">
        <v>0</v>
      </c>
      <c r="O52968">
        <v>3096</v>
      </c>
    </row>
    <row r="52969" spans="1:15" x14ac:dyDescent="0.3">
      <c r="A52969">
        <v>1759107300043</v>
      </c>
      <c r="B52969" s="1">
        <f>(_20250928_195052_TG_Interactivo_results___copia[[#This Row],[timeStamp]]/1000)/86400 + DATE(1970,1,1)</f>
        <v>45929.038194942128</v>
      </c>
      <c r="C52969">
        <v>1241</v>
      </c>
      <c r="D52969" t="s">
        <v>30</v>
      </c>
      <c r="E52969">
        <v>401</v>
      </c>
      <c r="F52969" t="b">
        <v>0</v>
      </c>
      <c r="G52969" t="s">
        <v>15</v>
      </c>
      <c r="H52969">
        <v>434</v>
      </c>
      <c r="I52969">
        <v>283</v>
      </c>
      <c r="J52969">
        <v>8787</v>
      </c>
      <c r="K52969">
        <v>8787</v>
      </c>
      <c r="L52969" t="s">
        <v>29</v>
      </c>
      <c r="M52969">
        <v>1241</v>
      </c>
      <c r="N52969">
        <v>0</v>
      </c>
      <c r="O52969">
        <v>1087</v>
      </c>
    </row>
    <row r="52970" spans="1:15" x14ac:dyDescent="0.3">
      <c r="A52970">
        <v>1759107300047</v>
      </c>
      <c r="B52970" s="1">
        <f>(_20250928_195052_TG_Interactivo_results___copia[[#This Row],[timeStamp]]/1000)/86400 + DATE(1970,1,1)</f>
        <v>45929.038194988425</v>
      </c>
      <c r="C52970">
        <v>1238</v>
      </c>
      <c r="D52970" t="s">
        <v>25</v>
      </c>
      <c r="E52970">
        <v>401</v>
      </c>
      <c r="F52970" t="b">
        <v>0</v>
      </c>
      <c r="G52970" t="s">
        <v>15</v>
      </c>
      <c r="H52970">
        <v>434</v>
      </c>
      <c r="I52970">
        <v>283</v>
      </c>
      <c r="J52970">
        <v>8787</v>
      </c>
      <c r="K52970">
        <v>8787</v>
      </c>
      <c r="L52970" t="s">
        <v>22</v>
      </c>
      <c r="M52970">
        <v>1238</v>
      </c>
      <c r="N52970">
        <v>0</v>
      </c>
      <c r="O52970">
        <v>1084</v>
      </c>
    </row>
    <row r="52971" spans="1:15" x14ac:dyDescent="0.3">
      <c r="A52971">
        <v>1759107301164</v>
      </c>
      <c r="B52971" s="1">
        <f>(_20250928_195052_TG_Interactivo_results___copia[[#This Row],[timeStamp]]/1000)/86400 + DATE(1970,1,1)</f>
        <v>45929.038207916667</v>
      </c>
      <c r="C52971">
        <v>121</v>
      </c>
      <c r="D52971" t="s">
        <v>19</v>
      </c>
      <c r="E52971">
        <v>401</v>
      </c>
      <c r="F52971" t="b">
        <v>0</v>
      </c>
      <c r="G52971" t="s">
        <v>15</v>
      </c>
      <c r="H52971">
        <v>434</v>
      </c>
      <c r="I52971">
        <v>283</v>
      </c>
      <c r="J52971">
        <v>8787</v>
      </c>
      <c r="K52971">
        <v>8787</v>
      </c>
      <c r="L52971" t="s">
        <v>27</v>
      </c>
      <c r="M52971">
        <v>121</v>
      </c>
      <c r="N52971">
        <v>0</v>
      </c>
      <c r="O52971">
        <v>0</v>
      </c>
    </row>
    <row r="52972" spans="1:15" x14ac:dyDescent="0.3">
      <c r="A52972">
        <v>1759107298043</v>
      </c>
      <c r="B52972" s="1">
        <f>(_20250928_195052_TG_Interactivo_results___copia[[#This Row],[timeStamp]]/1000)/86400 + DATE(1970,1,1)</f>
        <v>45929.038171793982</v>
      </c>
      <c r="C52972">
        <v>3242</v>
      </c>
      <c r="D52972" t="s">
        <v>30</v>
      </c>
      <c r="E52972">
        <v>401</v>
      </c>
      <c r="F52972" t="b">
        <v>0</v>
      </c>
      <c r="G52972" t="s">
        <v>15</v>
      </c>
      <c r="H52972">
        <v>434</v>
      </c>
      <c r="I52972">
        <v>282</v>
      </c>
      <c r="J52972">
        <v>8787</v>
      </c>
      <c r="K52972">
        <v>8787</v>
      </c>
      <c r="L52972" t="s">
        <v>21</v>
      </c>
      <c r="M52972">
        <v>3242</v>
      </c>
      <c r="N52972">
        <v>0</v>
      </c>
      <c r="O52972">
        <v>3088</v>
      </c>
    </row>
    <row r="52973" spans="1:15" x14ac:dyDescent="0.3">
      <c r="A52973">
        <v>1759107301164</v>
      </c>
      <c r="B52973" s="1">
        <f>(_20250928_195052_TG_Interactivo_results___copia[[#This Row],[timeStamp]]/1000)/86400 + DATE(1970,1,1)</f>
        <v>45929.038207916667</v>
      </c>
      <c r="C52973">
        <v>121</v>
      </c>
      <c r="D52973" t="s">
        <v>19</v>
      </c>
      <c r="E52973">
        <v>401</v>
      </c>
      <c r="F52973" t="b">
        <v>0</v>
      </c>
      <c r="G52973" t="s">
        <v>15</v>
      </c>
      <c r="H52973">
        <v>434</v>
      </c>
      <c r="I52973">
        <v>283</v>
      </c>
      <c r="J52973">
        <v>8787</v>
      </c>
      <c r="K52973">
        <v>8787</v>
      </c>
      <c r="L52973" t="s">
        <v>28</v>
      </c>
      <c r="M52973">
        <v>121</v>
      </c>
      <c r="N52973">
        <v>0</v>
      </c>
      <c r="O52973">
        <v>0</v>
      </c>
    </row>
    <row r="52974" spans="1:15" x14ac:dyDescent="0.3">
      <c r="A52974">
        <v>1759107300083</v>
      </c>
      <c r="B52974" s="1">
        <f>(_20250928_195052_TG_Interactivo_results___copia[[#This Row],[timeStamp]]/1000)/86400 + DATE(1970,1,1)</f>
        <v>45929.038195405097</v>
      </c>
      <c r="C52974">
        <v>1201</v>
      </c>
      <c r="D52974" t="s">
        <v>19</v>
      </c>
      <c r="E52974">
        <v>401</v>
      </c>
      <c r="F52974" t="b">
        <v>0</v>
      </c>
      <c r="G52974" t="s">
        <v>15</v>
      </c>
      <c r="H52974">
        <v>434</v>
      </c>
      <c r="I52974">
        <v>282</v>
      </c>
      <c r="J52974">
        <v>8787</v>
      </c>
      <c r="K52974">
        <v>8787</v>
      </c>
      <c r="L52974" t="s">
        <v>24</v>
      </c>
      <c r="M52974">
        <v>1201</v>
      </c>
      <c r="N52974">
        <v>0</v>
      </c>
      <c r="O52974">
        <v>1078</v>
      </c>
    </row>
    <row r="52975" spans="1:15" x14ac:dyDescent="0.3">
      <c r="A52975">
        <v>1759107280233</v>
      </c>
      <c r="B52975" s="1">
        <f>(_20250928_195052_TG_Interactivo_results___copia[[#This Row],[timeStamp]]/1000)/86400 + DATE(1970,1,1)</f>
        <v>45929.037965659722</v>
      </c>
      <c r="C52975">
        <v>21053</v>
      </c>
      <c r="D52975" t="s">
        <v>17</v>
      </c>
      <c r="F52975" t="b">
        <v>0</v>
      </c>
      <c r="G52975" t="s">
        <v>15</v>
      </c>
      <c r="H52975">
        <v>3338</v>
      </c>
      <c r="I52975">
        <v>0</v>
      </c>
      <c r="J52975">
        <v>8787</v>
      </c>
      <c r="K52975">
        <v>8787</v>
      </c>
      <c r="L52975" t="s">
        <v>18</v>
      </c>
      <c r="M52975">
        <v>0</v>
      </c>
      <c r="N52975">
        <v>0</v>
      </c>
      <c r="O52975">
        <v>21053</v>
      </c>
    </row>
    <row r="52976" spans="1:15" x14ac:dyDescent="0.3">
      <c r="A52976">
        <v>1759107280236</v>
      </c>
      <c r="B52976" s="1">
        <f>(_20250928_195052_TG_Interactivo_results___copia[[#This Row],[timeStamp]]/1000)/86400 + DATE(1970,1,1)</f>
        <v>45929.037965694442</v>
      </c>
      <c r="C52976">
        <v>21050</v>
      </c>
      <c r="D52976" t="s">
        <v>30</v>
      </c>
      <c r="F52976" t="b">
        <v>0</v>
      </c>
      <c r="G52976" t="s">
        <v>15</v>
      </c>
      <c r="H52976">
        <v>3338</v>
      </c>
      <c r="I52976">
        <v>0</v>
      </c>
      <c r="J52976">
        <v>8787</v>
      </c>
      <c r="K52976">
        <v>8787</v>
      </c>
      <c r="L52976" t="s">
        <v>21</v>
      </c>
      <c r="M52976">
        <v>0</v>
      </c>
      <c r="N52976">
        <v>0</v>
      </c>
      <c r="O52976">
        <v>21050</v>
      </c>
    </row>
    <row r="52977" spans="1:15" x14ac:dyDescent="0.3">
      <c r="A52977">
        <v>1759107280241</v>
      </c>
      <c r="B52977" s="1">
        <f>(_20250928_195052_TG_Interactivo_results___copia[[#This Row],[timeStamp]]/1000)/86400 + DATE(1970,1,1)</f>
        <v>45929.037965752315</v>
      </c>
      <c r="C52977">
        <v>21045</v>
      </c>
      <c r="D52977" t="s">
        <v>25</v>
      </c>
      <c r="F52977" t="b">
        <v>0</v>
      </c>
      <c r="G52977" t="s">
        <v>15</v>
      </c>
      <c r="H52977">
        <v>3338</v>
      </c>
      <c r="I52977">
        <v>0</v>
      </c>
      <c r="J52977">
        <v>8787</v>
      </c>
      <c r="K52977">
        <v>8787</v>
      </c>
      <c r="L52977" t="s">
        <v>27</v>
      </c>
      <c r="M52977">
        <v>0</v>
      </c>
      <c r="N52977">
        <v>0</v>
      </c>
      <c r="O52977">
        <v>21045</v>
      </c>
    </row>
    <row r="52978" spans="1:15" x14ac:dyDescent="0.3">
      <c r="A52978">
        <v>1759107301121</v>
      </c>
      <c r="B52978" s="1">
        <f>(_20250928_195052_TG_Interactivo_results___copia[[#This Row],[timeStamp]]/1000)/86400 + DATE(1970,1,1)</f>
        <v>45929.038207418984</v>
      </c>
      <c r="C52978">
        <v>169</v>
      </c>
      <c r="D52978" t="s">
        <v>25</v>
      </c>
      <c r="E52978">
        <v>401</v>
      </c>
      <c r="F52978" t="b">
        <v>0</v>
      </c>
      <c r="G52978" t="s">
        <v>15</v>
      </c>
      <c r="H52978">
        <v>434</v>
      </c>
      <c r="I52978">
        <v>282</v>
      </c>
      <c r="J52978">
        <v>8787</v>
      </c>
      <c r="K52978">
        <v>8787</v>
      </c>
      <c r="L52978" t="s">
        <v>20</v>
      </c>
      <c r="M52978">
        <v>169</v>
      </c>
      <c r="N52978">
        <v>0</v>
      </c>
      <c r="O52978">
        <v>83</v>
      </c>
    </row>
    <row r="52979" spans="1:15" x14ac:dyDescent="0.3">
      <c r="A52979">
        <v>1759107280241</v>
      </c>
      <c r="B52979" s="1">
        <f>(_20250928_195052_TG_Interactivo_results___copia[[#This Row],[timeStamp]]/1000)/86400 + DATE(1970,1,1)</f>
        <v>45929.037965752315</v>
      </c>
      <c r="C52979">
        <v>21045</v>
      </c>
      <c r="D52979" t="s">
        <v>19</v>
      </c>
      <c r="F52979" t="b">
        <v>0</v>
      </c>
      <c r="G52979" t="s">
        <v>15</v>
      </c>
      <c r="H52979">
        <v>3338</v>
      </c>
      <c r="I52979">
        <v>0</v>
      </c>
      <c r="J52979">
        <v>8787</v>
      </c>
      <c r="K52979">
        <v>8787</v>
      </c>
      <c r="L52979" t="s">
        <v>26</v>
      </c>
      <c r="M52979">
        <v>0</v>
      </c>
      <c r="N52979">
        <v>0</v>
      </c>
      <c r="O52979">
        <v>21045</v>
      </c>
    </row>
    <row r="52980" spans="1:15" x14ac:dyDescent="0.3">
      <c r="A52980">
        <v>1759107296012</v>
      </c>
      <c r="B52980" s="1">
        <f>(_20250928_195052_TG_Interactivo_results___copia[[#This Row],[timeStamp]]/1000)/86400 + DATE(1970,1,1)</f>
        <v>45929.038148287043</v>
      </c>
      <c r="C52980">
        <v>5278</v>
      </c>
      <c r="D52980" t="s">
        <v>1</v>
      </c>
      <c r="E52980">
        <v>200</v>
      </c>
      <c r="F52980" t="b">
        <v>1</v>
      </c>
      <c r="G52980" t="s">
        <v>15</v>
      </c>
      <c r="H52980">
        <v>934</v>
      </c>
      <c r="I52980">
        <v>301</v>
      </c>
      <c r="J52980">
        <v>8787</v>
      </c>
      <c r="K52980">
        <v>8787</v>
      </c>
      <c r="L52980" t="s">
        <v>16</v>
      </c>
      <c r="M52980">
        <v>5278</v>
      </c>
      <c r="N52980">
        <v>0</v>
      </c>
      <c r="O52980">
        <v>95</v>
      </c>
    </row>
    <row r="52981" spans="1:15" x14ac:dyDescent="0.3">
      <c r="A52981">
        <v>1759107294108</v>
      </c>
      <c r="B52981" s="1">
        <f>(_20250928_195052_TG_Interactivo_results___copia[[#This Row],[timeStamp]]/1000)/86400 + DATE(1970,1,1)</f>
        <v>45929.038126250001</v>
      </c>
      <c r="C52981">
        <v>7182</v>
      </c>
      <c r="D52981" t="s">
        <v>25</v>
      </c>
      <c r="E52981">
        <v>401</v>
      </c>
      <c r="F52981" t="b">
        <v>0</v>
      </c>
      <c r="G52981" t="s">
        <v>15</v>
      </c>
      <c r="H52981">
        <v>434</v>
      </c>
      <c r="I52981">
        <v>283</v>
      </c>
      <c r="J52981">
        <v>8787</v>
      </c>
      <c r="K52981">
        <v>8787</v>
      </c>
      <c r="L52981" t="s">
        <v>29</v>
      </c>
      <c r="M52981">
        <v>7182</v>
      </c>
      <c r="N52981">
        <v>0</v>
      </c>
      <c r="O52981">
        <v>7086</v>
      </c>
    </row>
    <row r="52982" spans="1:15" x14ac:dyDescent="0.3">
      <c r="A52982">
        <v>1759107298072</v>
      </c>
      <c r="B52982" s="1">
        <f>(_20250928_195052_TG_Interactivo_results___copia[[#This Row],[timeStamp]]/1000)/86400 + DATE(1970,1,1)</f>
        <v>45929.038172129629</v>
      </c>
      <c r="C52982">
        <v>3218</v>
      </c>
      <c r="D52982" t="s">
        <v>30</v>
      </c>
      <c r="E52982">
        <v>401</v>
      </c>
      <c r="F52982" t="b">
        <v>0</v>
      </c>
      <c r="G52982" t="s">
        <v>15</v>
      </c>
      <c r="H52982">
        <v>434</v>
      </c>
      <c r="I52982">
        <v>283</v>
      </c>
      <c r="J52982">
        <v>8787</v>
      </c>
      <c r="K52982">
        <v>8787</v>
      </c>
      <c r="L52982" t="s">
        <v>22</v>
      </c>
      <c r="M52982">
        <v>3218</v>
      </c>
      <c r="N52982">
        <v>0</v>
      </c>
      <c r="O52982">
        <v>3101</v>
      </c>
    </row>
    <row r="52983" spans="1:15" x14ac:dyDescent="0.3">
      <c r="A52983">
        <v>1759107294065</v>
      </c>
      <c r="B52983" s="1">
        <f>(_20250928_195052_TG_Interactivo_results___copia[[#This Row],[timeStamp]]/1000)/86400 + DATE(1970,1,1)</f>
        <v>45929.038125752311</v>
      </c>
      <c r="C52983">
        <v>7225</v>
      </c>
      <c r="D52983" t="s">
        <v>25</v>
      </c>
      <c r="E52983">
        <v>401</v>
      </c>
      <c r="F52983" t="b">
        <v>0</v>
      </c>
      <c r="G52983" t="s">
        <v>15</v>
      </c>
      <c r="H52983">
        <v>434</v>
      </c>
      <c r="I52983">
        <v>283</v>
      </c>
      <c r="J52983">
        <v>8787</v>
      </c>
      <c r="K52983">
        <v>8787</v>
      </c>
      <c r="L52983" t="s">
        <v>22</v>
      </c>
      <c r="M52983">
        <v>7225</v>
      </c>
      <c r="N52983">
        <v>0</v>
      </c>
      <c r="O52983">
        <v>7108</v>
      </c>
    </row>
    <row r="52984" spans="1:15" x14ac:dyDescent="0.3">
      <c r="A52984">
        <v>1759107300108</v>
      </c>
      <c r="B52984" s="1">
        <f>(_20250928_195052_TG_Interactivo_results___copia[[#This Row],[timeStamp]]/1000)/86400 + DATE(1970,1,1)</f>
        <v>45929.038195694447</v>
      </c>
      <c r="C52984">
        <v>1182</v>
      </c>
      <c r="D52984" t="s">
        <v>19</v>
      </c>
      <c r="E52984">
        <v>401</v>
      </c>
      <c r="F52984" t="b">
        <v>0</v>
      </c>
      <c r="G52984" t="s">
        <v>15</v>
      </c>
      <c r="H52984">
        <v>434</v>
      </c>
      <c r="I52984">
        <v>282</v>
      </c>
      <c r="J52984">
        <v>8787</v>
      </c>
      <c r="K52984">
        <v>8787</v>
      </c>
      <c r="L52984" t="s">
        <v>20</v>
      </c>
      <c r="M52984">
        <v>1182</v>
      </c>
      <c r="N52984">
        <v>0</v>
      </c>
      <c r="O52984">
        <v>1086</v>
      </c>
    </row>
    <row r="52985" spans="1:15" x14ac:dyDescent="0.3">
      <c r="A52985">
        <v>1759107298090</v>
      </c>
      <c r="B52985" s="1">
        <f>(_20250928_195052_TG_Interactivo_results___copia[[#This Row],[timeStamp]]/1000)/86400 + DATE(1970,1,1)</f>
        <v>45929.038172337961</v>
      </c>
      <c r="C52985">
        <v>3200</v>
      </c>
      <c r="D52985" t="s">
        <v>19</v>
      </c>
      <c r="E52985">
        <v>401</v>
      </c>
      <c r="F52985" t="b">
        <v>0</v>
      </c>
      <c r="G52985" t="s">
        <v>15</v>
      </c>
      <c r="H52985">
        <v>434</v>
      </c>
      <c r="I52985">
        <v>283</v>
      </c>
      <c r="J52985">
        <v>8787</v>
      </c>
      <c r="K52985">
        <v>8787</v>
      </c>
      <c r="L52985" t="s">
        <v>28</v>
      </c>
      <c r="M52985">
        <v>3200</v>
      </c>
      <c r="N52985">
        <v>0</v>
      </c>
      <c r="O52985">
        <v>3091</v>
      </c>
    </row>
    <row r="52986" spans="1:15" x14ac:dyDescent="0.3">
      <c r="A52986">
        <v>1759107300075</v>
      </c>
      <c r="B52986" s="1">
        <f>(_20250928_195052_TG_Interactivo_results___copia[[#This Row],[timeStamp]]/1000)/86400 + DATE(1970,1,1)</f>
        <v>45929.038195312503</v>
      </c>
      <c r="C52986">
        <v>1215</v>
      </c>
      <c r="D52986" t="s">
        <v>30</v>
      </c>
      <c r="E52986">
        <v>401</v>
      </c>
      <c r="F52986" t="b">
        <v>0</v>
      </c>
      <c r="G52986" t="s">
        <v>15</v>
      </c>
      <c r="H52986">
        <v>434</v>
      </c>
      <c r="I52986">
        <v>283</v>
      </c>
      <c r="J52986">
        <v>8787</v>
      </c>
      <c r="K52986">
        <v>8787</v>
      </c>
      <c r="L52986" t="s">
        <v>29</v>
      </c>
      <c r="M52986">
        <v>1215</v>
      </c>
      <c r="N52986">
        <v>0</v>
      </c>
      <c r="O52986">
        <v>1098</v>
      </c>
    </row>
    <row r="52987" spans="1:15" x14ac:dyDescent="0.3">
      <c r="A52987">
        <v>1759107294101</v>
      </c>
      <c r="B52987" s="1">
        <f>(_20250928_195052_TG_Interactivo_results___copia[[#This Row],[timeStamp]]/1000)/86400 + DATE(1970,1,1)</f>
        <v>45929.038126168984</v>
      </c>
      <c r="C52987">
        <v>7189</v>
      </c>
      <c r="D52987" t="s">
        <v>30</v>
      </c>
      <c r="E52987">
        <v>401</v>
      </c>
      <c r="F52987" t="b">
        <v>0</v>
      </c>
      <c r="G52987" t="s">
        <v>15</v>
      </c>
      <c r="H52987">
        <v>434</v>
      </c>
      <c r="I52987">
        <v>283</v>
      </c>
      <c r="J52987">
        <v>8787</v>
      </c>
      <c r="K52987">
        <v>8787</v>
      </c>
      <c r="L52987" t="s">
        <v>23</v>
      </c>
      <c r="M52987">
        <v>7189</v>
      </c>
      <c r="N52987">
        <v>0</v>
      </c>
      <c r="O52987">
        <v>7093</v>
      </c>
    </row>
    <row r="52988" spans="1:15" x14ac:dyDescent="0.3">
      <c r="A52988">
        <v>1759107279277</v>
      </c>
      <c r="B52988" s="1">
        <f>(_20250928_195052_TG_Interactivo_results___copia[[#This Row],[timeStamp]]/1000)/86400 + DATE(1970,1,1)</f>
        <v>45929.037954594911</v>
      </c>
      <c r="C52988">
        <v>22013</v>
      </c>
      <c r="D52988" t="s">
        <v>30</v>
      </c>
      <c r="E52988">
        <v>400</v>
      </c>
      <c r="F52988" t="b">
        <v>0</v>
      </c>
      <c r="G52988" t="s">
        <v>15</v>
      </c>
      <c r="H52988">
        <v>471</v>
      </c>
      <c r="I52988">
        <v>778</v>
      </c>
      <c r="J52988">
        <v>8787</v>
      </c>
      <c r="K52988">
        <v>8787</v>
      </c>
      <c r="L52988" t="s">
        <v>22</v>
      </c>
      <c r="M52988">
        <v>22013</v>
      </c>
      <c r="N52988">
        <v>0</v>
      </c>
      <c r="O52988">
        <v>15137</v>
      </c>
    </row>
    <row r="52989" spans="1:15" x14ac:dyDescent="0.3">
      <c r="A52989">
        <v>1759107300109</v>
      </c>
      <c r="B52989" s="1">
        <f>(_20250928_195052_TG_Interactivo_results___copia[[#This Row],[timeStamp]]/1000)/86400 + DATE(1970,1,1)</f>
        <v>45929.038195706016</v>
      </c>
      <c r="C52989">
        <v>1187</v>
      </c>
      <c r="D52989" t="s">
        <v>25</v>
      </c>
      <c r="E52989">
        <v>401</v>
      </c>
      <c r="F52989" t="b">
        <v>0</v>
      </c>
      <c r="G52989" t="s">
        <v>15</v>
      </c>
      <c r="H52989">
        <v>434</v>
      </c>
      <c r="I52989">
        <v>282</v>
      </c>
      <c r="J52989">
        <v>8787</v>
      </c>
      <c r="K52989">
        <v>8787</v>
      </c>
      <c r="L52989" t="s">
        <v>24</v>
      </c>
      <c r="M52989">
        <v>1187</v>
      </c>
      <c r="N52989">
        <v>0</v>
      </c>
      <c r="O52989">
        <v>1085</v>
      </c>
    </row>
    <row r="52990" spans="1:15" x14ac:dyDescent="0.3">
      <c r="A52990">
        <v>1759107280250</v>
      </c>
      <c r="B52990" s="1">
        <f>(_20250928_195052_TG_Interactivo_results___copia[[#This Row],[timeStamp]]/1000)/86400 + DATE(1970,1,1)</f>
        <v>45929.037965856478</v>
      </c>
      <c r="C52990">
        <v>21051</v>
      </c>
      <c r="D52990" t="s">
        <v>25</v>
      </c>
      <c r="F52990" t="b">
        <v>0</v>
      </c>
      <c r="G52990" t="s">
        <v>15</v>
      </c>
      <c r="H52990">
        <v>3338</v>
      </c>
      <c r="I52990">
        <v>0</v>
      </c>
      <c r="J52990">
        <v>8787</v>
      </c>
      <c r="K52990">
        <v>8787</v>
      </c>
      <c r="L52990" t="s">
        <v>20</v>
      </c>
      <c r="M52990">
        <v>0</v>
      </c>
      <c r="N52990">
        <v>0</v>
      </c>
      <c r="O52990">
        <v>21051</v>
      </c>
    </row>
    <row r="52991" spans="1:15" x14ac:dyDescent="0.3">
      <c r="A52991">
        <v>1759107280251</v>
      </c>
      <c r="B52991" s="1">
        <f>(_20250928_195052_TG_Interactivo_results___copia[[#This Row],[timeStamp]]/1000)/86400 + DATE(1970,1,1)</f>
        <v>45929.037965868054</v>
      </c>
      <c r="C52991">
        <v>21050</v>
      </c>
      <c r="D52991" t="s">
        <v>30</v>
      </c>
      <c r="F52991" t="b">
        <v>0</v>
      </c>
      <c r="G52991" t="s">
        <v>15</v>
      </c>
      <c r="H52991">
        <v>3338</v>
      </c>
      <c r="I52991">
        <v>0</v>
      </c>
      <c r="J52991">
        <v>8787</v>
      </c>
      <c r="K52991">
        <v>8787</v>
      </c>
      <c r="L52991" t="s">
        <v>24</v>
      </c>
      <c r="M52991">
        <v>0</v>
      </c>
      <c r="N52991">
        <v>0</v>
      </c>
      <c r="O52991">
        <v>21050</v>
      </c>
    </row>
    <row r="52992" spans="1:15" x14ac:dyDescent="0.3">
      <c r="A52992">
        <v>1759107280247</v>
      </c>
      <c r="B52992" s="1">
        <f>(_20250928_195052_TG_Interactivo_results___copia[[#This Row],[timeStamp]]/1000)/86400 + DATE(1970,1,1)</f>
        <v>45929.037965821757</v>
      </c>
      <c r="C52992">
        <v>21054</v>
      </c>
      <c r="D52992" t="s">
        <v>19</v>
      </c>
      <c r="F52992" t="b">
        <v>0</v>
      </c>
      <c r="G52992" t="s">
        <v>15</v>
      </c>
      <c r="H52992">
        <v>3338</v>
      </c>
      <c r="I52992">
        <v>0</v>
      </c>
      <c r="J52992">
        <v>8787</v>
      </c>
      <c r="K52992">
        <v>8787</v>
      </c>
      <c r="L52992" t="s">
        <v>28</v>
      </c>
      <c r="M52992">
        <v>0</v>
      </c>
      <c r="N52992">
        <v>0</v>
      </c>
      <c r="O52992">
        <v>21054</v>
      </c>
    </row>
    <row r="52993" spans="1:15" x14ac:dyDescent="0.3">
      <c r="A52993">
        <v>1759107280251</v>
      </c>
      <c r="B52993" s="1">
        <f>(_20250928_195052_TG_Interactivo_results___copia[[#This Row],[timeStamp]]/1000)/86400 + DATE(1970,1,1)</f>
        <v>45929.037965868054</v>
      </c>
      <c r="C52993">
        <v>21050</v>
      </c>
      <c r="D52993" t="s">
        <v>31</v>
      </c>
      <c r="F52993" t="b">
        <v>0</v>
      </c>
      <c r="G52993" t="s">
        <v>15</v>
      </c>
      <c r="H52993">
        <v>3338</v>
      </c>
      <c r="I52993">
        <v>0</v>
      </c>
      <c r="J52993">
        <v>8787</v>
      </c>
      <c r="K52993">
        <v>8787</v>
      </c>
      <c r="L52993" t="s">
        <v>32</v>
      </c>
      <c r="M52993">
        <v>0</v>
      </c>
      <c r="N52993">
        <v>0</v>
      </c>
      <c r="O52993">
        <v>21050</v>
      </c>
    </row>
    <row r="52994" spans="1:15" x14ac:dyDescent="0.3">
      <c r="A52994">
        <v>1759107280248</v>
      </c>
      <c r="B52994" s="1">
        <f>(_20250928_195052_TG_Interactivo_results___copia[[#This Row],[timeStamp]]/1000)/86400 + DATE(1970,1,1)</f>
        <v>45929.037965833333</v>
      </c>
      <c r="C52994">
        <v>21053</v>
      </c>
      <c r="D52994" t="s">
        <v>25</v>
      </c>
      <c r="F52994" t="b">
        <v>0</v>
      </c>
      <c r="G52994" t="s">
        <v>15</v>
      </c>
      <c r="H52994">
        <v>3338</v>
      </c>
      <c r="I52994">
        <v>0</v>
      </c>
      <c r="J52994">
        <v>8787</v>
      </c>
      <c r="K52994">
        <v>8787</v>
      </c>
      <c r="L52994" t="s">
        <v>20</v>
      </c>
      <c r="M52994">
        <v>0</v>
      </c>
      <c r="N52994">
        <v>0</v>
      </c>
      <c r="O52994">
        <v>21053</v>
      </c>
    </row>
    <row r="52995" spans="1:15" x14ac:dyDescent="0.3">
      <c r="A52995">
        <v>1759107294114</v>
      </c>
      <c r="B52995" s="1">
        <f>(_20250928_195052_TG_Interactivo_results___copia[[#This Row],[timeStamp]]/1000)/86400 + DATE(1970,1,1)</f>
        <v>45929.038126319443</v>
      </c>
      <c r="C52995">
        <v>7189</v>
      </c>
      <c r="D52995" t="s">
        <v>30</v>
      </c>
      <c r="E52995">
        <v>401</v>
      </c>
      <c r="F52995" t="b">
        <v>0</v>
      </c>
      <c r="G52995" t="s">
        <v>15</v>
      </c>
      <c r="H52995">
        <v>434</v>
      </c>
      <c r="I52995">
        <v>282</v>
      </c>
      <c r="J52995">
        <v>8786</v>
      </c>
      <c r="K52995">
        <v>8786</v>
      </c>
      <c r="L52995" t="s">
        <v>20</v>
      </c>
      <c r="M52995">
        <v>7189</v>
      </c>
      <c r="N52995">
        <v>0</v>
      </c>
      <c r="O52995">
        <v>7103</v>
      </c>
    </row>
    <row r="52996" spans="1:15" x14ac:dyDescent="0.3">
      <c r="A52996">
        <v>1759107280251</v>
      </c>
      <c r="B52996" s="1">
        <f>(_20250928_195052_TG_Interactivo_results___copia[[#This Row],[timeStamp]]/1000)/86400 + DATE(1970,1,1)</f>
        <v>45929.037965868054</v>
      </c>
      <c r="C52996">
        <v>21050</v>
      </c>
      <c r="D52996" t="s">
        <v>19</v>
      </c>
      <c r="F52996" t="b">
        <v>0</v>
      </c>
      <c r="G52996" t="s">
        <v>15</v>
      </c>
      <c r="H52996">
        <v>3338</v>
      </c>
      <c r="I52996">
        <v>0</v>
      </c>
      <c r="J52996">
        <v>8787</v>
      </c>
      <c r="K52996">
        <v>8787</v>
      </c>
      <c r="L52996" t="s">
        <v>23</v>
      </c>
      <c r="M52996">
        <v>0</v>
      </c>
      <c r="N52996">
        <v>0</v>
      </c>
      <c r="O52996">
        <v>21050</v>
      </c>
    </row>
    <row r="52997" spans="1:15" x14ac:dyDescent="0.3">
      <c r="A52997">
        <v>1759107280253</v>
      </c>
      <c r="B52997" s="1">
        <f>(_20250928_195052_TG_Interactivo_results___copia[[#This Row],[timeStamp]]/1000)/86400 + DATE(1970,1,1)</f>
        <v>45929.037965891199</v>
      </c>
      <c r="C52997">
        <v>21048</v>
      </c>
      <c r="D52997" t="s">
        <v>30</v>
      </c>
      <c r="F52997" t="b">
        <v>0</v>
      </c>
      <c r="G52997" t="s">
        <v>15</v>
      </c>
      <c r="H52997">
        <v>3338</v>
      </c>
      <c r="I52997">
        <v>0</v>
      </c>
      <c r="J52997">
        <v>8787</v>
      </c>
      <c r="K52997">
        <v>8787</v>
      </c>
      <c r="L52997" t="s">
        <v>28</v>
      </c>
      <c r="M52997">
        <v>0</v>
      </c>
      <c r="N52997">
        <v>0</v>
      </c>
      <c r="O52997">
        <v>21048</v>
      </c>
    </row>
    <row r="52998" spans="1:15" x14ac:dyDescent="0.3">
      <c r="A52998">
        <v>1759107301178</v>
      </c>
      <c r="B52998" s="1">
        <f>(_20250928_195052_TG_Interactivo_results___copia[[#This Row],[timeStamp]]/1000)/86400 + DATE(1970,1,1)</f>
        <v>45929.038208078702</v>
      </c>
      <c r="C52998">
        <v>125</v>
      </c>
      <c r="D52998" t="s">
        <v>19</v>
      </c>
      <c r="E52998">
        <v>401</v>
      </c>
      <c r="F52998" t="b">
        <v>0</v>
      </c>
      <c r="G52998" t="s">
        <v>15</v>
      </c>
      <c r="H52998">
        <v>434</v>
      </c>
      <c r="I52998">
        <v>283</v>
      </c>
      <c r="J52998">
        <v>8786</v>
      </c>
      <c r="K52998">
        <v>8786</v>
      </c>
      <c r="L52998" t="s">
        <v>27</v>
      </c>
      <c r="M52998">
        <v>125</v>
      </c>
      <c r="N52998">
        <v>0</v>
      </c>
      <c r="O52998">
        <v>0</v>
      </c>
    </row>
    <row r="52999" spans="1:15" x14ac:dyDescent="0.3">
      <c r="A52999">
        <v>1759107301130</v>
      </c>
      <c r="B52999" s="1">
        <f>(_20250928_195052_TG_Interactivo_results___copia[[#This Row],[timeStamp]]/1000)/86400 + DATE(1970,1,1)</f>
        <v>45929.038207523146</v>
      </c>
      <c r="C52999">
        <v>173</v>
      </c>
      <c r="D52999" t="s">
        <v>30</v>
      </c>
      <c r="E52999">
        <v>401</v>
      </c>
      <c r="F52999" t="b">
        <v>0</v>
      </c>
      <c r="G52999" t="s">
        <v>15</v>
      </c>
      <c r="H52999">
        <v>434</v>
      </c>
      <c r="I52999">
        <v>282</v>
      </c>
      <c r="J52999">
        <v>8786</v>
      </c>
      <c r="K52999">
        <v>8786</v>
      </c>
      <c r="L52999" t="s">
        <v>21</v>
      </c>
      <c r="M52999">
        <v>173</v>
      </c>
      <c r="N52999">
        <v>0</v>
      </c>
      <c r="O52999">
        <v>87</v>
      </c>
    </row>
    <row r="53000" spans="1:15" x14ac:dyDescent="0.3">
      <c r="A53000">
        <v>1759107301216</v>
      </c>
      <c r="B53000" s="1">
        <f>(_20250928_195052_TG_Interactivo_results___copia[[#This Row],[timeStamp]]/1000)/86400 + DATE(1970,1,1)</f>
        <v>45929.038208518519</v>
      </c>
      <c r="C53000">
        <v>87</v>
      </c>
      <c r="D53000" t="s">
        <v>19</v>
      </c>
      <c r="E53000">
        <v>401</v>
      </c>
      <c r="F53000" t="b">
        <v>0</v>
      </c>
      <c r="G53000" t="s">
        <v>15</v>
      </c>
      <c r="H53000">
        <v>434</v>
      </c>
      <c r="I53000">
        <v>283</v>
      </c>
      <c r="J53000">
        <v>8786</v>
      </c>
      <c r="K53000">
        <v>8786</v>
      </c>
      <c r="L53000" t="s">
        <v>28</v>
      </c>
      <c r="M53000">
        <v>87</v>
      </c>
      <c r="N53000">
        <v>0</v>
      </c>
      <c r="O53000">
        <v>0</v>
      </c>
    </row>
    <row r="53001" spans="1:15" x14ac:dyDescent="0.3">
      <c r="A53001">
        <v>1759107300119</v>
      </c>
      <c r="B53001" s="1">
        <f>(_20250928_195052_TG_Interactivo_results___copia[[#This Row],[timeStamp]]/1000)/86400 + DATE(1970,1,1)</f>
        <v>45929.038195821762</v>
      </c>
      <c r="C53001">
        <v>1184</v>
      </c>
      <c r="D53001" t="s">
        <v>25</v>
      </c>
      <c r="E53001">
        <v>401</v>
      </c>
      <c r="F53001" t="b">
        <v>0</v>
      </c>
      <c r="G53001" t="s">
        <v>15</v>
      </c>
      <c r="H53001">
        <v>434</v>
      </c>
      <c r="I53001">
        <v>283</v>
      </c>
      <c r="J53001">
        <v>8786</v>
      </c>
      <c r="K53001">
        <v>8786</v>
      </c>
      <c r="L53001" t="s">
        <v>29</v>
      </c>
      <c r="M53001">
        <v>1184</v>
      </c>
      <c r="N53001">
        <v>0</v>
      </c>
      <c r="O53001">
        <v>1098</v>
      </c>
    </row>
    <row r="53002" spans="1:15" x14ac:dyDescent="0.3">
      <c r="A53002">
        <v>1759107301174</v>
      </c>
      <c r="B53002" s="1">
        <f>(_20250928_195052_TG_Interactivo_results___copia[[#This Row],[timeStamp]]/1000)/86400 + DATE(1970,1,1)</f>
        <v>45929.038208032405</v>
      </c>
      <c r="C53002">
        <v>129</v>
      </c>
      <c r="D53002" t="s">
        <v>19</v>
      </c>
      <c r="E53002">
        <v>401</v>
      </c>
      <c r="F53002" t="b">
        <v>0</v>
      </c>
      <c r="G53002" t="s">
        <v>15</v>
      </c>
      <c r="H53002">
        <v>434</v>
      </c>
      <c r="I53002">
        <v>282</v>
      </c>
      <c r="J53002">
        <v>8786</v>
      </c>
      <c r="K53002">
        <v>8786</v>
      </c>
      <c r="L53002" t="s">
        <v>26</v>
      </c>
      <c r="M53002">
        <v>129</v>
      </c>
      <c r="N53002">
        <v>0</v>
      </c>
      <c r="O53002">
        <v>0</v>
      </c>
    </row>
    <row r="53003" spans="1:15" x14ac:dyDescent="0.3">
      <c r="A53003">
        <v>1759107280261</v>
      </c>
      <c r="B53003" s="1">
        <f>(_20250928_195052_TG_Interactivo_results___copia[[#This Row],[timeStamp]]/1000)/86400 + DATE(1970,1,1)</f>
        <v>45929.037965983793</v>
      </c>
      <c r="C53003">
        <v>21040</v>
      </c>
      <c r="D53003" t="s">
        <v>17</v>
      </c>
      <c r="F53003" t="b">
        <v>0</v>
      </c>
      <c r="G53003" t="s">
        <v>15</v>
      </c>
      <c r="H53003">
        <v>3338</v>
      </c>
      <c r="I53003">
        <v>0</v>
      </c>
      <c r="J53003">
        <v>8787</v>
      </c>
      <c r="K53003">
        <v>8787</v>
      </c>
      <c r="L53003" t="s">
        <v>18</v>
      </c>
      <c r="M53003">
        <v>0</v>
      </c>
      <c r="N53003">
        <v>0</v>
      </c>
      <c r="O53003">
        <v>21040</v>
      </c>
    </row>
    <row r="53004" spans="1:15" x14ac:dyDescent="0.3">
      <c r="A53004">
        <v>1759107280253</v>
      </c>
      <c r="B53004" s="1">
        <f>(_20250928_195052_TG_Interactivo_results___copia[[#This Row],[timeStamp]]/1000)/86400 + DATE(1970,1,1)</f>
        <v>45929.037965891199</v>
      </c>
      <c r="C53004">
        <v>21048</v>
      </c>
      <c r="D53004" t="s">
        <v>1</v>
      </c>
      <c r="F53004" t="b">
        <v>0</v>
      </c>
      <c r="G53004" t="s">
        <v>15</v>
      </c>
      <c r="H53004">
        <v>3338</v>
      </c>
      <c r="I53004">
        <v>0</v>
      </c>
      <c r="J53004">
        <v>8787</v>
      </c>
      <c r="K53004">
        <v>8787</v>
      </c>
      <c r="L53004" t="s">
        <v>16</v>
      </c>
      <c r="M53004">
        <v>0</v>
      </c>
      <c r="N53004">
        <v>0</v>
      </c>
      <c r="O53004">
        <v>21048</v>
      </c>
    </row>
    <row r="53005" spans="1:15" x14ac:dyDescent="0.3">
      <c r="A53005">
        <v>1759107300118</v>
      </c>
      <c r="B53005" s="1">
        <f>(_20250928_195052_TG_Interactivo_results___copia[[#This Row],[timeStamp]]/1000)/86400 + DATE(1970,1,1)</f>
        <v>45929.038195810186</v>
      </c>
      <c r="C53005">
        <v>1198</v>
      </c>
      <c r="D53005" t="s">
        <v>19</v>
      </c>
      <c r="E53005">
        <v>401</v>
      </c>
      <c r="F53005" t="b">
        <v>0</v>
      </c>
      <c r="G53005" t="s">
        <v>15</v>
      </c>
      <c r="H53005">
        <v>434</v>
      </c>
      <c r="I53005">
        <v>282</v>
      </c>
      <c r="J53005">
        <v>8788</v>
      </c>
      <c r="K53005">
        <v>8788</v>
      </c>
      <c r="L53005" t="s">
        <v>24</v>
      </c>
      <c r="M53005">
        <v>1198</v>
      </c>
      <c r="N53005">
        <v>0</v>
      </c>
      <c r="O53005">
        <v>1106</v>
      </c>
    </row>
    <row r="53006" spans="1:15" x14ac:dyDescent="0.3">
      <c r="A53006">
        <v>1759107280275</v>
      </c>
      <c r="B53006" s="1">
        <f>(_20250928_195052_TG_Interactivo_results___copia[[#This Row],[timeStamp]]/1000)/86400 + DATE(1970,1,1)</f>
        <v>45929.037966145836</v>
      </c>
      <c r="C53006">
        <v>21041</v>
      </c>
      <c r="D53006" t="s">
        <v>25</v>
      </c>
      <c r="F53006" t="b">
        <v>0</v>
      </c>
      <c r="G53006" t="s">
        <v>15</v>
      </c>
      <c r="H53006">
        <v>3338</v>
      </c>
      <c r="I53006">
        <v>0</v>
      </c>
      <c r="J53006">
        <v>8788</v>
      </c>
      <c r="K53006">
        <v>8788</v>
      </c>
      <c r="L53006" t="s">
        <v>22</v>
      </c>
      <c r="M53006">
        <v>0</v>
      </c>
      <c r="N53006">
        <v>0</v>
      </c>
      <c r="O53006">
        <v>21041</v>
      </c>
    </row>
    <row r="53007" spans="1:15" x14ac:dyDescent="0.3">
      <c r="A53007">
        <v>1759107280273</v>
      </c>
      <c r="B53007" s="1">
        <f>(_20250928_195052_TG_Interactivo_results___copia[[#This Row],[timeStamp]]/1000)/86400 + DATE(1970,1,1)</f>
        <v>45929.037966122683</v>
      </c>
      <c r="C53007">
        <v>21043</v>
      </c>
      <c r="D53007" t="s">
        <v>19</v>
      </c>
      <c r="F53007" t="b">
        <v>0</v>
      </c>
      <c r="G53007" t="s">
        <v>15</v>
      </c>
      <c r="H53007">
        <v>3338</v>
      </c>
      <c r="I53007">
        <v>0</v>
      </c>
      <c r="J53007">
        <v>8788</v>
      </c>
      <c r="K53007">
        <v>8788</v>
      </c>
      <c r="L53007" t="s">
        <v>23</v>
      </c>
      <c r="M53007">
        <v>0</v>
      </c>
      <c r="N53007">
        <v>0</v>
      </c>
      <c r="O53007">
        <v>21043</v>
      </c>
    </row>
    <row r="53008" spans="1:15" x14ac:dyDescent="0.3">
      <c r="A53008">
        <v>1759107300137</v>
      </c>
      <c r="B53008" s="1">
        <f>(_20250928_195052_TG_Interactivo_results___copia[[#This Row],[timeStamp]]/1000)/86400 + DATE(1970,1,1)</f>
        <v>45929.038196030095</v>
      </c>
      <c r="C53008">
        <v>1179</v>
      </c>
      <c r="D53008" t="s">
        <v>30</v>
      </c>
      <c r="E53008">
        <v>401</v>
      </c>
      <c r="F53008" t="b">
        <v>0</v>
      </c>
      <c r="G53008" t="s">
        <v>15</v>
      </c>
      <c r="H53008">
        <v>434</v>
      </c>
      <c r="I53008">
        <v>283</v>
      </c>
      <c r="J53008">
        <v>8788</v>
      </c>
      <c r="K53008">
        <v>8788</v>
      </c>
      <c r="L53008" t="s">
        <v>23</v>
      </c>
      <c r="M53008">
        <v>1179</v>
      </c>
      <c r="N53008">
        <v>0</v>
      </c>
      <c r="O53008">
        <v>1095</v>
      </c>
    </row>
    <row r="53009" spans="1:15" x14ac:dyDescent="0.3">
      <c r="A53009">
        <v>1759107294114</v>
      </c>
      <c r="B53009" s="1">
        <f>(_20250928_195052_TG_Interactivo_results___copia[[#This Row],[timeStamp]]/1000)/86400 + DATE(1970,1,1)</f>
        <v>45929.038126319443</v>
      </c>
      <c r="C53009">
        <v>7202</v>
      </c>
      <c r="D53009" t="s">
        <v>30</v>
      </c>
      <c r="E53009">
        <v>401</v>
      </c>
      <c r="F53009" t="b">
        <v>0</v>
      </c>
      <c r="G53009" t="s">
        <v>15</v>
      </c>
      <c r="H53009">
        <v>434</v>
      </c>
      <c r="I53009">
        <v>282</v>
      </c>
      <c r="J53009">
        <v>8788</v>
      </c>
      <c r="K53009">
        <v>8788</v>
      </c>
      <c r="L53009" t="s">
        <v>24</v>
      </c>
      <c r="M53009">
        <v>7202</v>
      </c>
      <c r="N53009">
        <v>0</v>
      </c>
      <c r="O53009">
        <v>7110</v>
      </c>
    </row>
    <row r="53010" spans="1:15" x14ac:dyDescent="0.3">
      <c r="A53010">
        <v>1759107300130</v>
      </c>
      <c r="B53010" s="1">
        <f>(_20250928_195052_TG_Interactivo_results___copia[[#This Row],[timeStamp]]/1000)/86400 + DATE(1970,1,1)</f>
        <v>45929.038195949077</v>
      </c>
      <c r="C53010">
        <v>1186</v>
      </c>
      <c r="D53010" t="s">
        <v>30</v>
      </c>
      <c r="E53010">
        <v>401</v>
      </c>
      <c r="F53010" t="b">
        <v>0</v>
      </c>
      <c r="G53010" t="s">
        <v>15</v>
      </c>
      <c r="H53010">
        <v>434</v>
      </c>
      <c r="I53010">
        <v>283</v>
      </c>
      <c r="J53010">
        <v>8788</v>
      </c>
      <c r="K53010">
        <v>8788</v>
      </c>
      <c r="L53010" t="s">
        <v>27</v>
      </c>
      <c r="M53010">
        <v>1186</v>
      </c>
      <c r="N53010">
        <v>0</v>
      </c>
      <c r="O53010">
        <v>1094</v>
      </c>
    </row>
    <row r="53011" spans="1:15" x14ac:dyDescent="0.3">
      <c r="A53011">
        <v>1759107301223</v>
      </c>
      <c r="B53011" s="1">
        <f>(_20250928_195052_TG_Interactivo_results___copia[[#This Row],[timeStamp]]/1000)/86400 + DATE(1970,1,1)</f>
        <v>45929.038208599537</v>
      </c>
      <c r="C53011">
        <v>93</v>
      </c>
      <c r="D53011" t="s">
        <v>19</v>
      </c>
      <c r="E53011">
        <v>401</v>
      </c>
      <c r="F53011" t="b">
        <v>0</v>
      </c>
      <c r="G53011" t="s">
        <v>15</v>
      </c>
      <c r="H53011">
        <v>434</v>
      </c>
      <c r="I53011">
        <v>282</v>
      </c>
      <c r="J53011">
        <v>8788</v>
      </c>
      <c r="K53011">
        <v>8788</v>
      </c>
      <c r="L53011" t="s">
        <v>24</v>
      </c>
      <c r="M53011">
        <v>93</v>
      </c>
      <c r="N53011">
        <v>0</v>
      </c>
      <c r="O53011">
        <v>0</v>
      </c>
    </row>
    <row r="53012" spans="1:15" x14ac:dyDescent="0.3">
      <c r="A53012">
        <v>1759107300118</v>
      </c>
      <c r="B53012" s="1">
        <f>(_20250928_195052_TG_Interactivo_results___copia[[#This Row],[timeStamp]]/1000)/86400 + DATE(1970,1,1)</f>
        <v>45929.038195810186</v>
      </c>
      <c r="C53012">
        <v>1198</v>
      </c>
      <c r="D53012" t="s">
        <v>19</v>
      </c>
      <c r="E53012">
        <v>401</v>
      </c>
      <c r="F53012" t="b">
        <v>0</v>
      </c>
      <c r="G53012" t="s">
        <v>15</v>
      </c>
      <c r="H53012">
        <v>434</v>
      </c>
      <c r="I53012">
        <v>283</v>
      </c>
      <c r="J53012">
        <v>8788</v>
      </c>
      <c r="K53012">
        <v>8788</v>
      </c>
      <c r="L53012" t="s">
        <v>23</v>
      </c>
      <c r="M53012">
        <v>1198</v>
      </c>
      <c r="N53012">
        <v>0</v>
      </c>
      <c r="O53012">
        <v>1106</v>
      </c>
    </row>
    <row r="53013" spans="1:15" x14ac:dyDescent="0.3">
      <c r="A53013">
        <v>1759107301145</v>
      </c>
      <c r="B53013" s="1">
        <f>(_20250928_195052_TG_Interactivo_results___copia[[#This Row],[timeStamp]]/1000)/86400 + DATE(1970,1,1)</f>
        <v>45929.038207696758</v>
      </c>
      <c r="C53013">
        <v>173</v>
      </c>
      <c r="D53013" t="s">
        <v>25</v>
      </c>
      <c r="E53013">
        <v>401</v>
      </c>
      <c r="F53013" t="b">
        <v>0</v>
      </c>
      <c r="G53013" t="s">
        <v>15</v>
      </c>
      <c r="H53013">
        <v>434</v>
      </c>
      <c r="I53013">
        <v>282</v>
      </c>
      <c r="J53013">
        <v>8788</v>
      </c>
      <c r="K53013">
        <v>8788</v>
      </c>
      <c r="L53013" t="s">
        <v>24</v>
      </c>
      <c r="M53013">
        <v>173</v>
      </c>
      <c r="N53013">
        <v>0</v>
      </c>
      <c r="O53013">
        <v>87</v>
      </c>
    </row>
    <row r="53014" spans="1:15" x14ac:dyDescent="0.3">
      <c r="A53014">
        <v>1759107280273</v>
      </c>
      <c r="B53014" s="1">
        <f>(_20250928_195052_TG_Interactivo_results___copia[[#This Row],[timeStamp]]/1000)/86400 + DATE(1970,1,1)</f>
        <v>45929.037966122683</v>
      </c>
      <c r="C53014">
        <v>21043</v>
      </c>
      <c r="D53014" t="s">
        <v>1</v>
      </c>
      <c r="F53014" t="b">
        <v>0</v>
      </c>
      <c r="G53014" t="s">
        <v>15</v>
      </c>
      <c r="H53014">
        <v>3338</v>
      </c>
      <c r="I53014">
        <v>0</v>
      </c>
      <c r="J53014">
        <v>8788</v>
      </c>
      <c r="K53014">
        <v>8788</v>
      </c>
      <c r="L53014" t="s">
        <v>16</v>
      </c>
      <c r="M53014">
        <v>0</v>
      </c>
      <c r="N53014">
        <v>0</v>
      </c>
      <c r="O53014">
        <v>21043</v>
      </c>
    </row>
    <row r="53015" spans="1:15" x14ac:dyDescent="0.3">
      <c r="A53015">
        <v>1759107280282</v>
      </c>
      <c r="B53015" s="1">
        <f>(_20250928_195052_TG_Interactivo_results___copia[[#This Row],[timeStamp]]/1000)/86400 + DATE(1970,1,1)</f>
        <v>45929.037966226853</v>
      </c>
      <c r="C53015">
        <v>21034</v>
      </c>
      <c r="D53015" t="s">
        <v>1</v>
      </c>
      <c r="F53015" t="b">
        <v>0</v>
      </c>
      <c r="G53015" t="s">
        <v>15</v>
      </c>
      <c r="H53015">
        <v>3338</v>
      </c>
      <c r="I53015">
        <v>0</v>
      </c>
      <c r="J53015">
        <v>8788</v>
      </c>
      <c r="K53015">
        <v>8788</v>
      </c>
      <c r="L53015" t="s">
        <v>16</v>
      </c>
      <c r="M53015">
        <v>0</v>
      </c>
      <c r="N53015">
        <v>0</v>
      </c>
      <c r="O53015">
        <v>21034</v>
      </c>
    </row>
    <row r="53016" spans="1:15" x14ac:dyDescent="0.3">
      <c r="A53016">
        <v>1759107286134</v>
      </c>
      <c r="B53016" s="1">
        <f>(_20250928_195052_TG_Interactivo_results___copia[[#This Row],[timeStamp]]/1000)/86400 + DATE(1970,1,1)</f>
        <v>45929.038033958335</v>
      </c>
      <c r="C53016">
        <v>15192</v>
      </c>
      <c r="D53016" t="s">
        <v>30</v>
      </c>
      <c r="E53016">
        <v>401</v>
      </c>
      <c r="F53016" t="b">
        <v>0</v>
      </c>
      <c r="G53016" t="s">
        <v>15</v>
      </c>
      <c r="H53016">
        <v>434</v>
      </c>
      <c r="I53016">
        <v>282</v>
      </c>
      <c r="J53016">
        <v>8788</v>
      </c>
      <c r="K53016">
        <v>8788</v>
      </c>
      <c r="L53016" t="s">
        <v>26</v>
      </c>
      <c r="M53016">
        <v>15191</v>
      </c>
      <c r="N53016">
        <v>0</v>
      </c>
      <c r="O53016">
        <v>15107</v>
      </c>
    </row>
    <row r="53017" spans="1:15" x14ac:dyDescent="0.3">
      <c r="A53017">
        <v>1759107298142</v>
      </c>
      <c r="B53017" s="1">
        <f>(_20250928_195052_TG_Interactivo_results___copia[[#This Row],[timeStamp]]/1000)/86400 + DATE(1970,1,1)</f>
        <v>45929.038172939814</v>
      </c>
      <c r="C53017">
        <v>3184</v>
      </c>
      <c r="D53017" t="s">
        <v>25</v>
      </c>
      <c r="E53017">
        <v>401</v>
      </c>
      <c r="F53017" t="b">
        <v>0</v>
      </c>
      <c r="G53017" t="s">
        <v>15</v>
      </c>
      <c r="H53017">
        <v>434</v>
      </c>
      <c r="I53017">
        <v>282</v>
      </c>
      <c r="J53017">
        <v>8788</v>
      </c>
      <c r="K53017">
        <v>8788</v>
      </c>
      <c r="L53017" t="s">
        <v>20</v>
      </c>
      <c r="M53017">
        <v>3184</v>
      </c>
      <c r="N53017">
        <v>0</v>
      </c>
      <c r="O53017">
        <v>3099</v>
      </c>
    </row>
    <row r="53018" spans="1:15" x14ac:dyDescent="0.3">
      <c r="A53018">
        <v>1759107294143</v>
      </c>
      <c r="B53018" s="1">
        <f>(_20250928_195052_TG_Interactivo_results___copia[[#This Row],[timeStamp]]/1000)/86400 + DATE(1970,1,1)</f>
        <v>45929.03812665509</v>
      </c>
      <c r="C53018">
        <v>7183</v>
      </c>
      <c r="D53018" t="s">
        <v>30</v>
      </c>
      <c r="E53018">
        <v>401</v>
      </c>
      <c r="F53018" t="b">
        <v>0</v>
      </c>
      <c r="G53018" t="s">
        <v>15</v>
      </c>
      <c r="H53018">
        <v>434</v>
      </c>
      <c r="I53018">
        <v>282</v>
      </c>
      <c r="J53018">
        <v>8788</v>
      </c>
      <c r="K53018">
        <v>8788</v>
      </c>
      <c r="L53018" t="s">
        <v>20</v>
      </c>
      <c r="M53018">
        <v>7183</v>
      </c>
      <c r="N53018">
        <v>0</v>
      </c>
      <c r="O53018">
        <v>7098</v>
      </c>
    </row>
    <row r="53019" spans="1:15" x14ac:dyDescent="0.3">
      <c r="A53019">
        <v>1759107286131</v>
      </c>
      <c r="B53019" s="1">
        <f>(_20250928_195052_TG_Interactivo_results___copia[[#This Row],[timeStamp]]/1000)/86400 + DATE(1970,1,1)</f>
        <v>45929.038033923614</v>
      </c>
      <c r="C53019">
        <v>15195</v>
      </c>
      <c r="D53019" t="s">
        <v>30</v>
      </c>
      <c r="E53019">
        <v>401</v>
      </c>
      <c r="F53019" t="b">
        <v>0</v>
      </c>
      <c r="G53019" t="s">
        <v>15</v>
      </c>
      <c r="H53019">
        <v>434</v>
      </c>
      <c r="I53019">
        <v>283</v>
      </c>
      <c r="J53019">
        <v>8788</v>
      </c>
      <c r="K53019">
        <v>8788</v>
      </c>
      <c r="L53019" t="s">
        <v>27</v>
      </c>
      <c r="M53019">
        <v>15195</v>
      </c>
      <c r="N53019">
        <v>0</v>
      </c>
      <c r="O53019">
        <v>15110</v>
      </c>
    </row>
    <row r="53020" spans="1:15" x14ac:dyDescent="0.3">
      <c r="A53020">
        <v>1759107286110</v>
      </c>
      <c r="B53020" s="1">
        <f>(_20250928_195052_TG_Interactivo_results___copia[[#This Row],[timeStamp]]/1000)/86400 + DATE(1970,1,1)</f>
        <v>45929.038033680554</v>
      </c>
      <c r="C53020">
        <v>15216</v>
      </c>
      <c r="D53020" t="s">
        <v>25</v>
      </c>
      <c r="E53020">
        <v>401</v>
      </c>
      <c r="F53020" t="b">
        <v>0</v>
      </c>
      <c r="G53020" t="s">
        <v>15</v>
      </c>
      <c r="H53020">
        <v>434</v>
      </c>
      <c r="I53020">
        <v>283</v>
      </c>
      <c r="J53020">
        <v>8788</v>
      </c>
      <c r="K53020">
        <v>8788</v>
      </c>
      <c r="L53020" t="s">
        <v>29</v>
      </c>
      <c r="M53020">
        <v>15216</v>
      </c>
      <c r="N53020">
        <v>0</v>
      </c>
      <c r="O53020">
        <v>15125</v>
      </c>
    </row>
    <row r="53021" spans="1:15" x14ac:dyDescent="0.3">
      <c r="A53021">
        <v>1759107280279</v>
      </c>
      <c r="B53021" s="1">
        <f>(_20250928_195052_TG_Interactivo_results___copia[[#This Row],[timeStamp]]/1000)/86400 + DATE(1970,1,1)</f>
        <v>45929.037966192132</v>
      </c>
      <c r="C53021">
        <v>21052</v>
      </c>
      <c r="D53021" t="s">
        <v>30</v>
      </c>
      <c r="F53021" t="b">
        <v>0</v>
      </c>
      <c r="G53021" t="s">
        <v>15</v>
      </c>
      <c r="H53021">
        <v>3338</v>
      </c>
      <c r="I53021">
        <v>0</v>
      </c>
      <c r="J53021">
        <v>8788</v>
      </c>
      <c r="K53021">
        <v>8788</v>
      </c>
      <c r="L53021" t="s">
        <v>27</v>
      </c>
      <c r="M53021">
        <v>0</v>
      </c>
      <c r="N53021">
        <v>0</v>
      </c>
      <c r="O53021">
        <v>21052</v>
      </c>
    </row>
    <row r="53022" spans="1:15" x14ac:dyDescent="0.3">
      <c r="A53022">
        <v>1759107300165</v>
      </c>
      <c r="B53022" s="1">
        <f>(_20250928_195052_TG_Interactivo_results___copia[[#This Row],[timeStamp]]/1000)/86400 + DATE(1970,1,1)</f>
        <v>45929.038196354166</v>
      </c>
      <c r="C53022">
        <v>1167</v>
      </c>
      <c r="D53022" t="s">
        <v>30</v>
      </c>
      <c r="E53022">
        <v>401</v>
      </c>
      <c r="F53022" t="b">
        <v>0</v>
      </c>
      <c r="G53022" t="s">
        <v>15</v>
      </c>
      <c r="H53022">
        <v>434</v>
      </c>
      <c r="I53022">
        <v>282</v>
      </c>
      <c r="J53022">
        <v>8788</v>
      </c>
      <c r="K53022">
        <v>8788</v>
      </c>
      <c r="L53022" t="s">
        <v>24</v>
      </c>
      <c r="M53022">
        <v>1166</v>
      </c>
      <c r="N53022">
        <v>0</v>
      </c>
      <c r="O53022">
        <v>1092</v>
      </c>
    </row>
    <row r="53023" spans="1:15" x14ac:dyDescent="0.3">
      <c r="A53023">
        <v>1759107301169</v>
      </c>
      <c r="B53023" s="1">
        <f>(_20250928_195052_TG_Interactivo_results___copia[[#This Row],[timeStamp]]/1000)/86400 + DATE(1970,1,1)</f>
        <v>45929.038207974532</v>
      </c>
      <c r="C53023">
        <v>163</v>
      </c>
      <c r="D53023" t="s">
        <v>25</v>
      </c>
      <c r="E53023">
        <v>401</v>
      </c>
      <c r="F53023" t="b">
        <v>0</v>
      </c>
      <c r="G53023" t="s">
        <v>15</v>
      </c>
      <c r="H53023">
        <v>434</v>
      </c>
      <c r="I53023">
        <v>283</v>
      </c>
      <c r="J53023">
        <v>8788</v>
      </c>
      <c r="K53023">
        <v>8788</v>
      </c>
      <c r="L53023" t="s">
        <v>29</v>
      </c>
      <c r="M53023">
        <v>162</v>
      </c>
      <c r="N53023">
        <v>0</v>
      </c>
      <c r="O53023">
        <v>88</v>
      </c>
    </row>
    <row r="53024" spans="1:15" x14ac:dyDescent="0.3">
      <c r="A53024">
        <v>1759107298170</v>
      </c>
      <c r="B53024" s="1">
        <f>(_20250928_195052_TG_Interactivo_results___copia[[#This Row],[timeStamp]]/1000)/86400 + DATE(1970,1,1)</f>
        <v>45929.038173263893</v>
      </c>
      <c r="C53024">
        <v>3162</v>
      </c>
      <c r="D53024" t="s">
        <v>19</v>
      </c>
      <c r="E53024">
        <v>401</v>
      </c>
      <c r="F53024" t="b">
        <v>0</v>
      </c>
      <c r="G53024" t="s">
        <v>15</v>
      </c>
      <c r="H53024">
        <v>434</v>
      </c>
      <c r="I53024">
        <v>283</v>
      </c>
      <c r="J53024">
        <v>8788</v>
      </c>
      <c r="K53024">
        <v>8788</v>
      </c>
      <c r="L53024" t="s">
        <v>23</v>
      </c>
      <c r="M53024">
        <v>3161</v>
      </c>
      <c r="N53024">
        <v>0</v>
      </c>
      <c r="O53024">
        <v>3088</v>
      </c>
    </row>
    <row r="53025" spans="1:15" x14ac:dyDescent="0.3">
      <c r="A53025">
        <v>1759107280290</v>
      </c>
      <c r="B53025" s="1">
        <f>(_20250928_195052_TG_Interactivo_results___copia[[#This Row],[timeStamp]]/1000)/86400 + DATE(1970,1,1)</f>
        <v>45929.037966319447</v>
      </c>
      <c r="C53025">
        <v>21041</v>
      </c>
      <c r="D53025" t="s">
        <v>25</v>
      </c>
      <c r="F53025" t="b">
        <v>0</v>
      </c>
      <c r="G53025" t="s">
        <v>15</v>
      </c>
      <c r="H53025">
        <v>3338</v>
      </c>
      <c r="I53025">
        <v>0</v>
      </c>
      <c r="J53025">
        <v>8788</v>
      </c>
      <c r="K53025">
        <v>8788</v>
      </c>
      <c r="L53025" t="s">
        <v>28</v>
      </c>
      <c r="M53025">
        <v>0</v>
      </c>
      <c r="N53025">
        <v>0</v>
      </c>
      <c r="O53025">
        <v>21041</v>
      </c>
    </row>
    <row r="53026" spans="1:15" x14ac:dyDescent="0.3">
      <c r="A53026">
        <v>1759107280282</v>
      </c>
      <c r="B53026" s="1">
        <f>(_20250928_195052_TG_Interactivo_results___copia[[#This Row],[timeStamp]]/1000)/86400 + DATE(1970,1,1)</f>
        <v>45929.037966226853</v>
      </c>
      <c r="C53026">
        <v>21049</v>
      </c>
      <c r="D53026" t="s">
        <v>25</v>
      </c>
      <c r="F53026" t="b">
        <v>0</v>
      </c>
      <c r="G53026" t="s">
        <v>15</v>
      </c>
      <c r="H53026">
        <v>3338</v>
      </c>
      <c r="I53026">
        <v>0</v>
      </c>
      <c r="J53026">
        <v>8788</v>
      </c>
      <c r="K53026">
        <v>8788</v>
      </c>
      <c r="L53026" t="s">
        <v>26</v>
      </c>
      <c r="M53026">
        <v>0</v>
      </c>
      <c r="N53026">
        <v>0</v>
      </c>
      <c r="O53026">
        <v>21049</v>
      </c>
    </row>
    <row r="53027" spans="1:15" x14ac:dyDescent="0.3">
      <c r="A53027">
        <v>1759107280282</v>
      </c>
      <c r="B53027" s="1">
        <f>(_20250928_195052_TG_Interactivo_results___copia[[#This Row],[timeStamp]]/1000)/86400 + DATE(1970,1,1)</f>
        <v>45929.037966226853</v>
      </c>
      <c r="C53027">
        <v>21049</v>
      </c>
      <c r="D53027" t="s">
        <v>25</v>
      </c>
      <c r="F53027" t="b">
        <v>0</v>
      </c>
      <c r="G53027" t="s">
        <v>15</v>
      </c>
      <c r="H53027">
        <v>3338</v>
      </c>
      <c r="I53027">
        <v>0</v>
      </c>
      <c r="J53027">
        <v>8788</v>
      </c>
      <c r="K53027">
        <v>8788</v>
      </c>
      <c r="L53027" t="s">
        <v>20</v>
      </c>
      <c r="M53027">
        <v>0</v>
      </c>
      <c r="N53027">
        <v>0</v>
      </c>
      <c r="O53027">
        <v>21049</v>
      </c>
    </row>
    <row r="53028" spans="1:15" x14ac:dyDescent="0.3">
      <c r="A53028">
        <v>1759107300188</v>
      </c>
      <c r="B53028" s="1">
        <f>(_20250928_195052_TG_Interactivo_results___copia[[#This Row],[timeStamp]]/1000)/86400 + DATE(1970,1,1)</f>
        <v>45929.038196620371</v>
      </c>
      <c r="C53028">
        <v>1154</v>
      </c>
      <c r="D53028" t="s">
        <v>30</v>
      </c>
      <c r="E53028">
        <v>401</v>
      </c>
      <c r="F53028" t="b">
        <v>0</v>
      </c>
      <c r="G53028" t="s">
        <v>15</v>
      </c>
      <c r="H53028">
        <v>434</v>
      </c>
      <c r="I53028">
        <v>283</v>
      </c>
      <c r="J53028">
        <v>8788</v>
      </c>
      <c r="K53028">
        <v>8788</v>
      </c>
      <c r="L53028" t="s">
        <v>29</v>
      </c>
      <c r="M53028">
        <v>1154</v>
      </c>
      <c r="N53028">
        <v>0</v>
      </c>
      <c r="O53028">
        <v>1080</v>
      </c>
    </row>
    <row r="53029" spans="1:15" x14ac:dyDescent="0.3">
      <c r="A53029">
        <v>1759107298178</v>
      </c>
      <c r="B53029" s="1">
        <f>(_20250928_195052_TG_Interactivo_results___copia[[#This Row],[timeStamp]]/1000)/86400 + DATE(1970,1,1)</f>
        <v>45929.038173356486</v>
      </c>
      <c r="C53029">
        <v>3164</v>
      </c>
      <c r="D53029" t="s">
        <v>25</v>
      </c>
      <c r="E53029">
        <v>401</v>
      </c>
      <c r="F53029" t="b">
        <v>0</v>
      </c>
      <c r="G53029" t="s">
        <v>15</v>
      </c>
      <c r="H53029">
        <v>434</v>
      </c>
      <c r="I53029">
        <v>282</v>
      </c>
      <c r="J53029">
        <v>8788</v>
      </c>
      <c r="K53029">
        <v>8788</v>
      </c>
      <c r="L53029" t="s">
        <v>24</v>
      </c>
      <c r="M53029">
        <v>3164</v>
      </c>
      <c r="N53029">
        <v>0</v>
      </c>
      <c r="O53029">
        <v>3090</v>
      </c>
    </row>
    <row r="53030" spans="1:15" x14ac:dyDescent="0.3">
      <c r="A53030">
        <v>1759107299084</v>
      </c>
      <c r="B53030" s="1">
        <f>(_20250928_195052_TG_Interactivo_results___copia[[#This Row],[timeStamp]]/1000)/86400 + DATE(1970,1,1)</f>
        <v>45929.038183842596</v>
      </c>
      <c r="C53030">
        <v>2258</v>
      </c>
      <c r="D53030" t="s">
        <v>1</v>
      </c>
      <c r="E53030">
        <v>200</v>
      </c>
      <c r="F53030" t="b">
        <v>1</v>
      </c>
      <c r="G53030" t="s">
        <v>15</v>
      </c>
      <c r="H53030">
        <v>934</v>
      </c>
      <c r="I53030">
        <v>301</v>
      </c>
      <c r="J53030">
        <v>8788</v>
      </c>
      <c r="K53030">
        <v>8788</v>
      </c>
      <c r="L53030" t="s">
        <v>16</v>
      </c>
      <c r="M53030">
        <v>2258</v>
      </c>
      <c r="N53030">
        <v>0</v>
      </c>
      <c r="O53030">
        <v>1108</v>
      </c>
    </row>
    <row r="53031" spans="1:15" x14ac:dyDescent="0.3">
      <c r="A53031">
        <v>1759107280298</v>
      </c>
      <c r="B53031" s="1">
        <f>(_20250928_195052_TG_Interactivo_results___copia[[#This Row],[timeStamp]]/1000)/86400 + DATE(1970,1,1)</f>
        <v>45929.037966412041</v>
      </c>
      <c r="C53031">
        <v>21048</v>
      </c>
      <c r="D53031" t="s">
        <v>19</v>
      </c>
      <c r="F53031" t="b">
        <v>0</v>
      </c>
      <c r="G53031" t="s">
        <v>15</v>
      </c>
      <c r="H53031">
        <v>3338</v>
      </c>
      <c r="I53031">
        <v>0</v>
      </c>
      <c r="J53031">
        <v>8788</v>
      </c>
      <c r="K53031">
        <v>8788</v>
      </c>
      <c r="L53031" t="s">
        <v>28</v>
      </c>
      <c r="M53031">
        <v>0</v>
      </c>
      <c r="N53031">
        <v>0</v>
      </c>
      <c r="O53031">
        <v>21048</v>
      </c>
    </row>
    <row r="53032" spans="1:15" x14ac:dyDescent="0.3">
      <c r="A53032">
        <v>1759107298173</v>
      </c>
      <c r="B53032" s="1">
        <f>(_20250928_195052_TG_Interactivo_results___copia[[#This Row],[timeStamp]]/1000)/86400 + DATE(1970,1,1)</f>
        <v>45929.038173298613</v>
      </c>
      <c r="C53032">
        <v>3180</v>
      </c>
      <c r="D53032" t="s">
        <v>30</v>
      </c>
      <c r="E53032">
        <v>401</v>
      </c>
      <c r="F53032" t="b">
        <v>0</v>
      </c>
      <c r="G53032" t="s">
        <v>15</v>
      </c>
      <c r="H53032">
        <v>434</v>
      </c>
      <c r="I53032">
        <v>283</v>
      </c>
      <c r="J53032">
        <v>8789</v>
      </c>
      <c r="K53032">
        <v>8789</v>
      </c>
      <c r="L53032" t="s">
        <v>29</v>
      </c>
      <c r="M53032">
        <v>3180</v>
      </c>
      <c r="N53032">
        <v>0</v>
      </c>
      <c r="O53032">
        <v>3095</v>
      </c>
    </row>
    <row r="53033" spans="1:15" x14ac:dyDescent="0.3">
      <c r="A53033">
        <v>1759107300475</v>
      </c>
      <c r="B53033" s="1">
        <f>(_20250928_195052_TG_Interactivo_results___copia[[#This Row],[timeStamp]]/1000)/86400 + DATE(1970,1,1)</f>
        <v>45929.03819994213</v>
      </c>
      <c r="C53033">
        <v>878</v>
      </c>
      <c r="D53033" t="s">
        <v>17</v>
      </c>
      <c r="E53033">
        <v>200</v>
      </c>
      <c r="F53033" t="b">
        <v>1</v>
      </c>
      <c r="G53033" t="s">
        <v>15</v>
      </c>
      <c r="H53033">
        <v>2258</v>
      </c>
      <c r="I53033">
        <v>691</v>
      </c>
      <c r="J53033">
        <v>8789</v>
      </c>
      <c r="K53033">
        <v>8789</v>
      </c>
      <c r="L53033" t="s">
        <v>18</v>
      </c>
      <c r="M53033">
        <v>878</v>
      </c>
      <c r="N53033">
        <v>0</v>
      </c>
      <c r="O53033">
        <v>0</v>
      </c>
    </row>
    <row r="53034" spans="1:15" x14ac:dyDescent="0.3">
      <c r="A53034">
        <v>1759107298173</v>
      </c>
      <c r="B53034" s="1">
        <f>(_20250928_195052_TG_Interactivo_results___copia[[#This Row],[timeStamp]]/1000)/86400 + DATE(1970,1,1)</f>
        <v>45929.038173298613</v>
      </c>
      <c r="C53034">
        <v>3181</v>
      </c>
      <c r="D53034" t="s">
        <v>19</v>
      </c>
      <c r="E53034">
        <v>401</v>
      </c>
      <c r="F53034" t="b">
        <v>0</v>
      </c>
      <c r="G53034" t="s">
        <v>15</v>
      </c>
      <c r="H53034">
        <v>434</v>
      </c>
      <c r="I53034">
        <v>283</v>
      </c>
      <c r="J53034">
        <v>8789</v>
      </c>
      <c r="K53034">
        <v>8789</v>
      </c>
      <c r="L53034" t="s">
        <v>22</v>
      </c>
      <c r="M53034">
        <v>3181</v>
      </c>
      <c r="N53034">
        <v>0</v>
      </c>
      <c r="O53034">
        <v>3095</v>
      </c>
    </row>
    <row r="53035" spans="1:15" x14ac:dyDescent="0.3">
      <c r="A53035">
        <v>1759107300182</v>
      </c>
      <c r="B53035" s="1">
        <f>(_20250928_195052_TG_Interactivo_results___copia[[#This Row],[timeStamp]]/1000)/86400 + DATE(1970,1,1)</f>
        <v>45929.03819655093</v>
      </c>
      <c r="C53035">
        <v>1172</v>
      </c>
      <c r="D53035" t="s">
        <v>25</v>
      </c>
      <c r="E53035">
        <v>401</v>
      </c>
      <c r="F53035" t="b">
        <v>0</v>
      </c>
      <c r="G53035" t="s">
        <v>15</v>
      </c>
      <c r="H53035">
        <v>434</v>
      </c>
      <c r="I53035">
        <v>282</v>
      </c>
      <c r="J53035">
        <v>8789</v>
      </c>
      <c r="K53035">
        <v>8789</v>
      </c>
      <c r="L53035" t="s">
        <v>24</v>
      </c>
      <c r="M53035">
        <v>1172</v>
      </c>
      <c r="N53035">
        <v>0</v>
      </c>
      <c r="O53035">
        <v>1086</v>
      </c>
    </row>
    <row r="53036" spans="1:15" x14ac:dyDescent="0.3">
      <c r="A53036">
        <v>1759107301205</v>
      </c>
      <c r="B53036" s="1">
        <f>(_20250928_195052_TG_Interactivo_results___copia[[#This Row],[timeStamp]]/1000)/86400 + DATE(1970,1,1)</f>
        <v>45929.038208391205</v>
      </c>
      <c r="C53036">
        <v>157</v>
      </c>
      <c r="D53036" t="s">
        <v>25</v>
      </c>
      <c r="E53036">
        <v>401</v>
      </c>
      <c r="F53036" t="b">
        <v>0</v>
      </c>
      <c r="G53036" t="s">
        <v>15</v>
      </c>
      <c r="H53036">
        <v>434</v>
      </c>
      <c r="I53036">
        <v>283</v>
      </c>
      <c r="J53036">
        <v>8790</v>
      </c>
      <c r="K53036">
        <v>8790</v>
      </c>
      <c r="L53036" t="s">
        <v>23</v>
      </c>
      <c r="M53036">
        <v>157</v>
      </c>
      <c r="N53036">
        <v>0</v>
      </c>
      <c r="O53036">
        <v>80</v>
      </c>
    </row>
    <row r="53037" spans="1:15" x14ac:dyDescent="0.3">
      <c r="A53037">
        <v>1759107301199</v>
      </c>
      <c r="B53037" s="1">
        <f>(_20250928_195052_TG_Interactivo_results___copia[[#This Row],[timeStamp]]/1000)/86400 + DATE(1970,1,1)</f>
        <v>45929.038208321756</v>
      </c>
      <c r="C53037">
        <v>163</v>
      </c>
      <c r="D53037" t="s">
        <v>25</v>
      </c>
      <c r="E53037">
        <v>401</v>
      </c>
      <c r="F53037" t="b">
        <v>0</v>
      </c>
      <c r="G53037" t="s">
        <v>15</v>
      </c>
      <c r="H53037">
        <v>434</v>
      </c>
      <c r="I53037">
        <v>282</v>
      </c>
      <c r="J53037">
        <v>8790</v>
      </c>
      <c r="K53037">
        <v>8790</v>
      </c>
      <c r="L53037" t="s">
        <v>26</v>
      </c>
      <c r="M53037">
        <v>163</v>
      </c>
      <c r="N53037">
        <v>0</v>
      </c>
      <c r="O53037">
        <v>85</v>
      </c>
    </row>
    <row r="53038" spans="1:15" x14ac:dyDescent="0.3">
      <c r="A53038">
        <v>1759107280335</v>
      </c>
      <c r="B53038" s="1">
        <f>(_20250928_195052_TG_Interactivo_results___copia[[#This Row],[timeStamp]]/1000)/86400 + DATE(1970,1,1)</f>
        <v>45929.037966840275</v>
      </c>
      <c r="C53038">
        <v>21042</v>
      </c>
      <c r="D53038" t="s">
        <v>25</v>
      </c>
      <c r="F53038" t="b">
        <v>0</v>
      </c>
      <c r="G53038" t="s">
        <v>15</v>
      </c>
      <c r="H53038">
        <v>3338</v>
      </c>
      <c r="I53038">
        <v>0</v>
      </c>
      <c r="J53038">
        <v>8791</v>
      </c>
      <c r="K53038">
        <v>8791</v>
      </c>
      <c r="L53038" t="s">
        <v>23</v>
      </c>
      <c r="M53038">
        <v>0</v>
      </c>
      <c r="N53038">
        <v>0</v>
      </c>
      <c r="O53038">
        <v>21042</v>
      </c>
    </row>
    <row r="53039" spans="1:15" x14ac:dyDescent="0.3">
      <c r="A53039">
        <v>1759107300355</v>
      </c>
      <c r="B53039" s="1">
        <f>(_20250928_195052_TG_Interactivo_results___copia[[#This Row],[timeStamp]]/1000)/86400 + DATE(1970,1,1)</f>
        <v>45929.038198553244</v>
      </c>
      <c r="C53039">
        <v>1024</v>
      </c>
      <c r="D53039" t="s">
        <v>19</v>
      </c>
      <c r="E53039">
        <v>400</v>
      </c>
      <c r="F53039" t="b">
        <v>0</v>
      </c>
      <c r="G53039" t="s">
        <v>15</v>
      </c>
      <c r="H53039">
        <v>471</v>
      </c>
      <c r="I53039">
        <v>778</v>
      </c>
      <c r="J53039">
        <v>8791</v>
      </c>
      <c r="K53039">
        <v>8791</v>
      </c>
      <c r="L53039" t="s">
        <v>22</v>
      </c>
      <c r="M53039">
        <v>1024</v>
      </c>
      <c r="N53039">
        <v>0</v>
      </c>
      <c r="O53039">
        <v>0</v>
      </c>
    </row>
    <row r="53040" spans="1:15" x14ac:dyDescent="0.3">
      <c r="A53040">
        <v>1759107301290</v>
      </c>
      <c r="B53040" s="1">
        <f>(_20250928_195052_TG_Interactivo_results___copia[[#This Row],[timeStamp]]/1000)/86400 + DATE(1970,1,1)</f>
        <v>45929.038209375001</v>
      </c>
      <c r="C53040">
        <v>89</v>
      </c>
      <c r="D53040" t="s">
        <v>19</v>
      </c>
      <c r="E53040">
        <v>401</v>
      </c>
      <c r="F53040" t="b">
        <v>0</v>
      </c>
      <c r="G53040" t="s">
        <v>15</v>
      </c>
      <c r="H53040">
        <v>434</v>
      </c>
      <c r="I53040">
        <v>282</v>
      </c>
      <c r="J53040">
        <v>8791</v>
      </c>
      <c r="K53040">
        <v>8791</v>
      </c>
      <c r="L53040" t="s">
        <v>26</v>
      </c>
      <c r="M53040">
        <v>89</v>
      </c>
      <c r="N53040">
        <v>0</v>
      </c>
      <c r="O53040">
        <v>0</v>
      </c>
    </row>
    <row r="53041" spans="1:15" x14ac:dyDescent="0.3">
      <c r="A53041">
        <v>1759107300209</v>
      </c>
      <c r="B53041" s="1">
        <f>(_20250928_195052_TG_Interactivo_results___copia[[#This Row],[timeStamp]]/1000)/86400 + DATE(1970,1,1)</f>
        <v>45929.038196863432</v>
      </c>
      <c r="C53041">
        <v>1170</v>
      </c>
      <c r="D53041" t="s">
        <v>19</v>
      </c>
      <c r="E53041">
        <v>401</v>
      </c>
      <c r="F53041" t="b">
        <v>0</v>
      </c>
      <c r="G53041" t="s">
        <v>15</v>
      </c>
      <c r="H53041">
        <v>434</v>
      </c>
      <c r="I53041">
        <v>282</v>
      </c>
      <c r="J53041">
        <v>8791</v>
      </c>
      <c r="K53041">
        <v>8791</v>
      </c>
      <c r="L53041" t="s">
        <v>21</v>
      </c>
      <c r="M53041">
        <v>1170</v>
      </c>
      <c r="N53041">
        <v>0</v>
      </c>
      <c r="O53041">
        <v>1081</v>
      </c>
    </row>
    <row r="53042" spans="1:15" x14ac:dyDescent="0.3">
      <c r="A53042">
        <v>1759107300201</v>
      </c>
      <c r="B53042" s="1">
        <f>(_20250928_195052_TG_Interactivo_results___copia[[#This Row],[timeStamp]]/1000)/86400 + DATE(1970,1,1)</f>
        <v>45929.038196770838</v>
      </c>
      <c r="C53042">
        <v>1178</v>
      </c>
      <c r="D53042" t="s">
        <v>25</v>
      </c>
      <c r="E53042">
        <v>401</v>
      </c>
      <c r="F53042" t="b">
        <v>0</v>
      </c>
      <c r="G53042" t="s">
        <v>15</v>
      </c>
      <c r="H53042">
        <v>434</v>
      </c>
      <c r="I53042">
        <v>283</v>
      </c>
      <c r="J53042">
        <v>8791</v>
      </c>
      <c r="K53042">
        <v>8791</v>
      </c>
      <c r="L53042" t="s">
        <v>22</v>
      </c>
      <c r="M53042">
        <v>1178</v>
      </c>
      <c r="N53042">
        <v>0</v>
      </c>
      <c r="O53042">
        <v>1089</v>
      </c>
    </row>
    <row r="53043" spans="1:15" x14ac:dyDescent="0.3">
      <c r="A53043">
        <v>1759107286175</v>
      </c>
      <c r="B53043" s="1">
        <f>(_20250928_195052_TG_Interactivo_results___copia[[#This Row],[timeStamp]]/1000)/86400 + DATE(1970,1,1)</f>
        <v>45929.038034432873</v>
      </c>
      <c r="C53043">
        <v>15204</v>
      </c>
      <c r="D53043" t="s">
        <v>19</v>
      </c>
      <c r="E53043">
        <v>401</v>
      </c>
      <c r="F53043" t="b">
        <v>0</v>
      </c>
      <c r="G53043" t="s">
        <v>15</v>
      </c>
      <c r="H53043">
        <v>434</v>
      </c>
      <c r="I53043">
        <v>283</v>
      </c>
      <c r="J53043">
        <v>8791</v>
      </c>
      <c r="K53043">
        <v>8791</v>
      </c>
      <c r="L53043" t="s">
        <v>22</v>
      </c>
      <c r="M53043">
        <v>15204</v>
      </c>
      <c r="N53043">
        <v>0</v>
      </c>
      <c r="O53043">
        <v>15115</v>
      </c>
    </row>
    <row r="53044" spans="1:15" x14ac:dyDescent="0.3">
      <c r="A53044">
        <v>1759107300657</v>
      </c>
      <c r="B53044" s="1">
        <f>(_20250928_195052_TG_Interactivo_results___copia[[#This Row],[timeStamp]]/1000)/86400 + DATE(1970,1,1)</f>
        <v>45929.038202048614</v>
      </c>
      <c r="C53044">
        <v>722</v>
      </c>
      <c r="D53044" t="s">
        <v>17</v>
      </c>
      <c r="E53044">
        <v>200</v>
      </c>
      <c r="F53044" t="b">
        <v>1</v>
      </c>
      <c r="G53044" t="s">
        <v>15</v>
      </c>
      <c r="H53044">
        <v>2258</v>
      </c>
      <c r="I53044">
        <v>691</v>
      </c>
      <c r="J53044">
        <v>8791</v>
      </c>
      <c r="K53044">
        <v>8791</v>
      </c>
      <c r="L53044" t="s">
        <v>18</v>
      </c>
      <c r="M53044">
        <v>722</v>
      </c>
      <c r="N53044">
        <v>0</v>
      </c>
      <c r="O53044">
        <v>0</v>
      </c>
    </row>
    <row r="53045" spans="1:15" x14ac:dyDescent="0.3">
      <c r="A53045">
        <v>1759107301303</v>
      </c>
      <c r="B53045" s="1">
        <f>(_20250928_195052_TG_Interactivo_results___copia[[#This Row],[timeStamp]]/1000)/86400 + DATE(1970,1,1)</f>
        <v>45929.038209525461</v>
      </c>
      <c r="C53045">
        <v>76</v>
      </c>
      <c r="D53045" t="s">
        <v>19</v>
      </c>
      <c r="E53045">
        <v>401</v>
      </c>
      <c r="F53045" t="b">
        <v>0</v>
      </c>
      <c r="G53045" t="s">
        <v>15</v>
      </c>
      <c r="H53045">
        <v>434</v>
      </c>
      <c r="I53045">
        <v>283</v>
      </c>
      <c r="J53045">
        <v>8791</v>
      </c>
      <c r="K53045">
        <v>8791</v>
      </c>
      <c r="L53045" t="s">
        <v>28</v>
      </c>
      <c r="M53045">
        <v>76</v>
      </c>
      <c r="N53045">
        <v>0</v>
      </c>
      <c r="O53045">
        <v>0</v>
      </c>
    </row>
    <row r="53046" spans="1:15" x14ac:dyDescent="0.3">
      <c r="A53046">
        <v>1759107301223</v>
      </c>
      <c r="B53046" s="1">
        <f>(_20250928_195052_TG_Interactivo_results___copia[[#This Row],[timeStamp]]/1000)/86400 + DATE(1970,1,1)</f>
        <v>45929.038208599537</v>
      </c>
      <c r="C53046">
        <v>165</v>
      </c>
      <c r="D53046" t="s">
        <v>25</v>
      </c>
      <c r="E53046">
        <v>401</v>
      </c>
      <c r="F53046" t="b">
        <v>0</v>
      </c>
      <c r="G53046" t="s">
        <v>15</v>
      </c>
      <c r="H53046">
        <v>434</v>
      </c>
      <c r="I53046">
        <v>282</v>
      </c>
      <c r="J53046">
        <v>8792</v>
      </c>
      <c r="K53046">
        <v>8792</v>
      </c>
      <c r="L53046" t="s">
        <v>26</v>
      </c>
      <c r="M53046">
        <v>165</v>
      </c>
      <c r="N53046">
        <v>0</v>
      </c>
      <c r="O53046">
        <v>80</v>
      </c>
    </row>
    <row r="53047" spans="1:15" x14ac:dyDescent="0.3">
      <c r="A53047">
        <v>1759107297819</v>
      </c>
      <c r="B53047" s="1">
        <f>(_20250928_195052_TG_Interactivo_results___copia[[#This Row],[timeStamp]]/1000)/86400 + DATE(1970,1,1)</f>
        <v>45929.038169201391</v>
      </c>
      <c r="C53047">
        <v>3569</v>
      </c>
      <c r="D53047" t="s">
        <v>17</v>
      </c>
      <c r="E53047">
        <v>200</v>
      </c>
      <c r="F53047" t="b">
        <v>1</v>
      </c>
      <c r="G53047" t="s">
        <v>15</v>
      </c>
      <c r="H53047">
        <v>2258</v>
      </c>
      <c r="I53047">
        <v>196</v>
      </c>
      <c r="J53047">
        <v>8792</v>
      </c>
      <c r="K53047">
        <v>8792</v>
      </c>
      <c r="L53047" t="s">
        <v>18</v>
      </c>
      <c r="M53047">
        <v>3569</v>
      </c>
      <c r="N53047">
        <v>0</v>
      </c>
      <c r="O53047">
        <v>3090</v>
      </c>
    </row>
    <row r="53048" spans="1:15" x14ac:dyDescent="0.3">
      <c r="A53048">
        <v>1759107298210</v>
      </c>
      <c r="B53048" s="1">
        <f>(_20250928_195052_TG_Interactivo_results___copia[[#This Row],[timeStamp]]/1000)/86400 + DATE(1970,1,1)</f>
        <v>45929.038173726847</v>
      </c>
      <c r="C53048">
        <v>3178</v>
      </c>
      <c r="D53048" t="s">
        <v>25</v>
      </c>
      <c r="E53048">
        <v>401</v>
      </c>
      <c r="F53048" t="b">
        <v>0</v>
      </c>
      <c r="G53048" t="s">
        <v>15</v>
      </c>
      <c r="H53048">
        <v>434</v>
      </c>
      <c r="I53048">
        <v>282</v>
      </c>
      <c r="J53048">
        <v>8792</v>
      </c>
      <c r="K53048">
        <v>8792</v>
      </c>
      <c r="L53048" t="s">
        <v>24</v>
      </c>
      <c r="M53048">
        <v>3178</v>
      </c>
      <c r="N53048">
        <v>0</v>
      </c>
      <c r="O53048">
        <v>3093</v>
      </c>
    </row>
    <row r="53049" spans="1:15" x14ac:dyDescent="0.3">
      <c r="A53049">
        <v>1759107301219</v>
      </c>
      <c r="B53049" s="1">
        <f>(_20250928_195052_TG_Interactivo_results___copia[[#This Row],[timeStamp]]/1000)/86400 + DATE(1970,1,1)</f>
        <v>45929.03820855324</v>
      </c>
      <c r="C53049">
        <v>169</v>
      </c>
      <c r="D53049" t="s">
        <v>30</v>
      </c>
      <c r="E53049">
        <v>401</v>
      </c>
      <c r="F53049" t="b">
        <v>0</v>
      </c>
      <c r="G53049" t="s">
        <v>15</v>
      </c>
      <c r="H53049">
        <v>434</v>
      </c>
      <c r="I53049">
        <v>283</v>
      </c>
      <c r="J53049">
        <v>8792</v>
      </c>
      <c r="K53049">
        <v>8792</v>
      </c>
      <c r="L53049" t="s">
        <v>22</v>
      </c>
      <c r="M53049">
        <v>169</v>
      </c>
      <c r="N53049">
        <v>0</v>
      </c>
      <c r="O53049">
        <v>84</v>
      </c>
    </row>
    <row r="53050" spans="1:15" x14ac:dyDescent="0.3">
      <c r="A53050">
        <v>1759107280353</v>
      </c>
      <c r="B53050" s="1">
        <f>(_20250928_195052_TG_Interactivo_results___copia[[#This Row],[timeStamp]]/1000)/86400 + DATE(1970,1,1)</f>
        <v>45929.037967048615</v>
      </c>
      <c r="C53050">
        <v>21038</v>
      </c>
      <c r="D53050" t="s">
        <v>25</v>
      </c>
      <c r="F53050" t="b">
        <v>0</v>
      </c>
      <c r="G53050" t="s">
        <v>15</v>
      </c>
      <c r="H53050">
        <v>3338</v>
      </c>
      <c r="I53050">
        <v>0</v>
      </c>
      <c r="J53050">
        <v>8792</v>
      </c>
      <c r="K53050">
        <v>8792</v>
      </c>
      <c r="L53050" t="s">
        <v>21</v>
      </c>
      <c r="M53050">
        <v>0</v>
      </c>
      <c r="N53050">
        <v>0</v>
      </c>
      <c r="O53050">
        <v>21038</v>
      </c>
    </row>
    <row r="53051" spans="1:15" x14ac:dyDescent="0.3">
      <c r="A53051">
        <v>1759107280340</v>
      </c>
      <c r="B53051" s="1">
        <f>(_20250928_195052_TG_Interactivo_results___copia[[#This Row],[timeStamp]]/1000)/86400 + DATE(1970,1,1)</f>
        <v>45929.037966898148</v>
      </c>
      <c r="C53051">
        <v>21051</v>
      </c>
      <c r="D53051" t="s">
        <v>31</v>
      </c>
      <c r="F53051" t="b">
        <v>0</v>
      </c>
      <c r="G53051" t="s">
        <v>15</v>
      </c>
      <c r="H53051">
        <v>3338</v>
      </c>
      <c r="I53051">
        <v>0</v>
      </c>
      <c r="J53051">
        <v>8793</v>
      </c>
      <c r="K53051">
        <v>8793</v>
      </c>
      <c r="L53051" t="s">
        <v>32</v>
      </c>
      <c r="M53051">
        <v>0</v>
      </c>
      <c r="N53051">
        <v>0</v>
      </c>
      <c r="O53051">
        <v>21051</v>
      </c>
    </row>
    <row r="53052" spans="1:15" x14ac:dyDescent="0.3">
      <c r="A53052">
        <v>1759107280352</v>
      </c>
      <c r="B53052" s="1">
        <f>(_20250928_195052_TG_Interactivo_results___copia[[#This Row],[timeStamp]]/1000)/86400 + DATE(1970,1,1)</f>
        <v>45929.037967037038</v>
      </c>
      <c r="C53052">
        <v>21040</v>
      </c>
      <c r="D53052" t="s">
        <v>19</v>
      </c>
      <c r="F53052" t="b">
        <v>0</v>
      </c>
      <c r="G53052" t="s">
        <v>15</v>
      </c>
      <c r="H53052">
        <v>3338</v>
      </c>
      <c r="I53052">
        <v>0</v>
      </c>
      <c r="J53052">
        <v>8793</v>
      </c>
      <c r="K53052">
        <v>8793</v>
      </c>
      <c r="L53052" t="s">
        <v>24</v>
      </c>
      <c r="M53052">
        <v>0</v>
      </c>
      <c r="N53052">
        <v>0</v>
      </c>
      <c r="O53052">
        <v>21040</v>
      </c>
    </row>
    <row r="53053" spans="1:15" x14ac:dyDescent="0.3">
      <c r="A53053">
        <v>1759107280366</v>
      </c>
      <c r="B53053" s="1">
        <f>(_20250928_195052_TG_Interactivo_results___copia[[#This Row],[timeStamp]]/1000)/86400 + DATE(1970,1,1)</f>
        <v>45929.037967199074</v>
      </c>
      <c r="C53053">
        <v>21025</v>
      </c>
      <c r="D53053" t="s">
        <v>30</v>
      </c>
      <c r="F53053" t="b">
        <v>0</v>
      </c>
      <c r="G53053" t="s">
        <v>15</v>
      </c>
      <c r="H53053">
        <v>3338</v>
      </c>
      <c r="I53053">
        <v>0</v>
      </c>
      <c r="J53053">
        <v>8792</v>
      </c>
      <c r="K53053">
        <v>8792</v>
      </c>
      <c r="L53053" t="s">
        <v>21</v>
      </c>
      <c r="M53053">
        <v>0</v>
      </c>
      <c r="N53053">
        <v>0</v>
      </c>
      <c r="O53053">
        <v>21025</v>
      </c>
    </row>
    <row r="53054" spans="1:15" x14ac:dyDescent="0.3">
      <c r="A53054">
        <v>1759107280339</v>
      </c>
      <c r="B53054" s="1">
        <f>(_20250928_195052_TG_Interactivo_results___copia[[#This Row],[timeStamp]]/1000)/86400 + DATE(1970,1,1)</f>
        <v>45929.037966886579</v>
      </c>
      <c r="C53054">
        <v>21052</v>
      </c>
      <c r="D53054" t="s">
        <v>30</v>
      </c>
      <c r="F53054" t="b">
        <v>0</v>
      </c>
      <c r="G53054" t="s">
        <v>15</v>
      </c>
      <c r="H53054">
        <v>3338</v>
      </c>
      <c r="I53054">
        <v>0</v>
      </c>
      <c r="J53054">
        <v>8792</v>
      </c>
      <c r="K53054">
        <v>8792</v>
      </c>
      <c r="L53054" t="s">
        <v>23</v>
      </c>
      <c r="M53054">
        <v>0</v>
      </c>
      <c r="N53054">
        <v>0</v>
      </c>
      <c r="O53054">
        <v>21052</v>
      </c>
    </row>
    <row r="53055" spans="1:15" x14ac:dyDescent="0.3">
      <c r="A53055">
        <v>1759107280344</v>
      </c>
      <c r="B53055" s="1">
        <f>(_20250928_195052_TG_Interactivo_results___copia[[#This Row],[timeStamp]]/1000)/86400 + DATE(1970,1,1)</f>
        <v>45929.037966944445</v>
      </c>
      <c r="C53055">
        <v>21047</v>
      </c>
      <c r="D53055" t="s">
        <v>30</v>
      </c>
      <c r="F53055" t="b">
        <v>0</v>
      </c>
      <c r="G53055" t="s">
        <v>15</v>
      </c>
      <c r="H53055">
        <v>3338</v>
      </c>
      <c r="I53055">
        <v>0</v>
      </c>
      <c r="J53055">
        <v>8792</v>
      </c>
      <c r="K53055">
        <v>8792</v>
      </c>
      <c r="L53055" t="s">
        <v>20</v>
      </c>
      <c r="M53055">
        <v>0</v>
      </c>
      <c r="N53055">
        <v>0</v>
      </c>
      <c r="O53055">
        <v>21047</v>
      </c>
    </row>
    <row r="53056" spans="1:15" x14ac:dyDescent="0.3">
      <c r="A53056">
        <v>1759107280357</v>
      </c>
      <c r="B53056" s="1">
        <f>(_20250928_195052_TG_Interactivo_results___copia[[#This Row],[timeStamp]]/1000)/86400 + DATE(1970,1,1)</f>
        <v>45929.037967094904</v>
      </c>
      <c r="C53056">
        <v>21034</v>
      </c>
      <c r="D53056" t="s">
        <v>25</v>
      </c>
      <c r="F53056" t="b">
        <v>0</v>
      </c>
      <c r="G53056" t="s">
        <v>15</v>
      </c>
      <c r="H53056">
        <v>3338</v>
      </c>
      <c r="I53056">
        <v>0</v>
      </c>
      <c r="J53056">
        <v>8793</v>
      </c>
      <c r="K53056">
        <v>8793</v>
      </c>
      <c r="L53056" t="s">
        <v>20</v>
      </c>
      <c r="M53056">
        <v>0</v>
      </c>
      <c r="N53056">
        <v>0</v>
      </c>
      <c r="O53056">
        <v>21034</v>
      </c>
    </row>
    <row r="53057" spans="1:15" x14ac:dyDescent="0.3">
      <c r="A53057">
        <v>1759107300222</v>
      </c>
      <c r="B53057" s="1">
        <f>(_20250928_195052_TG_Interactivo_results___copia[[#This Row],[timeStamp]]/1000)/86400 + DATE(1970,1,1)</f>
        <v>45929.038197013884</v>
      </c>
      <c r="C53057">
        <v>1176</v>
      </c>
      <c r="D53057" t="s">
        <v>30</v>
      </c>
      <c r="E53057">
        <v>401</v>
      </c>
      <c r="F53057" t="b">
        <v>0</v>
      </c>
      <c r="G53057" t="s">
        <v>15</v>
      </c>
      <c r="H53057">
        <v>434</v>
      </c>
      <c r="I53057">
        <v>283</v>
      </c>
      <c r="J53057">
        <v>8792</v>
      </c>
      <c r="K53057">
        <v>8792</v>
      </c>
      <c r="L53057" t="s">
        <v>23</v>
      </c>
      <c r="M53057">
        <v>1176</v>
      </c>
      <c r="N53057">
        <v>0</v>
      </c>
      <c r="O53057">
        <v>1094</v>
      </c>
    </row>
    <row r="53058" spans="1:15" x14ac:dyDescent="0.3">
      <c r="A53058">
        <v>1759107300117</v>
      </c>
      <c r="B53058" s="1">
        <f>(_20250928_195052_TG_Interactivo_results___copia[[#This Row],[timeStamp]]/1000)/86400 + DATE(1970,1,1)</f>
        <v>45929.03819579861</v>
      </c>
      <c r="C53058">
        <v>1281</v>
      </c>
      <c r="D53058" t="s">
        <v>1</v>
      </c>
      <c r="E53058">
        <v>200</v>
      </c>
      <c r="F53058" t="b">
        <v>1</v>
      </c>
      <c r="G53058" t="s">
        <v>15</v>
      </c>
      <c r="H53058">
        <v>939</v>
      </c>
      <c r="I53058">
        <v>302</v>
      </c>
      <c r="J53058">
        <v>8792</v>
      </c>
      <c r="K53058">
        <v>8792</v>
      </c>
      <c r="L53058" t="s">
        <v>16</v>
      </c>
      <c r="M53058">
        <v>1281</v>
      </c>
      <c r="N53058">
        <v>0</v>
      </c>
      <c r="O53058">
        <v>97</v>
      </c>
    </row>
    <row r="53059" spans="1:15" x14ac:dyDescent="0.3">
      <c r="A53059">
        <v>1759107300223</v>
      </c>
      <c r="B53059" s="1">
        <f>(_20250928_195052_TG_Interactivo_results___copia[[#This Row],[timeStamp]]/1000)/86400 + DATE(1970,1,1)</f>
        <v>45929.038197025468</v>
      </c>
      <c r="C53059">
        <v>1175</v>
      </c>
      <c r="D53059" t="s">
        <v>30</v>
      </c>
      <c r="E53059">
        <v>401</v>
      </c>
      <c r="F53059" t="b">
        <v>0</v>
      </c>
      <c r="G53059" t="s">
        <v>15</v>
      </c>
      <c r="H53059">
        <v>434</v>
      </c>
      <c r="I53059">
        <v>282</v>
      </c>
      <c r="J53059">
        <v>8792</v>
      </c>
      <c r="K53059">
        <v>8792</v>
      </c>
      <c r="L53059" t="s">
        <v>26</v>
      </c>
      <c r="M53059">
        <v>1175</v>
      </c>
      <c r="N53059">
        <v>0</v>
      </c>
      <c r="O53059">
        <v>1093</v>
      </c>
    </row>
    <row r="53060" spans="1:15" x14ac:dyDescent="0.3">
      <c r="A53060">
        <v>1759107301228</v>
      </c>
      <c r="B53060" s="1">
        <f>(_20250928_195052_TG_Interactivo_results___copia[[#This Row],[timeStamp]]/1000)/86400 + DATE(1970,1,1)</f>
        <v>45929.03820865741</v>
      </c>
      <c r="C53060">
        <v>170</v>
      </c>
      <c r="D53060" t="s">
        <v>25</v>
      </c>
      <c r="E53060">
        <v>401</v>
      </c>
      <c r="F53060" t="b">
        <v>0</v>
      </c>
      <c r="G53060" t="s">
        <v>15</v>
      </c>
      <c r="H53060">
        <v>434</v>
      </c>
      <c r="I53060">
        <v>283</v>
      </c>
      <c r="J53060">
        <v>8792</v>
      </c>
      <c r="K53060">
        <v>8792</v>
      </c>
      <c r="L53060" t="s">
        <v>27</v>
      </c>
      <c r="M53060">
        <v>170</v>
      </c>
      <c r="N53060">
        <v>0</v>
      </c>
      <c r="O53060">
        <v>88</v>
      </c>
    </row>
    <row r="53061" spans="1:15" x14ac:dyDescent="0.3">
      <c r="A53061">
        <v>1759107298207</v>
      </c>
      <c r="B53061" s="1">
        <f>(_20250928_195052_TG_Interactivo_results___copia[[#This Row],[timeStamp]]/1000)/86400 + DATE(1970,1,1)</f>
        <v>45929.038173692126</v>
      </c>
      <c r="C53061">
        <v>3192</v>
      </c>
      <c r="D53061" t="s">
        <v>30</v>
      </c>
      <c r="E53061">
        <v>401</v>
      </c>
      <c r="F53061" t="b">
        <v>0</v>
      </c>
      <c r="G53061" t="s">
        <v>15</v>
      </c>
      <c r="H53061">
        <v>434</v>
      </c>
      <c r="I53061">
        <v>283</v>
      </c>
      <c r="J53061">
        <v>8792</v>
      </c>
      <c r="K53061">
        <v>8792</v>
      </c>
      <c r="L53061" t="s">
        <v>28</v>
      </c>
      <c r="M53061">
        <v>3192</v>
      </c>
      <c r="N53061">
        <v>0</v>
      </c>
      <c r="O53061">
        <v>3109</v>
      </c>
    </row>
    <row r="53062" spans="1:15" x14ac:dyDescent="0.3">
      <c r="A53062">
        <v>1759107301233</v>
      </c>
      <c r="B53062" s="1">
        <f>(_20250928_195052_TG_Interactivo_results___copia[[#This Row],[timeStamp]]/1000)/86400 + DATE(1970,1,1)</f>
        <v>45929.038208715283</v>
      </c>
      <c r="C53062">
        <v>166</v>
      </c>
      <c r="D53062" t="s">
        <v>30</v>
      </c>
      <c r="E53062">
        <v>401</v>
      </c>
      <c r="F53062" t="b">
        <v>0</v>
      </c>
      <c r="G53062" t="s">
        <v>15</v>
      </c>
      <c r="H53062">
        <v>434</v>
      </c>
      <c r="I53062">
        <v>282</v>
      </c>
      <c r="J53062">
        <v>8792</v>
      </c>
      <c r="K53062">
        <v>8792</v>
      </c>
      <c r="L53062" t="s">
        <v>20</v>
      </c>
      <c r="M53062">
        <v>166</v>
      </c>
      <c r="N53062">
        <v>0</v>
      </c>
      <c r="O53062">
        <v>83</v>
      </c>
    </row>
    <row r="53063" spans="1:15" x14ac:dyDescent="0.3">
      <c r="A53063">
        <v>1759107294206</v>
      </c>
      <c r="B53063" s="1">
        <f>(_20250928_195052_TG_Interactivo_results___copia[[#This Row],[timeStamp]]/1000)/86400 + DATE(1970,1,1)</f>
        <v>45929.038127384265</v>
      </c>
      <c r="C53063">
        <v>7202</v>
      </c>
      <c r="D53063" t="s">
        <v>30</v>
      </c>
      <c r="E53063">
        <v>401</v>
      </c>
      <c r="F53063" t="b">
        <v>0</v>
      </c>
      <c r="G53063" t="s">
        <v>15</v>
      </c>
      <c r="H53063">
        <v>434</v>
      </c>
      <c r="I53063">
        <v>282</v>
      </c>
      <c r="J53063">
        <v>8792</v>
      </c>
      <c r="K53063">
        <v>8792</v>
      </c>
      <c r="L53063" t="s">
        <v>20</v>
      </c>
      <c r="M53063">
        <v>7202</v>
      </c>
      <c r="N53063">
        <v>0</v>
      </c>
      <c r="O53063">
        <v>7110</v>
      </c>
    </row>
    <row r="53064" spans="1:15" x14ac:dyDescent="0.3">
      <c r="A53064">
        <v>1759107300926</v>
      </c>
      <c r="B53064" s="1">
        <f>(_20250928_195052_TG_Interactivo_results___copia[[#This Row],[timeStamp]]/1000)/86400 + DATE(1970,1,1)</f>
        <v>45929.03820516204</v>
      </c>
      <c r="C53064">
        <v>482</v>
      </c>
      <c r="D53064" t="s">
        <v>31</v>
      </c>
      <c r="E53064">
        <v>200</v>
      </c>
      <c r="F53064" t="b">
        <v>1</v>
      </c>
      <c r="G53064" t="s">
        <v>15</v>
      </c>
      <c r="H53064">
        <v>592</v>
      </c>
      <c r="I53064">
        <v>229</v>
      </c>
      <c r="J53064">
        <v>8792</v>
      </c>
      <c r="K53064">
        <v>8792</v>
      </c>
      <c r="L53064" t="s">
        <v>32</v>
      </c>
      <c r="M53064">
        <v>482</v>
      </c>
      <c r="N53064">
        <v>0</v>
      </c>
      <c r="O53064">
        <v>100</v>
      </c>
    </row>
    <row r="53065" spans="1:15" x14ac:dyDescent="0.3">
      <c r="A53065">
        <v>1759107301206</v>
      </c>
      <c r="B53065" s="1">
        <f>(_20250928_195052_TG_Interactivo_results___copia[[#This Row],[timeStamp]]/1000)/86400 + DATE(1970,1,1)</f>
        <v>45929.038208402781</v>
      </c>
      <c r="C53065">
        <v>202</v>
      </c>
      <c r="D53065" t="s">
        <v>31</v>
      </c>
      <c r="E53065">
        <v>200</v>
      </c>
      <c r="F53065" t="b">
        <v>1</v>
      </c>
      <c r="G53065" t="s">
        <v>15</v>
      </c>
      <c r="H53065">
        <v>592</v>
      </c>
      <c r="I53065">
        <v>229</v>
      </c>
      <c r="J53065">
        <v>8792</v>
      </c>
      <c r="K53065">
        <v>8792</v>
      </c>
      <c r="L53065" t="s">
        <v>32</v>
      </c>
      <c r="M53065">
        <v>202</v>
      </c>
      <c r="N53065">
        <v>0</v>
      </c>
      <c r="O53065">
        <v>90</v>
      </c>
    </row>
    <row r="53066" spans="1:15" x14ac:dyDescent="0.3">
      <c r="A53066">
        <v>1759107300894</v>
      </c>
      <c r="B53066" s="1">
        <f>(_20250928_195052_TG_Interactivo_results___copia[[#This Row],[timeStamp]]/1000)/86400 + DATE(1970,1,1)</f>
        <v>45929.038204791665</v>
      </c>
      <c r="C53066">
        <v>514</v>
      </c>
      <c r="D53066" t="s">
        <v>17</v>
      </c>
      <c r="E53066">
        <v>200</v>
      </c>
      <c r="F53066" t="b">
        <v>1</v>
      </c>
      <c r="G53066" t="s">
        <v>15</v>
      </c>
      <c r="H53066">
        <v>2258</v>
      </c>
      <c r="I53066">
        <v>196</v>
      </c>
      <c r="J53066">
        <v>8792</v>
      </c>
      <c r="K53066">
        <v>8792</v>
      </c>
      <c r="L53066" t="s">
        <v>18</v>
      </c>
      <c r="M53066">
        <v>514</v>
      </c>
      <c r="N53066">
        <v>0</v>
      </c>
      <c r="O53066">
        <v>0</v>
      </c>
    </row>
    <row r="53067" spans="1:15" x14ac:dyDescent="0.3">
      <c r="A53067">
        <v>1759107293943</v>
      </c>
      <c r="B53067" s="1">
        <f>(_20250928_195052_TG_Interactivo_results___copia[[#This Row],[timeStamp]]/1000)/86400 + DATE(1970,1,1)</f>
        <v>45929.038124340281</v>
      </c>
      <c r="C53067">
        <v>7468</v>
      </c>
      <c r="D53067" t="s">
        <v>31</v>
      </c>
      <c r="E53067">
        <v>200</v>
      </c>
      <c r="F53067" t="b">
        <v>1</v>
      </c>
      <c r="G53067" t="s">
        <v>15</v>
      </c>
      <c r="H53067">
        <v>592</v>
      </c>
      <c r="I53067">
        <v>229</v>
      </c>
      <c r="J53067">
        <v>8791</v>
      </c>
      <c r="K53067">
        <v>8791</v>
      </c>
      <c r="L53067" t="s">
        <v>32</v>
      </c>
      <c r="M53067">
        <v>7468</v>
      </c>
      <c r="N53067">
        <v>0</v>
      </c>
      <c r="O53067">
        <v>7122</v>
      </c>
    </row>
    <row r="53068" spans="1:15" x14ac:dyDescent="0.3">
      <c r="A53068">
        <v>1759107301267</v>
      </c>
      <c r="B53068" s="1">
        <f>(_20250928_195052_TG_Interactivo_results___copia[[#This Row],[timeStamp]]/1000)/86400 + DATE(1970,1,1)</f>
        <v>45929.038209108796</v>
      </c>
      <c r="C53068">
        <v>149</v>
      </c>
      <c r="D53068" t="s">
        <v>30</v>
      </c>
      <c r="E53068">
        <v>401</v>
      </c>
      <c r="F53068" t="b">
        <v>0</v>
      </c>
      <c r="G53068" t="s">
        <v>15</v>
      </c>
      <c r="H53068">
        <v>434</v>
      </c>
      <c r="I53068">
        <v>283</v>
      </c>
      <c r="J53068">
        <v>8790</v>
      </c>
      <c r="K53068">
        <v>8790</v>
      </c>
      <c r="L53068" t="s">
        <v>22</v>
      </c>
      <c r="M53068">
        <v>149</v>
      </c>
      <c r="N53068">
        <v>0</v>
      </c>
      <c r="O53068">
        <v>75</v>
      </c>
    </row>
    <row r="53069" spans="1:15" x14ac:dyDescent="0.3">
      <c r="A53069">
        <v>1759107301338</v>
      </c>
      <c r="B53069" s="1">
        <f>(_20250928_195052_TG_Interactivo_results___copia[[#This Row],[timeStamp]]/1000)/86400 + DATE(1970,1,1)</f>
        <v>45929.038209930557</v>
      </c>
      <c r="C53069">
        <v>78</v>
      </c>
      <c r="D53069" t="s">
        <v>19</v>
      </c>
      <c r="E53069">
        <v>401</v>
      </c>
      <c r="F53069" t="b">
        <v>0</v>
      </c>
      <c r="G53069" t="s">
        <v>15</v>
      </c>
      <c r="H53069">
        <v>434</v>
      </c>
      <c r="I53069">
        <v>283</v>
      </c>
      <c r="J53069">
        <v>8790</v>
      </c>
      <c r="K53069">
        <v>8790</v>
      </c>
      <c r="L53069" t="s">
        <v>23</v>
      </c>
      <c r="M53069">
        <v>78</v>
      </c>
      <c r="N53069">
        <v>0</v>
      </c>
      <c r="O53069">
        <v>0</v>
      </c>
    </row>
    <row r="53070" spans="1:15" x14ac:dyDescent="0.3">
      <c r="A53070">
        <v>1759107301339</v>
      </c>
      <c r="B53070" s="1">
        <f>(_20250928_195052_TG_Interactivo_results___copia[[#This Row],[timeStamp]]/1000)/86400 + DATE(1970,1,1)</f>
        <v>45929.038209942126</v>
      </c>
      <c r="C53070">
        <v>83</v>
      </c>
      <c r="D53070" t="s">
        <v>19</v>
      </c>
      <c r="E53070">
        <v>401</v>
      </c>
      <c r="F53070" t="b">
        <v>0</v>
      </c>
      <c r="G53070" t="s">
        <v>15</v>
      </c>
      <c r="H53070">
        <v>434</v>
      </c>
      <c r="I53070">
        <v>282</v>
      </c>
      <c r="J53070">
        <v>8790</v>
      </c>
      <c r="K53070">
        <v>8790</v>
      </c>
      <c r="L53070" t="s">
        <v>21</v>
      </c>
      <c r="M53070">
        <v>82</v>
      </c>
      <c r="N53070">
        <v>0</v>
      </c>
      <c r="O53070">
        <v>0</v>
      </c>
    </row>
    <row r="53071" spans="1:15" x14ac:dyDescent="0.3">
      <c r="A53071">
        <v>1759107300185</v>
      </c>
      <c r="B53071" s="1">
        <f>(_20250928_195052_TG_Interactivo_results___copia[[#This Row],[timeStamp]]/1000)/86400 + DATE(1970,1,1)</f>
        <v>45929.03819658565</v>
      </c>
      <c r="C53071">
        <v>1237</v>
      </c>
      <c r="D53071" t="s">
        <v>31</v>
      </c>
      <c r="E53071">
        <v>200</v>
      </c>
      <c r="F53071" t="b">
        <v>1</v>
      </c>
      <c r="G53071" t="s">
        <v>15</v>
      </c>
      <c r="H53071">
        <v>592</v>
      </c>
      <c r="I53071">
        <v>229</v>
      </c>
      <c r="J53071">
        <v>8790</v>
      </c>
      <c r="K53071">
        <v>8790</v>
      </c>
      <c r="L53071" t="s">
        <v>32</v>
      </c>
      <c r="M53071">
        <v>1236</v>
      </c>
      <c r="N53071">
        <v>0</v>
      </c>
      <c r="O53071">
        <v>1083</v>
      </c>
    </row>
    <row r="53072" spans="1:15" x14ac:dyDescent="0.3">
      <c r="A53072">
        <v>1759107301265</v>
      </c>
      <c r="B53072" s="1">
        <f>(_20250928_195052_TG_Interactivo_results___copia[[#This Row],[timeStamp]]/1000)/86400 + DATE(1970,1,1)</f>
        <v>45929.038209085651</v>
      </c>
      <c r="C53072">
        <v>156</v>
      </c>
      <c r="D53072" t="s">
        <v>25</v>
      </c>
      <c r="E53072">
        <v>401</v>
      </c>
      <c r="F53072" t="b">
        <v>0</v>
      </c>
      <c r="G53072" t="s">
        <v>15</v>
      </c>
      <c r="H53072">
        <v>434</v>
      </c>
      <c r="I53072">
        <v>282</v>
      </c>
      <c r="J53072">
        <v>8790</v>
      </c>
      <c r="K53072">
        <v>8790</v>
      </c>
      <c r="L53072" t="s">
        <v>24</v>
      </c>
      <c r="M53072">
        <v>156</v>
      </c>
      <c r="N53072">
        <v>0</v>
      </c>
      <c r="O53072">
        <v>77</v>
      </c>
    </row>
    <row r="53073" spans="1:15" x14ac:dyDescent="0.3">
      <c r="A53073">
        <v>1759107280399</v>
      </c>
      <c r="B53073" s="1">
        <f>(_20250928_195052_TG_Interactivo_results___copia[[#This Row],[timeStamp]]/1000)/86400 + DATE(1970,1,1)</f>
        <v>45929.037967581018</v>
      </c>
      <c r="C53073">
        <v>21024</v>
      </c>
      <c r="D53073" t="s">
        <v>1</v>
      </c>
      <c r="F53073" t="b">
        <v>0</v>
      </c>
      <c r="G53073" t="s">
        <v>15</v>
      </c>
      <c r="H53073">
        <v>3338</v>
      </c>
      <c r="I53073">
        <v>0</v>
      </c>
      <c r="J53073">
        <v>8789</v>
      </c>
      <c r="K53073">
        <v>8789</v>
      </c>
      <c r="L53073" t="s">
        <v>16</v>
      </c>
      <c r="M53073">
        <v>0</v>
      </c>
      <c r="N53073">
        <v>0</v>
      </c>
      <c r="O53073">
        <v>21024</v>
      </c>
    </row>
    <row r="53074" spans="1:15" x14ac:dyDescent="0.3">
      <c r="A53074">
        <v>1759107301351</v>
      </c>
      <c r="B53074" s="1">
        <f>(_20250928_195052_TG_Interactivo_results___copia[[#This Row],[timeStamp]]/1000)/86400 + DATE(1970,1,1)</f>
        <v>45929.038210081024</v>
      </c>
      <c r="C53074">
        <v>86</v>
      </c>
      <c r="D53074" t="s">
        <v>19</v>
      </c>
      <c r="E53074">
        <v>401</v>
      </c>
      <c r="F53074" t="b">
        <v>0</v>
      </c>
      <c r="G53074" t="s">
        <v>15</v>
      </c>
      <c r="H53074">
        <v>434</v>
      </c>
      <c r="I53074">
        <v>283</v>
      </c>
      <c r="J53074">
        <v>8789</v>
      </c>
      <c r="K53074">
        <v>8789</v>
      </c>
      <c r="L53074" t="s">
        <v>23</v>
      </c>
      <c r="M53074">
        <v>86</v>
      </c>
      <c r="N53074">
        <v>0</v>
      </c>
      <c r="O53074">
        <v>0</v>
      </c>
    </row>
    <row r="53075" spans="1:15" x14ac:dyDescent="0.3">
      <c r="A53075">
        <v>1759107299923</v>
      </c>
      <c r="B53075" s="1">
        <f>(_20250928_195052_TG_Interactivo_results___copia[[#This Row],[timeStamp]]/1000)/86400 + DATE(1970,1,1)</f>
        <v>45929.038193553242</v>
      </c>
      <c r="C53075">
        <v>1514</v>
      </c>
      <c r="D53075" t="s">
        <v>31</v>
      </c>
      <c r="E53075">
        <v>200</v>
      </c>
      <c r="F53075" t="b">
        <v>1</v>
      </c>
      <c r="G53075" t="s">
        <v>15</v>
      </c>
      <c r="H53075">
        <v>592</v>
      </c>
      <c r="I53075">
        <v>229</v>
      </c>
      <c r="J53075">
        <v>8789</v>
      </c>
      <c r="K53075">
        <v>8789</v>
      </c>
      <c r="L53075" t="s">
        <v>32</v>
      </c>
      <c r="M53075">
        <v>1514</v>
      </c>
      <c r="N53075">
        <v>0</v>
      </c>
      <c r="O53075">
        <v>1103</v>
      </c>
    </row>
    <row r="53076" spans="1:15" x14ac:dyDescent="0.3">
      <c r="A53076">
        <v>1759107301349</v>
      </c>
      <c r="B53076" s="1">
        <f>(_20250928_195052_TG_Interactivo_results___copia[[#This Row],[timeStamp]]/1000)/86400 + DATE(1970,1,1)</f>
        <v>45929.038210057872</v>
      </c>
      <c r="C53076">
        <v>88</v>
      </c>
      <c r="D53076" t="s">
        <v>19</v>
      </c>
      <c r="E53076">
        <v>401</v>
      </c>
      <c r="F53076" t="b">
        <v>0</v>
      </c>
      <c r="G53076" t="s">
        <v>15</v>
      </c>
      <c r="H53076">
        <v>434</v>
      </c>
      <c r="I53076">
        <v>283</v>
      </c>
      <c r="J53076">
        <v>8789</v>
      </c>
      <c r="K53076">
        <v>8789</v>
      </c>
      <c r="L53076" t="s">
        <v>27</v>
      </c>
      <c r="M53076">
        <v>88</v>
      </c>
      <c r="N53076">
        <v>0</v>
      </c>
      <c r="O53076">
        <v>0</v>
      </c>
    </row>
    <row r="53077" spans="1:15" x14ac:dyDescent="0.3">
      <c r="A53077">
        <v>1759107300371</v>
      </c>
      <c r="B53077" s="1">
        <f>(_20250928_195052_TG_Interactivo_results___copia[[#This Row],[timeStamp]]/1000)/86400 + DATE(1970,1,1)</f>
        <v>45929.038198738432</v>
      </c>
      <c r="C53077">
        <v>1073</v>
      </c>
      <c r="D53077" t="s">
        <v>19</v>
      </c>
      <c r="E53077">
        <v>400</v>
      </c>
      <c r="F53077" t="b">
        <v>0</v>
      </c>
      <c r="G53077" t="s">
        <v>15</v>
      </c>
      <c r="H53077">
        <v>471</v>
      </c>
      <c r="I53077">
        <v>777</v>
      </c>
      <c r="J53077">
        <v>8789</v>
      </c>
      <c r="K53077">
        <v>8789</v>
      </c>
      <c r="L53077" t="s">
        <v>26</v>
      </c>
      <c r="M53077">
        <v>1073</v>
      </c>
      <c r="N53077">
        <v>0</v>
      </c>
      <c r="O53077">
        <v>0</v>
      </c>
    </row>
    <row r="53078" spans="1:15" x14ac:dyDescent="0.3">
      <c r="A53078">
        <v>1759107301370</v>
      </c>
      <c r="B53078" s="1">
        <f>(_20250928_195052_TG_Interactivo_results___copia[[#This Row],[timeStamp]]/1000)/86400 + DATE(1970,1,1)</f>
        <v>45929.038210300925</v>
      </c>
      <c r="C53078">
        <v>74</v>
      </c>
      <c r="D53078" t="s">
        <v>19</v>
      </c>
      <c r="E53078">
        <v>401</v>
      </c>
      <c r="F53078" t="b">
        <v>0</v>
      </c>
      <c r="G53078" t="s">
        <v>15</v>
      </c>
      <c r="H53078">
        <v>434</v>
      </c>
      <c r="I53078">
        <v>283</v>
      </c>
      <c r="J53078">
        <v>8789</v>
      </c>
      <c r="K53078">
        <v>8789</v>
      </c>
      <c r="L53078" t="s">
        <v>28</v>
      </c>
      <c r="M53078">
        <v>74</v>
      </c>
      <c r="N53078">
        <v>0</v>
      </c>
      <c r="O53078">
        <v>0</v>
      </c>
    </row>
    <row r="53079" spans="1:15" x14ac:dyDescent="0.3">
      <c r="A53079">
        <v>1759107280402</v>
      </c>
      <c r="B53079" s="1">
        <f>(_20250928_195052_TG_Interactivo_results___copia[[#This Row],[timeStamp]]/1000)/86400 + DATE(1970,1,1)</f>
        <v>45929.037967615739</v>
      </c>
      <c r="C53079">
        <v>21053</v>
      </c>
      <c r="D53079" t="s">
        <v>25</v>
      </c>
      <c r="F53079" t="b">
        <v>0</v>
      </c>
      <c r="G53079" t="s">
        <v>15</v>
      </c>
      <c r="H53079">
        <v>3338</v>
      </c>
      <c r="I53079">
        <v>0</v>
      </c>
      <c r="J53079">
        <v>8789</v>
      </c>
      <c r="K53079">
        <v>8789</v>
      </c>
      <c r="L53079" t="s">
        <v>29</v>
      </c>
      <c r="M53079">
        <v>0</v>
      </c>
      <c r="N53079">
        <v>0</v>
      </c>
      <c r="O53079">
        <v>21053</v>
      </c>
    </row>
    <row r="53080" spans="1:15" x14ac:dyDescent="0.3">
      <c r="A53080">
        <v>1759107280413</v>
      </c>
      <c r="B53080" s="1">
        <f>(_20250928_195052_TG_Interactivo_results___copia[[#This Row],[timeStamp]]/1000)/86400 + DATE(1970,1,1)</f>
        <v>45929.037967743061</v>
      </c>
      <c r="C53080">
        <v>21042</v>
      </c>
      <c r="D53080" t="s">
        <v>31</v>
      </c>
      <c r="F53080" t="b">
        <v>0</v>
      </c>
      <c r="G53080" t="s">
        <v>15</v>
      </c>
      <c r="H53080">
        <v>3338</v>
      </c>
      <c r="I53080">
        <v>0</v>
      </c>
      <c r="J53080">
        <v>8789</v>
      </c>
      <c r="K53080">
        <v>8789</v>
      </c>
      <c r="L53080" t="s">
        <v>32</v>
      </c>
      <c r="M53080">
        <v>0</v>
      </c>
      <c r="N53080">
        <v>0</v>
      </c>
      <c r="O53080">
        <v>21042</v>
      </c>
    </row>
    <row r="53081" spans="1:15" x14ac:dyDescent="0.3">
      <c r="A53081">
        <v>1759107300278</v>
      </c>
      <c r="B53081" s="1">
        <f>(_20250928_195052_TG_Interactivo_results___copia[[#This Row],[timeStamp]]/1000)/86400 + DATE(1970,1,1)</f>
        <v>45929.038197662041</v>
      </c>
      <c r="C53081">
        <v>1189</v>
      </c>
      <c r="D53081" t="s">
        <v>19</v>
      </c>
      <c r="E53081">
        <v>401</v>
      </c>
      <c r="F53081" t="b">
        <v>0</v>
      </c>
      <c r="G53081" t="s">
        <v>15</v>
      </c>
      <c r="H53081">
        <v>434</v>
      </c>
      <c r="I53081">
        <v>282</v>
      </c>
      <c r="J53081">
        <v>8789</v>
      </c>
      <c r="K53081">
        <v>8789</v>
      </c>
      <c r="L53081" t="s">
        <v>26</v>
      </c>
      <c r="M53081">
        <v>1189</v>
      </c>
      <c r="N53081">
        <v>0</v>
      </c>
      <c r="O53081">
        <v>1084</v>
      </c>
    </row>
    <row r="53082" spans="1:15" x14ac:dyDescent="0.3">
      <c r="A53082">
        <v>1759107286258</v>
      </c>
      <c r="B53082" s="1">
        <f>(_20250928_195052_TG_Interactivo_results___copia[[#This Row],[timeStamp]]/1000)/86400 + DATE(1970,1,1)</f>
        <v>45929.038035393518</v>
      </c>
      <c r="C53082">
        <v>15209</v>
      </c>
      <c r="D53082" t="s">
        <v>25</v>
      </c>
      <c r="E53082">
        <v>401</v>
      </c>
      <c r="F53082" t="b">
        <v>0</v>
      </c>
      <c r="G53082" t="s">
        <v>15</v>
      </c>
      <c r="H53082">
        <v>434</v>
      </c>
      <c r="I53082">
        <v>282</v>
      </c>
      <c r="J53082">
        <v>8789</v>
      </c>
      <c r="K53082">
        <v>8789</v>
      </c>
      <c r="L53082" t="s">
        <v>26</v>
      </c>
      <c r="M53082">
        <v>15209</v>
      </c>
      <c r="N53082">
        <v>0</v>
      </c>
      <c r="O53082">
        <v>15104</v>
      </c>
    </row>
    <row r="53083" spans="1:15" x14ac:dyDescent="0.3">
      <c r="A53083">
        <v>1759107280429</v>
      </c>
      <c r="B53083" s="1">
        <f>(_20250928_195052_TG_Interactivo_results___copia[[#This Row],[timeStamp]]/1000)/86400 + DATE(1970,1,1)</f>
        <v>45929.037967928234</v>
      </c>
      <c r="C53083">
        <v>21041</v>
      </c>
      <c r="D53083" t="s">
        <v>25</v>
      </c>
      <c r="F53083" t="b">
        <v>0</v>
      </c>
      <c r="G53083" t="s">
        <v>15</v>
      </c>
      <c r="H53083">
        <v>3338</v>
      </c>
      <c r="I53083">
        <v>0</v>
      </c>
      <c r="J53083">
        <v>8789</v>
      </c>
      <c r="K53083">
        <v>8789</v>
      </c>
      <c r="L53083" t="s">
        <v>21</v>
      </c>
      <c r="M53083">
        <v>0</v>
      </c>
      <c r="N53083">
        <v>0</v>
      </c>
      <c r="O53083">
        <v>21041</v>
      </c>
    </row>
    <row r="53084" spans="1:15" x14ac:dyDescent="0.3">
      <c r="A53084">
        <v>1759107300284</v>
      </c>
      <c r="B53084" s="1">
        <f>(_20250928_195052_TG_Interactivo_results___copia[[#This Row],[timeStamp]]/1000)/86400 + DATE(1970,1,1)</f>
        <v>45929.038197731483</v>
      </c>
      <c r="C53084">
        <v>1193</v>
      </c>
      <c r="D53084" t="s">
        <v>25</v>
      </c>
      <c r="E53084">
        <v>401</v>
      </c>
      <c r="F53084" t="b">
        <v>0</v>
      </c>
      <c r="G53084" t="s">
        <v>15</v>
      </c>
      <c r="H53084">
        <v>434</v>
      </c>
      <c r="I53084">
        <v>282</v>
      </c>
      <c r="J53084">
        <v>8790</v>
      </c>
      <c r="K53084">
        <v>8790</v>
      </c>
      <c r="L53084" t="s">
        <v>20</v>
      </c>
      <c r="M53084">
        <v>1193</v>
      </c>
      <c r="N53084">
        <v>0</v>
      </c>
      <c r="O53084">
        <v>1078</v>
      </c>
    </row>
    <row r="53085" spans="1:15" x14ac:dyDescent="0.3">
      <c r="A53085">
        <v>1759107298290</v>
      </c>
      <c r="B53085" s="1">
        <f>(_20250928_195052_TG_Interactivo_results___copia[[#This Row],[timeStamp]]/1000)/86400 + DATE(1970,1,1)</f>
        <v>45929.038174652778</v>
      </c>
      <c r="C53085">
        <v>3187</v>
      </c>
      <c r="D53085" t="s">
        <v>30</v>
      </c>
      <c r="E53085">
        <v>401</v>
      </c>
      <c r="F53085" t="b">
        <v>0</v>
      </c>
      <c r="G53085" t="s">
        <v>15</v>
      </c>
      <c r="H53085">
        <v>434</v>
      </c>
      <c r="I53085">
        <v>282</v>
      </c>
      <c r="J53085">
        <v>8790</v>
      </c>
      <c r="K53085">
        <v>8790</v>
      </c>
      <c r="L53085" t="s">
        <v>26</v>
      </c>
      <c r="M53085">
        <v>3187</v>
      </c>
      <c r="N53085">
        <v>0</v>
      </c>
      <c r="O53085">
        <v>3089</v>
      </c>
    </row>
    <row r="53086" spans="1:15" x14ac:dyDescent="0.3">
      <c r="A53086">
        <v>1759107294269</v>
      </c>
      <c r="B53086" s="1">
        <f>(_20250928_195052_TG_Interactivo_results___copia[[#This Row],[timeStamp]]/1000)/86400 + DATE(1970,1,1)</f>
        <v>45929.038128113425</v>
      </c>
      <c r="C53086">
        <v>7208</v>
      </c>
      <c r="D53086" t="s">
        <v>25</v>
      </c>
      <c r="E53086">
        <v>401</v>
      </c>
      <c r="F53086" t="b">
        <v>0</v>
      </c>
      <c r="G53086" t="s">
        <v>15</v>
      </c>
      <c r="H53086">
        <v>434</v>
      </c>
      <c r="I53086">
        <v>282</v>
      </c>
      <c r="J53086">
        <v>8790</v>
      </c>
      <c r="K53086">
        <v>8790</v>
      </c>
      <c r="L53086" t="s">
        <v>26</v>
      </c>
      <c r="M53086">
        <v>7208</v>
      </c>
      <c r="N53086">
        <v>0</v>
      </c>
      <c r="O53086">
        <v>7110</v>
      </c>
    </row>
    <row r="53087" spans="1:15" x14ac:dyDescent="0.3">
      <c r="A53087">
        <v>1759107300295</v>
      </c>
      <c r="B53087" s="1">
        <f>(_20250928_195052_TG_Interactivo_results___copia[[#This Row],[timeStamp]]/1000)/86400 + DATE(1970,1,1)</f>
        <v>45929.038197858798</v>
      </c>
      <c r="C53087">
        <v>1182</v>
      </c>
      <c r="D53087" t="s">
        <v>30</v>
      </c>
      <c r="E53087">
        <v>401</v>
      </c>
      <c r="F53087" t="b">
        <v>0</v>
      </c>
      <c r="G53087" t="s">
        <v>15</v>
      </c>
      <c r="H53087">
        <v>434</v>
      </c>
      <c r="I53087">
        <v>282</v>
      </c>
      <c r="J53087">
        <v>8790</v>
      </c>
      <c r="K53087">
        <v>8790</v>
      </c>
      <c r="L53087" t="s">
        <v>26</v>
      </c>
      <c r="M53087">
        <v>1182</v>
      </c>
      <c r="N53087">
        <v>0</v>
      </c>
      <c r="O53087">
        <v>1084</v>
      </c>
    </row>
    <row r="53088" spans="1:15" x14ac:dyDescent="0.3">
      <c r="A53088">
        <v>1759107294263</v>
      </c>
      <c r="B53088" s="1">
        <f>(_20250928_195052_TG_Interactivo_results___copia[[#This Row],[timeStamp]]/1000)/86400 + DATE(1970,1,1)</f>
        <v>45929.038128043983</v>
      </c>
      <c r="C53088">
        <v>7214</v>
      </c>
      <c r="D53088" t="s">
        <v>30</v>
      </c>
      <c r="E53088">
        <v>401</v>
      </c>
      <c r="F53088" t="b">
        <v>0</v>
      </c>
      <c r="G53088" t="s">
        <v>15</v>
      </c>
      <c r="H53088">
        <v>434</v>
      </c>
      <c r="I53088">
        <v>283</v>
      </c>
      <c r="J53088">
        <v>8790</v>
      </c>
      <c r="K53088">
        <v>8790</v>
      </c>
      <c r="L53088" t="s">
        <v>29</v>
      </c>
      <c r="M53088">
        <v>7214</v>
      </c>
      <c r="N53088">
        <v>0</v>
      </c>
      <c r="O53088">
        <v>7099</v>
      </c>
    </row>
    <row r="53089" spans="1:15" x14ac:dyDescent="0.3">
      <c r="A53089">
        <v>1759107300904</v>
      </c>
      <c r="B53089" s="1">
        <f>(_20250928_195052_TG_Interactivo_results___copia[[#This Row],[timeStamp]]/1000)/86400 + DATE(1970,1,1)</f>
        <v>45929.038204907411</v>
      </c>
      <c r="C53089">
        <v>573</v>
      </c>
      <c r="D53089" t="s">
        <v>31</v>
      </c>
      <c r="E53089">
        <v>200</v>
      </c>
      <c r="F53089" t="b">
        <v>1</v>
      </c>
      <c r="G53089" t="s">
        <v>15</v>
      </c>
      <c r="H53089">
        <v>592</v>
      </c>
      <c r="I53089">
        <v>229</v>
      </c>
      <c r="J53089">
        <v>8790</v>
      </c>
      <c r="K53089">
        <v>8790</v>
      </c>
      <c r="L53089" t="s">
        <v>32</v>
      </c>
      <c r="M53089">
        <v>573</v>
      </c>
      <c r="N53089">
        <v>0</v>
      </c>
      <c r="O53089">
        <v>75</v>
      </c>
    </row>
    <row r="53090" spans="1:15" x14ac:dyDescent="0.3">
      <c r="A53090">
        <v>1759107300291</v>
      </c>
      <c r="B53090" s="1">
        <f>(_20250928_195052_TG_Interactivo_results___copia[[#This Row],[timeStamp]]/1000)/86400 + DATE(1970,1,1)</f>
        <v>45929.038197812493</v>
      </c>
      <c r="C53090">
        <v>1187</v>
      </c>
      <c r="D53090" t="s">
        <v>25</v>
      </c>
      <c r="E53090">
        <v>401</v>
      </c>
      <c r="F53090" t="b">
        <v>0</v>
      </c>
      <c r="G53090" t="s">
        <v>15</v>
      </c>
      <c r="H53090">
        <v>434</v>
      </c>
      <c r="I53090">
        <v>282</v>
      </c>
      <c r="J53090">
        <v>8790</v>
      </c>
      <c r="K53090">
        <v>8790</v>
      </c>
      <c r="L53090" t="s">
        <v>26</v>
      </c>
      <c r="M53090">
        <v>1187</v>
      </c>
      <c r="N53090">
        <v>0</v>
      </c>
      <c r="O53090">
        <v>1088</v>
      </c>
    </row>
    <row r="53091" spans="1:15" x14ac:dyDescent="0.3">
      <c r="A53091">
        <v>1759107286277</v>
      </c>
      <c r="B53091" s="1">
        <f>(_20250928_195052_TG_Interactivo_results___copia[[#This Row],[timeStamp]]/1000)/86400 + DATE(1970,1,1)</f>
        <v>45929.038035613426</v>
      </c>
      <c r="C53091">
        <v>15201</v>
      </c>
      <c r="D53091" t="s">
        <v>19</v>
      </c>
      <c r="E53091">
        <v>401</v>
      </c>
      <c r="F53091" t="b">
        <v>0</v>
      </c>
      <c r="G53091" t="s">
        <v>15</v>
      </c>
      <c r="H53091">
        <v>434</v>
      </c>
      <c r="I53091">
        <v>283</v>
      </c>
      <c r="J53091">
        <v>8790</v>
      </c>
      <c r="K53091">
        <v>8790</v>
      </c>
      <c r="L53091" t="s">
        <v>27</v>
      </c>
      <c r="M53091">
        <v>15201</v>
      </c>
      <c r="N53091">
        <v>0</v>
      </c>
      <c r="O53091">
        <v>15102</v>
      </c>
    </row>
    <row r="53092" spans="1:15" x14ac:dyDescent="0.3">
      <c r="A53092">
        <v>1759107300278</v>
      </c>
      <c r="B53092" s="1">
        <f>(_20250928_195052_TG_Interactivo_results___copia[[#This Row],[timeStamp]]/1000)/86400 + DATE(1970,1,1)</f>
        <v>45929.038197662041</v>
      </c>
      <c r="C53092">
        <v>1199</v>
      </c>
      <c r="D53092" t="s">
        <v>30</v>
      </c>
      <c r="E53092">
        <v>401</v>
      </c>
      <c r="F53092" t="b">
        <v>0</v>
      </c>
      <c r="G53092" t="s">
        <v>15</v>
      </c>
      <c r="H53092">
        <v>434</v>
      </c>
      <c r="I53092">
        <v>282</v>
      </c>
      <c r="J53092">
        <v>8790</v>
      </c>
      <c r="K53092">
        <v>8790</v>
      </c>
      <c r="L53092" t="s">
        <v>24</v>
      </c>
      <c r="M53092">
        <v>1199</v>
      </c>
      <c r="N53092">
        <v>0</v>
      </c>
      <c r="O53092">
        <v>1085</v>
      </c>
    </row>
    <row r="53093" spans="1:15" x14ac:dyDescent="0.3">
      <c r="A53093">
        <v>1759107286266</v>
      </c>
      <c r="B53093" s="1">
        <f>(_20250928_195052_TG_Interactivo_results___copia[[#This Row],[timeStamp]]/1000)/86400 + DATE(1970,1,1)</f>
        <v>45929.038035486112</v>
      </c>
      <c r="C53093">
        <v>15212</v>
      </c>
      <c r="D53093" t="s">
        <v>30</v>
      </c>
      <c r="E53093">
        <v>401</v>
      </c>
      <c r="F53093" t="b">
        <v>0</v>
      </c>
      <c r="G53093" t="s">
        <v>15</v>
      </c>
      <c r="H53093">
        <v>434</v>
      </c>
      <c r="I53093">
        <v>283</v>
      </c>
      <c r="J53093">
        <v>8790</v>
      </c>
      <c r="K53093">
        <v>8790</v>
      </c>
      <c r="L53093" t="s">
        <v>22</v>
      </c>
      <c r="M53093">
        <v>15211</v>
      </c>
      <c r="N53093">
        <v>0</v>
      </c>
      <c r="O53093">
        <v>15113</v>
      </c>
    </row>
    <row r="53094" spans="1:15" x14ac:dyDescent="0.3">
      <c r="A53094">
        <v>1759107295043</v>
      </c>
      <c r="B53094" s="1">
        <f>(_20250928_195052_TG_Interactivo_results___copia[[#This Row],[timeStamp]]/1000)/86400 + DATE(1970,1,1)</f>
        <v>45929.038137071759</v>
      </c>
      <c r="C53094">
        <v>6434</v>
      </c>
      <c r="D53094" t="s">
        <v>1</v>
      </c>
      <c r="E53094">
        <v>200</v>
      </c>
      <c r="F53094" t="b">
        <v>1</v>
      </c>
      <c r="G53094" t="s">
        <v>15</v>
      </c>
      <c r="H53094">
        <v>939</v>
      </c>
      <c r="I53094">
        <v>302</v>
      </c>
      <c r="J53094">
        <v>8790</v>
      </c>
      <c r="K53094">
        <v>8790</v>
      </c>
      <c r="L53094" t="s">
        <v>16</v>
      </c>
      <c r="M53094">
        <v>6434</v>
      </c>
      <c r="N53094">
        <v>0</v>
      </c>
      <c r="O53094">
        <v>88</v>
      </c>
    </row>
    <row r="53095" spans="1:15" x14ac:dyDescent="0.3">
      <c r="A53095">
        <v>1759107294278</v>
      </c>
      <c r="B53095" s="1">
        <f>(_20250928_195052_TG_Interactivo_results___copia[[#This Row],[timeStamp]]/1000)/86400 + DATE(1970,1,1)</f>
        <v>45929.038128217595</v>
      </c>
      <c r="C53095">
        <v>7199</v>
      </c>
      <c r="D53095" t="s">
        <v>25</v>
      </c>
      <c r="E53095">
        <v>401</v>
      </c>
      <c r="F53095" t="b">
        <v>0</v>
      </c>
      <c r="G53095" t="s">
        <v>15</v>
      </c>
      <c r="H53095">
        <v>434</v>
      </c>
      <c r="I53095">
        <v>282</v>
      </c>
      <c r="J53095">
        <v>8790</v>
      </c>
      <c r="K53095">
        <v>8790</v>
      </c>
      <c r="L53095" t="s">
        <v>20</v>
      </c>
      <c r="M53095">
        <v>7199</v>
      </c>
      <c r="N53095">
        <v>0</v>
      </c>
      <c r="O53095">
        <v>7101</v>
      </c>
    </row>
    <row r="53096" spans="1:15" x14ac:dyDescent="0.3">
      <c r="A53096">
        <v>1759107280431</v>
      </c>
      <c r="B53096" s="1">
        <f>(_20250928_195052_TG_Interactivo_results___copia[[#This Row],[timeStamp]]/1000)/86400 + DATE(1970,1,1)</f>
        <v>45929.037967951386</v>
      </c>
      <c r="C53096">
        <v>21054</v>
      </c>
      <c r="D53096" t="s">
        <v>30</v>
      </c>
      <c r="F53096" t="b">
        <v>0</v>
      </c>
      <c r="G53096" t="s">
        <v>15</v>
      </c>
      <c r="H53096">
        <v>3338</v>
      </c>
      <c r="I53096">
        <v>0</v>
      </c>
      <c r="J53096">
        <v>8789</v>
      </c>
      <c r="K53096">
        <v>8789</v>
      </c>
      <c r="L53096" t="s">
        <v>27</v>
      </c>
      <c r="M53096">
        <v>0</v>
      </c>
      <c r="N53096">
        <v>0</v>
      </c>
      <c r="O53096">
        <v>21054</v>
      </c>
    </row>
    <row r="53097" spans="1:15" x14ac:dyDescent="0.3">
      <c r="A53097">
        <v>1759107280444</v>
      </c>
      <c r="B53097" s="1">
        <f>(_20250928_195052_TG_Interactivo_results___copia[[#This Row],[timeStamp]]/1000)/86400 + DATE(1970,1,1)</f>
        <v>45929.037968101853</v>
      </c>
      <c r="C53097">
        <v>21041</v>
      </c>
      <c r="D53097" t="s">
        <v>30</v>
      </c>
      <c r="F53097" t="b">
        <v>0</v>
      </c>
      <c r="G53097" t="s">
        <v>15</v>
      </c>
      <c r="H53097">
        <v>3338</v>
      </c>
      <c r="I53097">
        <v>0</v>
      </c>
      <c r="J53097">
        <v>8789</v>
      </c>
      <c r="K53097">
        <v>8789</v>
      </c>
      <c r="L53097" t="s">
        <v>22</v>
      </c>
      <c r="M53097">
        <v>0</v>
      </c>
      <c r="N53097">
        <v>0</v>
      </c>
      <c r="O53097">
        <v>21041</v>
      </c>
    </row>
    <row r="53098" spans="1:15" x14ac:dyDescent="0.3">
      <c r="A53098">
        <v>1759107280451</v>
      </c>
      <c r="B53098" s="1">
        <f>(_20250928_195052_TG_Interactivo_results___copia[[#This Row],[timeStamp]]/1000)/86400 + DATE(1970,1,1)</f>
        <v>45929.037968182871</v>
      </c>
      <c r="C53098">
        <v>21050</v>
      </c>
      <c r="D53098" t="s">
        <v>25</v>
      </c>
      <c r="F53098" t="b">
        <v>0</v>
      </c>
      <c r="G53098" t="s">
        <v>15</v>
      </c>
      <c r="H53098">
        <v>3338</v>
      </c>
      <c r="I53098">
        <v>0</v>
      </c>
      <c r="J53098">
        <v>8789</v>
      </c>
      <c r="K53098">
        <v>8789</v>
      </c>
      <c r="L53098" t="s">
        <v>26</v>
      </c>
      <c r="M53098">
        <v>0</v>
      </c>
      <c r="N53098">
        <v>0</v>
      </c>
      <c r="O53098">
        <v>21050</v>
      </c>
    </row>
    <row r="53099" spans="1:15" x14ac:dyDescent="0.3">
      <c r="A53099">
        <v>1759107294300</v>
      </c>
      <c r="B53099" s="1">
        <f>(_20250928_195052_TG_Interactivo_results___copia[[#This Row],[timeStamp]]/1000)/86400 + DATE(1970,1,1)</f>
        <v>45929.038128472224</v>
      </c>
      <c r="C53099">
        <v>7201</v>
      </c>
      <c r="D53099" t="s">
        <v>30</v>
      </c>
      <c r="E53099">
        <v>401</v>
      </c>
      <c r="F53099" t="b">
        <v>0</v>
      </c>
      <c r="G53099" t="s">
        <v>15</v>
      </c>
      <c r="H53099">
        <v>434</v>
      </c>
      <c r="I53099">
        <v>283</v>
      </c>
      <c r="J53099">
        <v>8789</v>
      </c>
      <c r="K53099">
        <v>8789</v>
      </c>
      <c r="L53099" t="s">
        <v>29</v>
      </c>
      <c r="M53099">
        <v>7201</v>
      </c>
      <c r="N53099">
        <v>0</v>
      </c>
      <c r="O53099">
        <v>7098</v>
      </c>
    </row>
    <row r="53100" spans="1:15" x14ac:dyDescent="0.3">
      <c r="A53100">
        <v>1759107298312</v>
      </c>
      <c r="B53100" s="1">
        <f>(_20250928_195052_TG_Interactivo_results___copia[[#This Row],[timeStamp]]/1000)/86400 + DATE(1970,1,1)</f>
        <v>45929.038174907408</v>
      </c>
      <c r="C53100">
        <v>3190</v>
      </c>
      <c r="D53100" t="s">
        <v>25</v>
      </c>
      <c r="E53100">
        <v>401</v>
      </c>
      <c r="F53100" t="b">
        <v>0</v>
      </c>
      <c r="G53100" t="s">
        <v>15</v>
      </c>
      <c r="H53100">
        <v>434</v>
      </c>
      <c r="I53100">
        <v>282</v>
      </c>
      <c r="J53100">
        <v>8789</v>
      </c>
      <c r="K53100">
        <v>8789</v>
      </c>
      <c r="L53100" t="s">
        <v>21</v>
      </c>
      <c r="M53100">
        <v>3189</v>
      </c>
      <c r="N53100">
        <v>0</v>
      </c>
      <c r="O53100">
        <v>3100</v>
      </c>
    </row>
    <row r="53101" spans="1:15" x14ac:dyDescent="0.3">
      <c r="A53101">
        <v>1759107294423</v>
      </c>
      <c r="B53101" s="1">
        <f>(_20250928_195052_TG_Interactivo_results___copia[[#This Row],[timeStamp]]/1000)/86400 + DATE(1970,1,1)</f>
        <v>45929.038129895838</v>
      </c>
      <c r="C53101">
        <v>7079</v>
      </c>
      <c r="D53101" t="s">
        <v>17</v>
      </c>
      <c r="E53101">
        <v>200</v>
      </c>
      <c r="F53101" t="b">
        <v>1</v>
      </c>
      <c r="G53101" t="s">
        <v>15</v>
      </c>
      <c r="H53101">
        <v>2258</v>
      </c>
      <c r="I53101">
        <v>196</v>
      </c>
      <c r="J53101">
        <v>8789</v>
      </c>
      <c r="K53101">
        <v>8789</v>
      </c>
      <c r="L53101" t="s">
        <v>18</v>
      </c>
      <c r="M53101">
        <v>7079</v>
      </c>
      <c r="N53101">
        <v>0</v>
      </c>
      <c r="O53101">
        <v>1094</v>
      </c>
    </row>
    <row r="53102" spans="1:15" x14ac:dyDescent="0.3">
      <c r="A53102">
        <v>1759107280510</v>
      </c>
      <c r="B53102" s="1">
        <f>(_20250928_195052_TG_Interactivo_results___copia[[#This Row],[timeStamp]]/1000)/86400 + DATE(1970,1,1)</f>
        <v>45929.037968865741</v>
      </c>
      <c r="C53102">
        <v>21045</v>
      </c>
      <c r="D53102" t="s">
        <v>19</v>
      </c>
      <c r="F53102" t="b">
        <v>0</v>
      </c>
      <c r="G53102" t="s">
        <v>15</v>
      </c>
      <c r="H53102">
        <v>3338</v>
      </c>
      <c r="I53102">
        <v>0</v>
      </c>
      <c r="J53102">
        <v>8790</v>
      </c>
      <c r="K53102">
        <v>8790</v>
      </c>
      <c r="L53102" t="s">
        <v>27</v>
      </c>
      <c r="M53102">
        <v>0</v>
      </c>
      <c r="N53102">
        <v>0</v>
      </c>
      <c r="O53102">
        <v>21045</v>
      </c>
    </row>
    <row r="53103" spans="1:15" x14ac:dyDescent="0.3">
      <c r="A53103">
        <v>1759107286174</v>
      </c>
      <c r="B53103" s="1">
        <f>(_20250928_195052_TG_Interactivo_results___copia[[#This Row],[timeStamp]]/1000)/86400 + DATE(1970,1,1)</f>
        <v>45929.038034421297</v>
      </c>
      <c r="C53103">
        <v>15381</v>
      </c>
      <c r="D53103" t="s">
        <v>31</v>
      </c>
      <c r="E53103">
        <v>200</v>
      </c>
      <c r="F53103" t="b">
        <v>1</v>
      </c>
      <c r="G53103" t="s">
        <v>15</v>
      </c>
      <c r="H53103">
        <v>592</v>
      </c>
      <c r="I53103">
        <v>229</v>
      </c>
      <c r="J53103">
        <v>8790</v>
      </c>
      <c r="K53103">
        <v>8790</v>
      </c>
      <c r="L53103" t="s">
        <v>32</v>
      </c>
      <c r="M53103">
        <v>15381</v>
      </c>
      <c r="N53103">
        <v>0</v>
      </c>
      <c r="O53103">
        <v>15122</v>
      </c>
    </row>
    <row r="53104" spans="1:15" x14ac:dyDescent="0.3">
      <c r="A53104">
        <v>1759107280477</v>
      </c>
      <c r="B53104" s="1">
        <f>(_20250928_195052_TG_Interactivo_results___copia[[#This Row],[timeStamp]]/1000)/86400 + DATE(1970,1,1)</f>
        <v>45929.037968483797</v>
      </c>
      <c r="C53104">
        <v>21079</v>
      </c>
      <c r="D53104" t="s">
        <v>25</v>
      </c>
      <c r="F53104" t="b">
        <v>0</v>
      </c>
      <c r="G53104" t="s">
        <v>15</v>
      </c>
      <c r="H53104">
        <v>3338</v>
      </c>
      <c r="I53104">
        <v>0</v>
      </c>
      <c r="J53104">
        <v>8790</v>
      </c>
      <c r="K53104">
        <v>8790</v>
      </c>
      <c r="L53104" t="s">
        <v>28</v>
      </c>
      <c r="M53104">
        <v>0</v>
      </c>
      <c r="N53104">
        <v>0</v>
      </c>
      <c r="O53104">
        <v>21079</v>
      </c>
    </row>
    <row r="53105" spans="1:15" x14ac:dyDescent="0.3">
      <c r="A53105">
        <v>1759107299625</v>
      </c>
      <c r="B53105" s="1">
        <f>(_20250928_195052_TG_Interactivo_results___copia[[#This Row],[timeStamp]]/1000)/86400 + DATE(1970,1,1)</f>
        <v>45929.038190104169</v>
      </c>
      <c r="C53105">
        <v>1930</v>
      </c>
      <c r="D53105" t="s">
        <v>17</v>
      </c>
      <c r="E53105">
        <v>200</v>
      </c>
      <c r="F53105" t="b">
        <v>1</v>
      </c>
      <c r="G53105" t="s">
        <v>15</v>
      </c>
      <c r="H53105">
        <v>2258</v>
      </c>
      <c r="I53105">
        <v>196</v>
      </c>
      <c r="J53105">
        <v>8790</v>
      </c>
      <c r="K53105">
        <v>8790</v>
      </c>
      <c r="L53105" t="s">
        <v>18</v>
      </c>
      <c r="M53105">
        <v>1930</v>
      </c>
      <c r="N53105">
        <v>0</v>
      </c>
      <c r="O53105">
        <v>1098</v>
      </c>
    </row>
    <row r="53106" spans="1:15" x14ac:dyDescent="0.3">
      <c r="A53106">
        <v>1759107294340</v>
      </c>
      <c r="B53106" s="1">
        <f>(_20250928_195052_TG_Interactivo_results___copia[[#This Row],[timeStamp]]/1000)/86400 + DATE(1970,1,1)</f>
        <v>45929.038128935179</v>
      </c>
      <c r="C53106">
        <v>7215</v>
      </c>
      <c r="D53106" t="s">
        <v>25</v>
      </c>
      <c r="E53106">
        <v>401</v>
      </c>
      <c r="F53106" t="b">
        <v>0</v>
      </c>
      <c r="G53106" t="s">
        <v>15</v>
      </c>
      <c r="H53106">
        <v>434</v>
      </c>
      <c r="I53106">
        <v>282</v>
      </c>
      <c r="J53106">
        <v>8790</v>
      </c>
      <c r="K53106">
        <v>8790</v>
      </c>
      <c r="L53106" t="s">
        <v>20</v>
      </c>
      <c r="M53106">
        <v>7215</v>
      </c>
      <c r="N53106">
        <v>0</v>
      </c>
      <c r="O53106">
        <v>7097</v>
      </c>
    </row>
    <row r="53107" spans="1:15" x14ac:dyDescent="0.3">
      <c r="A53107">
        <v>1759107301362</v>
      </c>
      <c r="B53107" s="1">
        <f>(_20250928_195052_TG_Interactivo_results___copia[[#This Row],[timeStamp]]/1000)/86400 + DATE(1970,1,1)</f>
        <v>45929.038210208339</v>
      </c>
      <c r="C53107">
        <v>193</v>
      </c>
      <c r="D53107" t="s">
        <v>30</v>
      </c>
      <c r="E53107">
        <v>401</v>
      </c>
      <c r="F53107" t="b">
        <v>0</v>
      </c>
      <c r="G53107" t="s">
        <v>15</v>
      </c>
      <c r="H53107">
        <v>434</v>
      </c>
      <c r="I53107">
        <v>282</v>
      </c>
      <c r="J53107">
        <v>8790</v>
      </c>
      <c r="K53107">
        <v>8790</v>
      </c>
      <c r="L53107" t="s">
        <v>26</v>
      </c>
      <c r="M53107">
        <v>193</v>
      </c>
      <c r="N53107">
        <v>0</v>
      </c>
      <c r="O53107">
        <v>82</v>
      </c>
    </row>
    <row r="53108" spans="1:15" x14ac:dyDescent="0.3">
      <c r="A53108">
        <v>1759107286354</v>
      </c>
      <c r="B53108" s="1">
        <f>(_20250928_195052_TG_Interactivo_results___copia[[#This Row],[timeStamp]]/1000)/86400 + DATE(1970,1,1)</f>
        <v>45929.038036504629</v>
      </c>
      <c r="C53108">
        <v>15201</v>
      </c>
      <c r="D53108" t="s">
        <v>25</v>
      </c>
      <c r="E53108">
        <v>401</v>
      </c>
      <c r="F53108" t="b">
        <v>0</v>
      </c>
      <c r="G53108" t="s">
        <v>15</v>
      </c>
      <c r="H53108">
        <v>434</v>
      </c>
      <c r="I53108">
        <v>283</v>
      </c>
      <c r="J53108">
        <v>8790</v>
      </c>
      <c r="K53108">
        <v>8790</v>
      </c>
      <c r="L53108" t="s">
        <v>28</v>
      </c>
      <c r="M53108">
        <v>15201</v>
      </c>
      <c r="N53108">
        <v>0</v>
      </c>
      <c r="O53108">
        <v>15101</v>
      </c>
    </row>
    <row r="53109" spans="1:15" x14ac:dyDescent="0.3">
      <c r="A53109">
        <v>1759107280518</v>
      </c>
      <c r="B53109" s="1">
        <f>(_20250928_195052_TG_Interactivo_results___copia[[#This Row],[timeStamp]]/1000)/86400 + DATE(1970,1,1)</f>
        <v>45929.037968958335</v>
      </c>
      <c r="C53109">
        <v>21037</v>
      </c>
      <c r="D53109" t="s">
        <v>25</v>
      </c>
      <c r="F53109" t="b">
        <v>0</v>
      </c>
      <c r="G53109" t="s">
        <v>15</v>
      </c>
      <c r="H53109">
        <v>3338</v>
      </c>
      <c r="I53109">
        <v>0</v>
      </c>
      <c r="J53109">
        <v>8790</v>
      </c>
      <c r="K53109">
        <v>8790</v>
      </c>
      <c r="L53109" t="s">
        <v>26</v>
      </c>
      <c r="M53109">
        <v>0</v>
      </c>
      <c r="N53109">
        <v>0</v>
      </c>
      <c r="O53109">
        <v>21037</v>
      </c>
    </row>
    <row r="53110" spans="1:15" x14ac:dyDescent="0.3">
      <c r="A53110">
        <v>1759107280521</v>
      </c>
      <c r="B53110" s="1">
        <f>(_20250928_195052_TG_Interactivo_results___copia[[#This Row],[timeStamp]]/1000)/86400 + DATE(1970,1,1)</f>
        <v>45929.037968993056</v>
      </c>
      <c r="C53110">
        <v>21034</v>
      </c>
      <c r="D53110" t="s">
        <v>30</v>
      </c>
      <c r="F53110" t="b">
        <v>0</v>
      </c>
      <c r="G53110" t="s">
        <v>15</v>
      </c>
      <c r="H53110">
        <v>3338</v>
      </c>
      <c r="I53110">
        <v>0</v>
      </c>
      <c r="J53110">
        <v>8790</v>
      </c>
      <c r="K53110">
        <v>8790</v>
      </c>
      <c r="L53110" t="s">
        <v>21</v>
      </c>
      <c r="M53110">
        <v>0</v>
      </c>
      <c r="N53110">
        <v>0</v>
      </c>
      <c r="O53110">
        <v>21034</v>
      </c>
    </row>
    <row r="53111" spans="1:15" x14ac:dyDescent="0.3">
      <c r="A53111">
        <v>1759107301456</v>
      </c>
      <c r="B53111" s="1">
        <f>(_20250928_195052_TG_Interactivo_results___copia[[#This Row],[timeStamp]]/1000)/86400 + DATE(1970,1,1)</f>
        <v>45929.038211296298</v>
      </c>
      <c r="C53111">
        <v>104</v>
      </c>
      <c r="D53111" t="s">
        <v>19</v>
      </c>
      <c r="E53111">
        <v>401</v>
      </c>
      <c r="F53111" t="b">
        <v>0</v>
      </c>
      <c r="G53111" t="s">
        <v>15</v>
      </c>
      <c r="H53111">
        <v>434</v>
      </c>
      <c r="I53111">
        <v>282</v>
      </c>
      <c r="J53111">
        <v>8796</v>
      </c>
      <c r="K53111">
        <v>8796</v>
      </c>
      <c r="L53111" t="s">
        <v>24</v>
      </c>
      <c r="M53111">
        <v>104</v>
      </c>
      <c r="N53111">
        <v>0</v>
      </c>
      <c r="O53111">
        <v>0</v>
      </c>
    </row>
    <row r="53112" spans="1:15" x14ac:dyDescent="0.3">
      <c r="A53112">
        <v>1759107280464</v>
      </c>
      <c r="B53112" s="1">
        <f>(_20250928_195052_TG_Interactivo_results___copia[[#This Row],[timeStamp]]/1000)/86400 + DATE(1970,1,1)</f>
        <v>45929.03796833333</v>
      </c>
      <c r="C53112">
        <v>21093</v>
      </c>
      <c r="D53112" t="s">
        <v>30</v>
      </c>
      <c r="F53112" t="b">
        <v>0</v>
      </c>
      <c r="G53112" t="s">
        <v>15</v>
      </c>
      <c r="H53112">
        <v>3338</v>
      </c>
      <c r="I53112">
        <v>0</v>
      </c>
      <c r="J53112">
        <v>8789</v>
      </c>
      <c r="K53112">
        <v>8789</v>
      </c>
      <c r="L53112" t="s">
        <v>21</v>
      </c>
      <c r="M53112">
        <v>0</v>
      </c>
      <c r="N53112">
        <v>0</v>
      </c>
      <c r="O53112">
        <v>21093</v>
      </c>
    </row>
    <row r="53113" spans="1:15" x14ac:dyDescent="0.3">
      <c r="A53113">
        <v>1759107280466</v>
      </c>
      <c r="B53113" s="1">
        <f>(_20250928_195052_TG_Interactivo_results___copia[[#This Row],[timeStamp]]/1000)/86400 + DATE(1970,1,1)</f>
        <v>45929.037968356482</v>
      </c>
      <c r="C53113">
        <v>21091</v>
      </c>
      <c r="D53113" t="s">
        <v>1</v>
      </c>
      <c r="F53113" t="b">
        <v>0</v>
      </c>
      <c r="G53113" t="s">
        <v>15</v>
      </c>
      <c r="H53113">
        <v>3338</v>
      </c>
      <c r="I53113">
        <v>0</v>
      </c>
      <c r="J53113">
        <v>8789</v>
      </c>
      <c r="K53113">
        <v>8789</v>
      </c>
      <c r="L53113" t="s">
        <v>16</v>
      </c>
      <c r="M53113">
        <v>0</v>
      </c>
      <c r="N53113">
        <v>0</v>
      </c>
      <c r="O53113">
        <v>21091</v>
      </c>
    </row>
    <row r="53114" spans="1:15" x14ac:dyDescent="0.3">
      <c r="A53114">
        <v>1759107280468</v>
      </c>
      <c r="B53114" s="1">
        <f>(_20250928_195052_TG_Interactivo_results___copia[[#This Row],[timeStamp]]/1000)/86400 + DATE(1970,1,1)</f>
        <v>45929.037968379627</v>
      </c>
      <c r="C53114">
        <v>21089</v>
      </c>
      <c r="D53114" t="s">
        <v>30</v>
      </c>
      <c r="F53114" t="b">
        <v>0</v>
      </c>
      <c r="G53114" t="s">
        <v>15</v>
      </c>
      <c r="H53114">
        <v>3338</v>
      </c>
      <c r="I53114">
        <v>0</v>
      </c>
      <c r="J53114">
        <v>8789</v>
      </c>
      <c r="K53114">
        <v>8789</v>
      </c>
      <c r="L53114" t="s">
        <v>26</v>
      </c>
      <c r="M53114">
        <v>0</v>
      </c>
      <c r="N53114">
        <v>0</v>
      </c>
      <c r="O53114">
        <v>21089</v>
      </c>
    </row>
    <row r="53115" spans="1:15" x14ac:dyDescent="0.3">
      <c r="A53115">
        <v>1759107280470</v>
      </c>
      <c r="B53115" s="1">
        <f>(_20250928_195052_TG_Interactivo_results___copia[[#This Row],[timeStamp]]/1000)/86400 + DATE(1970,1,1)</f>
        <v>45929.037968402779</v>
      </c>
      <c r="C53115">
        <v>21087</v>
      </c>
      <c r="D53115" t="s">
        <v>25</v>
      </c>
      <c r="F53115" t="b">
        <v>0</v>
      </c>
      <c r="G53115" t="s">
        <v>15</v>
      </c>
      <c r="H53115">
        <v>3338</v>
      </c>
      <c r="I53115">
        <v>0</v>
      </c>
      <c r="J53115">
        <v>8789</v>
      </c>
      <c r="K53115">
        <v>8789</v>
      </c>
      <c r="L53115" t="s">
        <v>29</v>
      </c>
      <c r="M53115">
        <v>0</v>
      </c>
      <c r="N53115">
        <v>0</v>
      </c>
      <c r="O53115">
        <v>21087</v>
      </c>
    </row>
    <row r="53116" spans="1:15" x14ac:dyDescent="0.3">
      <c r="A53116">
        <v>1759107280463</v>
      </c>
      <c r="B53116" s="1">
        <f>(_20250928_195052_TG_Interactivo_results___copia[[#This Row],[timeStamp]]/1000)/86400 + DATE(1970,1,1)</f>
        <v>45929.037968321762</v>
      </c>
      <c r="C53116">
        <v>21094</v>
      </c>
      <c r="D53116" t="s">
        <v>25</v>
      </c>
      <c r="F53116" t="b">
        <v>0</v>
      </c>
      <c r="G53116" t="s">
        <v>15</v>
      </c>
      <c r="H53116">
        <v>3338</v>
      </c>
      <c r="I53116">
        <v>0</v>
      </c>
      <c r="J53116">
        <v>8789</v>
      </c>
      <c r="K53116">
        <v>8789</v>
      </c>
      <c r="L53116" t="s">
        <v>20</v>
      </c>
      <c r="M53116">
        <v>0</v>
      </c>
      <c r="N53116">
        <v>0</v>
      </c>
      <c r="O53116">
        <v>21094</v>
      </c>
    </row>
    <row r="53117" spans="1:15" x14ac:dyDescent="0.3">
      <c r="A53117">
        <v>1759107301468</v>
      </c>
      <c r="B53117" s="1">
        <f>(_20250928_195052_TG_Interactivo_results___copia[[#This Row],[timeStamp]]/1000)/86400 + DATE(1970,1,1)</f>
        <v>45929.038211435181</v>
      </c>
      <c r="C53117">
        <v>90</v>
      </c>
      <c r="D53117" t="s">
        <v>19</v>
      </c>
      <c r="E53117">
        <v>401</v>
      </c>
      <c r="F53117" t="b">
        <v>0</v>
      </c>
      <c r="G53117" t="s">
        <v>15</v>
      </c>
      <c r="H53117">
        <v>434</v>
      </c>
      <c r="I53117">
        <v>283</v>
      </c>
      <c r="J53117">
        <v>8789</v>
      </c>
      <c r="K53117">
        <v>8789</v>
      </c>
      <c r="L53117" t="s">
        <v>29</v>
      </c>
      <c r="M53117">
        <v>90</v>
      </c>
      <c r="N53117">
        <v>0</v>
      </c>
      <c r="O53117">
        <v>0</v>
      </c>
    </row>
    <row r="53118" spans="1:15" x14ac:dyDescent="0.3">
      <c r="A53118">
        <v>1759107280531</v>
      </c>
      <c r="B53118" s="1">
        <f>(_20250928_195052_TG_Interactivo_results___copia[[#This Row],[timeStamp]]/1000)/86400 + DATE(1970,1,1)</f>
        <v>45929.037969108795</v>
      </c>
      <c r="C53118">
        <v>21031</v>
      </c>
      <c r="D53118" t="s">
        <v>25</v>
      </c>
      <c r="F53118" t="b">
        <v>0</v>
      </c>
      <c r="G53118" t="s">
        <v>15</v>
      </c>
      <c r="H53118">
        <v>3338</v>
      </c>
      <c r="I53118">
        <v>0</v>
      </c>
      <c r="J53118">
        <v>8796</v>
      </c>
      <c r="K53118">
        <v>8796</v>
      </c>
      <c r="L53118" t="s">
        <v>21</v>
      </c>
      <c r="M53118">
        <v>0</v>
      </c>
      <c r="N53118">
        <v>0</v>
      </c>
      <c r="O53118">
        <v>21031</v>
      </c>
    </row>
    <row r="53119" spans="1:15" x14ac:dyDescent="0.3">
      <c r="A53119">
        <v>1759107280525</v>
      </c>
      <c r="B53119" s="1">
        <f>(_20250928_195052_TG_Interactivo_results___copia[[#This Row],[timeStamp]]/1000)/86400 + DATE(1970,1,1)</f>
        <v>45929.037969039353</v>
      </c>
      <c r="C53119">
        <v>21037</v>
      </c>
      <c r="D53119" t="s">
        <v>1</v>
      </c>
      <c r="F53119" t="b">
        <v>0</v>
      </c>
      <c r="G53119" t="s">
        <v>15</v>
      </c>
      <c r="H53119">
        <v>3338</v>
      </c>
      <c r="I53119">
        <v>0</v>
      </c>
      <c r="J53119">
        <v>8796</v>
      </c>
      <c r="K53119">
        <v>8796</v>
      </c>
      <c r="L53119" t="s">
        <v>16</v>
      </c>
      <c r="M53119">
        <v>0</v>
      </c>
      <c r="N53119">
        <v>0</v>
      </c>
      <c r="O53119">
        <v>21037</v>
      </c>
    </row>
    <row r="53120" spans="1:15" x14ac:dyDescent="0.3">
      <c r="A53120">
        <v>1759107300955</v>
      </c>
      <c r="B53120" s="1">
        <f>(_20250928_195052_TG_Interactivo_results___copia[[#This Row],[timeStamp]]/1000)/86400 + DATE(1970,1,1)</f>
        <v>45929.03820549768</v>
      </c>
      <c r="C53120">
        <v>603</v>
      </c>
      <c r="D53120" t="s">
        <v>31</v>
      </c>
      <c r="E53120">
        <v>200</v>
      </c>
      <c r="F53120" t="b">
        <v>1</v>
      </c>
      <c r="G53120" t="s">
        <v>15</v>
      </c>
      <c r="H53120">
        <v>592</v>
      </c>
      <c r="I53120">
        <v>229</v>
      </c>
      <c r="J53120">
        <v>8791</v>
      </c>
      <c r="K53120">
        <v>8791</v>
      </c>
      <c r="L53120" t="s">
        <v>32</v>
      </c>
      <c r="M53120">
        <v>603</v>
      </c>
      <c r="N53120">
        <v>0</v>
      </c>
      <c r="O53120">
        <v>80</v>
      </c>
    </row>
    <row r="53121" spans="1:15" x14ac:dyDescent="0.3">
      <c r="A53121">
        <v>1759107294262</v>
      </c>
      <c r="B53121" s="1">
        <f>(_20250928_195052_TG_Interactivo_results___copia[[#This Row],[timeStamp]]/1000)/86400 + DATE(1970,1,1)</f>
        <v>45929.038128032407</v>
      </c>
      <c r="C53121">
        <v>7299</v>
      </c>
      <c r="D53121" t="s">
        <v>31</v>
      </c>
      <c r="E53121">
        <v>200</v>
      </c>
      <c r="F53121" t="b">
        <v>1</v>
      </c>
      <c r="G53121" t="s">
        <v>15</v>
      </c>
      <c r="H53121">
        <v>592</v>
      </c>
      <c r="I53121">
        <v>229</v>
      </c>
      <c r="J53121">
        <v>8796</v>
      </c>
      <c r="K53121">
        <v>8796</v>
      </c>
      <c r="L53121" t="s">
        <v>32</v>
      </c>
      <c r="M53121">
        <v>7299</v>
      </c>
      <c r="N53121">
        <v>0</v>
      </c>
      <c r="O53121">
        <v>7101</v>
      </c>
    </row>
    <row r="53122" spans="1:15" x14ac:dyDescent="0.3">
      <c r="A53122">
        <v>1759107298367</v>
      </c>
      <c r="B53122" s="1">
        <f>(_20250928_195052_TG_Interactivo_results___copia[[#This Row],[timeStamp]]/1000)/86400 + DATE(1970,1,1)</f>
        <v>45929.038175543981</v>
      </c>
      <c r="C53122">
        <v>3191</v>
      </c>
      <c r="D53122" t="s">
        <v>19</v>
      </c>
      <c r="E53122">
        <v>401</v>
      </c>
      <c r="F53122" t="b">
        <v>0</v>
      </c>
      <c r="G53122" t="s">
        <v>15</v>
      </c>
      <c r="H53122">
        <v>434</v>
      </c>
      <c r="I53122">
        <v>283</v>
      </c>
      <c r="J53122">
        <v>8789</v>
      </c>
      <c r="K53122">
        <v>8789</v>
      </c>
      <c r="L53122" t="s">
        <v>29</v>
      </c>
      <c r="M53122">
        <v>3191</v>
      </c>
      <c r="N53122">
        <v>0</v>
      </c>
      <c r="O53122">
        <v>3092</v>
      </c>
    </row>
    <row r="53123" spans="1:15" x14ac:dyDescent="0.3">
      <c r="A53123">
        <v>1759107280535</v>
      </c>
      <c r="B53123" s="1">
        <f>(_20250928_195052_TG_Interactivo_results___copia[[#This Row],[timeStamp]]/1000)/86400 + DATE(1970,1,1)</f>
        <v>45929.037969155092</v>
      </c>
      <c r="C53123">
        <v>21027</v>
      </c>
      <c r="D53123" t="s">
        <v>25</v>
      </c>
      <c r="F53123" t="b">
        <v>0</v>
      </c>
      <c r="G53123" t="s">
        <v>15</v>
      </c>
      <c r="H53123">
        <v>3338</v>
      </c>
      <c r="I53123">
        <v>0</v>
      </c>
      <c r="J53123">
        <v>8796</v>
      </c>
      <c r="K53123">
        <v>8796</v>
      </c>
      <c r="L53123" t="s">
        <v>20</v>
      </c>
      <c r="M53123">
        <v>0</v>
      </c>
      <c r="N53123">
        <v>0</v>
      </c>
      <c r="O53123">
        <v>21027</v>
      </c>
    </row>
    <row r="53124" spans="1:15" x14ac:dyDescent="0.3">
      <c r="A53124">
        <v>1759107280482</v>
      </c>
      <c r="B53124" s="1">
        <f>(_20250928_195052_TG_Interactivo_results___copia[[#This Row],[timeStamp]]/1000)/86400 + DATE(1970,1,1)</f>
        <v>45929.03796854167</v>
      </c>
      <c r="C53124">
        <v>21074</v>
      </c>
      <c r="D53124" t="s">
        <v>1</v>
      </c>
      <c r="F53124" t="b">
        <v>0</v>
      </c>
      <c r="G53124" t="s">
        <v>15</v>
      </c>
      <c r="H53124">
        <v>3338</v>
      </c>
      <c r="I53124">
        <v>0</v>
      </c>
      <c r="J53124">
        <v>8790</v>
      </c>
      <c r="K53124">
        <v>8790</v>
      </c>
      <c r="L53124" t="s">
        <v>16</v>
      </c>
      <c r="M53124">
        <v>0</v>
      </c>
      <c r="N53124">
        <v>0</v>
      </c>
      <c r="O53124">
        <v>21074</v>
      </c>
    </row>
    <row r="53125" spans="1:15" x14ac:dyDescent="0.3">
      <c r="A53125">
        <v>1759107280495</v>
      </c>
      <c r="B53125" s="1">
        <f>(_20250928_195052_TG_Interactivo_results___copia[[#This Row],[timeStamp]]/1000)/86400 + DATE(1970,1,1)</f>
        <v>45929.03796869213</v>
      </c>
      <c r="C53125">
        <v>21061</v>
      </c>
      <c r="D53125" t="s">
        <v>17</v>
      </c>
      <c r="F53125" t="b">
        <v>0</v>
      </c>
      <c r="G53125" t="s">
        <v>15</v>
      </c>
      <c r="H53125">
        <v>3338</v>
      </c>
      <c r="I53125">
        <v>0</v>
      </c>
      <c r="J53125">
        <v>8789</v>
      </c>
      <c r="K53125">
        <v>8789</v>
      </c>
      <c r="L53125" t="s">
        <v>18</v>
      </c>
      <c r="M53125">
        <v>0</v>
      </c>
      <c r="N53125">
        <v>0</v>
      </c>
      <c r="O53125">
        <v>21061</v>
      </c>
    </row>
    <row r="53126" spans="1:15" x14ac:dyDescent="0.3">
      <c r="A53126">
        <v>1759107280498</v>
      </c>
      <c r="B53126" s="1">
        <f>(_20250928_195052_TG_Interactivo_results___copia[[#This Row],[timeStamp]]/1000)/86400 + DATE(1970,1,1)</f>
        <v>45929.037968726851</v>
      </c>
      <c r="C53126">
        <v>21058</v>
      </c>
      <c r="D53126" t="s">
        <v>25</v>
      </c>
      <c r="F53126" t="b">
        <v>0</v>
      </c>
      <c r="G53126" t="s">
        <v>15</v>
      </c>
      <c r="H53126">
        <v>3338</v>
      </c>
      <c r="I53126">
        <v>0</v>
      </c>
      <c r="J53126">
        <v>8789</v>
      </c>
      <c r="K53126">
        <v>8789</v>
      </c>
      <c r="L53126" t="s">
        <v>21</v>
      </c>
      <c r="M53126">
        <v>0</v>
      </c>
      <c r="N53126">
        <v>0</v>
      </c>
      <c r="O53126">
        <v>21058</v>
      </c>
    </row>
    <row r="53127" spans="1:15" x14ac:dyDescent="0.3">
      <c r="A53127">
        <v>1759107280501</v>
      </c>
      <c r="B53127" s="1">
        <f>(_20250928_195052_TG_Interactivo_results___copia[[#This Row],[timeStamp]]/1000)/86400 + DATE(1970,1,1)</f>
        <v>45929.037968761579</v>
      </c>
      <c r="C53127">
        <v>21055</v>
      </c>
      <c r="D53127" t="s">
        <v>19</v>
      </c>
      <c r="F53127" t="b">
        <v>0</v>
      </c>
      <c r="G53127" t="s">
        <v>15</v>
      </c>
      <c r="H53127">
        <v>3338</v>
      </c>
      <c r="I53127">
        <v>0</v>
      </c>
      <c r="J53127">
        <v>8790</v>
      </c>
      <c r="K53127">
        <v>8790</v>
      </c>
      <c r="L53127" t="s">
        <v>26</v>
      </c>
      <c r="M53127">
        <v>0</v>
      </c>
      <c r="N53127">
        <v>0</v>
      </c>
      <c r="O53127">
        <v>21055</v>
      </c>
    </row>
    <row r="53128" spans="1:15" x14ac:dyDescent="0.3">
      <c r="A53128">
        <v>1759107280504</v>
      </c>
      <c r="B53128" s="1">
        <f>(_20250928_195052_TG_Interactivo_results___copia[[#This Row],[timeStamp]]/1000)/86400 + DATE(1970,1,1)</f>
        <v>45929.0379687963</v>
      </c>
      <c r="C53128">
        <v>21052</v>
      </c>
      <c r="D53128" t="s">
        <v>17</v>
      </c>
      <c r="F53128" t="b">
        <v>0</v>
      </c>
      <c r="G53128" t="s">
        <v>15</v>
      </c>
      <c r="H53128">
        <v>3338</v>
      </c>
      <c r="I53128">
        <v>0</v>
      </c>
      <c r="J53128">
        <v>8789</v>
      </c>
      <c r="K53128">
        <v>8789</v>
      </c>
      <c r="L53128" t="s">
        <v>18</v>
      </c>
      <c r="M53128">
        <v>0</v>
      </c>
      <c r="N53128">
        <v>0</v>
      </c>
      <c r="O53128">
        <v>21052</v>
      </c>
    </row>
    <row r="53129" spans="1:15" x14ac:dyDescent="0.3">
      <c r="A53129">
        <v>1759107280485</v>
      </c>
      <c r="B53129" s="1">
        <f>(_20250928_195052_TG_Interactivo_results___copia[[#This Row],[timeStamp]]/1000)/86400 + DATE(1970,1,1)</f>
        <v>45929.037968576391</v>
      </c>
      <c r="C53129">
        <v>21071</v>
      </c>
      <c r="D53129" t="s">
        <v>25</v>
      </c>
      <c r="F53129" t="b">
        <v>0</v>
      </c>
      <c r="G53129" t="s">
        <v>15</v>
      </c>
      <c r="H53129">
        <v>3338</v>
      </c>
      <c r="I53129">
        <v>0</v>
      </c>
      <c r="J53129">
        <v>8789</v>
      </c>
      <c r="K53129">
        <v>8789</v>
      </c>
      <c r="L53129" t="s">
        <v>29</v>
      </c>
      <c r="M53129">
        <v>0</v>
      </c>
      <c r="N53129">
        <v>0</v>
      </c>
      <c r="O53129">
        <v>21071</v>
      </c>
    </row>
    <row r="53130" spans="1:15" x14ac:dyDescent="0.3">
      <c r="A53130">
        <v>1759107280497</v>
      </c>
      <c r="B53130" s="1">
        <f>(_20250928_195052_TG_Interactivo_results___copia[[#This Row],[timeStamp]]/1000)/86400 + DATE(1970,1,1)</f>
        <v>45929.037968715274</v>
      </c>
      <c r="C53130">
        <v>21059</v>
      </c>
      <c r="D53130" t="s">
        <v>25</v>
      </c>
      <c r="F53130" t="b">
        <v>0</v>
      </c>
      <c r="G53130" t="s">
        <v>15</v>
      </c>
      <c r="H53130">
        <v>3338</v>
      </c>
      <c r="I53130">
        <v>0</v>
      </c>
      <c r="J53130">
        <v>8789</v>
      </c>
      <c r="K53130">
        <v>8789</v>
      </c>
      <c r="L53130" t="s">
        <v>29</v>
      </c>
      <c r="M53130">
        <v>0</v>
      </c>
      <c r="N53130">
        <v>0</v>
      </c>
      <c r="O53130">
        <v>21059</v>
      </c>
    </row>
    <row r="53131" spans="1:15" x14ac:dyDescent="0.3">
      <c r="A53131">
        <v>1759107280485</v>
      </c>
      <c r="B53131" s="1">
        <f>(_20250928_195052_TG_Interactivo_results___copia[[#This Row],[timeStamp]]/1000)/86400 + DATE(1970,1,1)</f>
        <v>45929.037968576391</v>
      </c>
      <c r="C53131">
        <v>21071</v>
      </c>
      <c r="D53131" t="s">
        <v>25</v>
      </c>
      <c r="F53131" t="b">
        <v>0</v>
      </c>
      <c r="G53131" t="s">
        <v>15</v>
      </c>
      <c r="H53131">
        <v>3338</v>
      </c>
      <c r="I53131">
        <v>0</v>
      </c>
      <c r="J53131">
        <v>8789</v>
      </c>
      <c r="K53131">
        <v>8789</v>
      </c>
      <c r="L53131" t="s">
        <v>29</v>
      </c>
      <c r="M53131">
        <v>0</v>
      </c>
      <c r="N53131">
        <v>0</v>
      </c>
      <c r="O53131">
        <v>21071</v>
      </c>
    </row>
    <row r="53132" spans="1:15" x14ac:dyDescent="0.3">
      <c r="A53132">
        <v>1759107280483</v>
      </c>
      <c r="B53132" s="1">
        <f>(_20250928_195052_TG_Interactivo_results___copia[[#This Row],[timeStamp]]/1000)/86400 + DATE(1970,1,1)</f>
        <v>45929.037968553239</v>
      </c>
      <c r="C53132">
        <v>21073</v>
      </c>
      <c r="D53132" t="s">
        <v>31</v>
      </c>
      <c r="F53132" t="b">
        <v>0</v>
      </c>
      <c r="G53132" t="s">
        <v>15</v>
      </c>
      <c r="H53132">
        <v>3338</v>
      </c>
      <c r="I53132">
        <v>0</v>
      </c>
      <c r="J53132">
        <v>8789</v>
      </c>
      <c r="K53132">
        <v>8789</v>
      </c>
      <c r="L53132" t="s">
        <v>32</v>
      </c>
      <c r="M53132">
        <v>0</v>
      </c>
      <c r="N53132">
        <v>0</v>
      </c>
      <c r="O53132">
        <v>21073</v>
      </c>
    </row>
    <row r="53133" spans="1:15" x14ac:dyDescent="0.3">
      <c r="A53133">
        <v>1759107280492</v>
      </c>
      <c r="B53133" s="1">
        <f>(_20250928_195052_TG_Interactivo_results___copia[[#This Row],[timeStamp]]/1000)/86400 + DATE(1970,1,1)</f>
        <v>45929.037968657409</v>
      </c>
      <c r="C53133">
        <v>21064</v>
      </c>
      <c r="D53133" t="s">
        <v>25</v>
      </c>
      <c r="F53133" t="b">
        <v>0</v>
      </c>
      <c r="G53133" t="s">
        <v>15</v>
      </c>
      <c r="H53133">
        <v>3338</v>
      </c>
      <c r="I53133">
        <v>0</v>
      </c>
      <c r="J53133">
        <v>8789</v>
      </c>
      <c r="K53133">
        <v>8789</v>
      </c>
      <c r="L53133" t="s">
        <v>24</v>
      </c>
      <c r="M53133">
        <v>0</v>
      </c>
      <c r="N53133">
        <v>0</v>
      </c>
      <c r="O53133">
        <v>21064</v>
      </c>
    </row>
    <row r="53134" spans="1:15" x14ac:dyDescent="0.3">
      <c r="A53134">
        <v>1759107280497</v>
      </c>
      <c r="B53134" s="1">
        <f>(_20250928_195052_TG_Interactivo_results___copia[[#This Row],[timeStamp]]/1000)/86400 + DATE(1970,1,1)</f>
        <v>45929.037968715274</v>
      </c>
      <c r="C53134">
        <v>21059</v>
      </c>
      <c r="D53134" t="s">
        <v>1</v>
      </c>
      <c r="F53134" t="b">
        <v>0</v>
      </c>
      <c r="G53134" t="s">
        <v>15</v>
      </c>
      <c r="H53134">
        <v>3338</v>
      </c>
      <c r="I53134">
        <v>0</v>
      </c>
      <c r="J53134">
        <v>8789</v>
      </c>
      <c r="K53134">
        <v>8789</v>
      </c>
      <c r="L53134" t="s">
        <v>16</v>
      </c>
      <c r="M53134">
        <v>0</v>
      </c>
      <c r="N53134">
        <v>0</v>
      </c>
      <c r="O53134">
        <v>21059</v>
      </c>
    </row>
    <row r="53135" spans="1:15" x14ac:dyDescent="0.3">
      <c r="A53135">
        <v>1759107300908</v>
      </c>
      <c r="B53135" s="1">
        <f>(_20250928_195052_TG_Interactivo_results___copia[[#This Row],[timeStamp]]/1000)/86400 + DATE(1970,1,1)</f>
        <v>45929.0382049537</v>
      </c>
      <c r="C53135">
        <v>649</v>
      </c>
      <c r="D53135" t="s">
        <v>17</v>
      </c>
      <c r="E53135">
        <v>200</v>
      </c>
      <c r="F53135" t="b">
        <v>1</v>
      </c>
      <c r="G53135" t="s">
        <v>15</v>
      </c>
      <c r="H53135">
        <v>2258</v>
      </c>
      <c r="I53135">
        <v>196</v>
      </c>
      <c r="J53135">
        <v>8789</v>
      </c>
      <c r="K53135">
        <v>8789</v>
      </c>
      <c r="L53135" t="s">
        <v>18</v>
      </c>
      <c r="M53135">
        <v>649</v>
      </c>
      <c r="N53135">
        <v>0</v>
      </c>
      <c r="O53135">
        <v>0</v>
      </c>
    </row>
    <row r="53136" spans="1:15" x14ac:dyDescent="0.3">
      <c r="A53136">
        <v>1759107280480</v>
      </c>
      <c r="B53136" s="1">
        <f>(_20250928_195052_TG_Interactivo_results___copia[[#This Row],[timeStamp]]/1000)/86400 + DATE(1970,1,1)</f>
        <v>45929.037968518518</v>
      </c>
      <c r="C53136">
        <v>21076</v>
      </c>
      <c r="D53136" t="s">
        <v>25</v>
      </c>
      <c r="F53136" t="b">
        <v>0</v>
      </c>
      <c r="G53136" t="s">
        <v>15</v>
      </c>
      <c r="H53136">
        <v>3338</v>
      </c>
      <c r="I53136">
        <v>0</v>
      </c>
      <c r="J53136">
        <v>8789</v>
      </c>
      <c r="K53136">
        <v>8789</v>
      </c>
      <c r="L53136" t="s">
        <v>26</v>
      </c>
      <c r="M53136">
        <v>0</v>
      </c>
      <c r="N53136">
        <v>0</v>
      </c>
      <c r="O53136">
        <v>21076</v>
      </c>
    </row>
    <row r="53137" spans="1:15" x14ac:dyDescent="0.3">
      <c r="A53137">
        <v>1759107280496</v>
      </c>
      <c r="B53137" s="1">
        <f>(_20250928_195052_TG_Interactivo_results___copia[[#This Row],[timeStamp]]/1000)/86400 + DATE(1970,1,1)</f>
        <v>45929.037968703706</v>
      </c>
      <c r="C53137">
        <v>21061</v>
      </c>
      <c r="D53137" t="s">
        <v>25</v>
      </c>
      <c r="F53137" t="b">
        <v>0</v>
      </c>
      <c r="G53137" t="s">
        <v>15</v>
      </c>
      <c r="H53137">
        <v>3338</v>
      </c>
      <c r="I53137">
        <v>0</v>
      </c>
      <c r="J53137">
        <v>8789</v>
      </c>
      <c r="K53137">
        <v>8789</v>
      </c>
      <c r="L53137" t="s">
        <v>29</v>
      </c>
      <c r="M53137">
        <v>0</v>
      </c>
      <c r="N53137">
        <v>0</v>
      </c>
      <c r="O53137">
        <v>21061</v>
      </c>
    </row>
    <row r="53138" spans="1:15" x14ac:dyDescent="0.3">
      <c r="A53138">
        <v>1759107280474</v>
      </c>
      <c r="B53138" s="1">
        <f>(_20250928_195052_TG_Interactivo_results___copia[[#This Row],[timeStamp]]/1000)/86400 + DATE(1970,1,1)</f>
        <v>45929.037968449076</v>
      </c>
      <c r="C53138">
        <v>21083</v>
      </c>
      <c r="D53138" t="s">
        <v>25</v>
      </c>
      <c r="F53138" t="b">
        <v>0</v>
      </c>
      <c r="G53138" t="s">
        <v>15</v>
      </c>
      <c r="H53138">
        <v>3338</v>
      </c>
      <c r="I53138">
        <v>0</v>
      </c>
      <c r="J53138">
        <v>8789</v>
      </c>
      <c r="K53138">
        <v>8789</v>
      </c>
      <c r="L53138" t="s">
        <v>26</v>
      </c>
      <c r="M53138">
        <v>0</v>
      </c>
      <c r="N53138">
        <v>0</v>
      </c>
      <c r="O53138">
        <v>21083</v>
      </c>
    </row>
    <row r="53139" spans="1:15" x14ac:dyDescent="0.3">
      <c r="A53139">
        <v>1759107280484</v>
      </c>
      <c r="B53139" s="1">
        <f>(_20250928_195052_TG_Interactivo_results___copia[[#This Row],[timeStamp]]/1000)/86400 + DATE(1970,1,1)</f>
        <v>45929.037968564815</v>
      </c>
      <c r="C53139">
        <v>21073</v>
      </c>
      <c r="D53139" t="s">
        <v>30</v>
      </c>
      <c r="F53139" t="b">
        <v>0</v>
      </c>
      <c r="G53139" t="s">
        <v>15</v>
      </c>
      <c r="H53139">
        <v>3338</v>
      </c>
      <c r="I53139">
        <v>0</v>
      </c>
      <c r="J53139">
        <v>8789</v>
      </c>
      <c r="K53139">
        <v>8789</v>
      </c>
      <c r="L53139" t="s">
        <v>27</v>
      </c>
      <c r="M53139">
        <v>0</v>
      </c>
      <c r="N53139">
        <v>0</v>
      </c>
      <c r="O53139">
        <v>21073</v>
      </c>
    </row>
    <row r="53140" spans="1:15" x14ac:dyDescent="0.3">
      <c r="A53140">
        <v>1759107280467</v>
      </c>
      <c r="B53140" s="1">
        <f>(_20250928_195052_TG_Interactivo_results___copia[[#This Row],[timeStamp]]/1000)/86400 + DATE(1970,1,1)</f>
        <v>45929.037968368051</v>
      </c>
      <c r="C53140">
        <v>21090</v>
      </c>
      <c r="D53140" t="s">
        <v>25</v>
      </c>
      <c r="F53140" t="b">
        <v>0</v>
      </c>
      <c r="G53140" t="s">
        <v>15</v>
      </c>
      <c r="H53140">
        <v>3338</v>
      </c>
      <c r="I53140">
        <v>0</v>
      </c>
      <c r="J53140">
        <v>8789</v>
      </c>
      <c r="K53140">
        <v>8789</v>
      </c>
      <c r="L53140" t="s">
        <v>28</v>
      </c>
      <c r="M53140">
        <v>0</v>
      </c>
      <c r="N53140">
        <v>0</v>
      </c>
      <c r="O53140">
        <v>21090</v>
      </c>
    </row>
    <row r="53141" spans="1:15" x14ac:dyDescent="0.3">
      <c r="A53141">
        <v>1759107280476</v>
      </c>
      <c r="B53141" s="1">
        <f>(_20250928_195052_TG_Interactivo_results___copia[[#This Row],[timeStamp]]/1000)/86400 + DATE(1970,1,1)</f>
        <v>45929.037968472228</v>
      </c>
      <c r="C53141">
        <v>21081</v>
      </c>
      <c r="D53141" t="s">
        <v>1</v>
      </c>
      <c r="F53141" t="b">
        <v>0</v>
      </c>
      <c r="G53141" t="s">
        <v>15</v>
      </c>
      <c r="H53141">
        <v>3338</v>
      </c>
      <c r="I53141">
        <v>0</v>
      </c>
      <c r="J53141">
        <v>8789</v>
      </c>
      <c r="K53141">
        <v>8789</v>
      </c>
      <c r="L53141" t="s">
        <v>16</v>
      </c>
      <c r="M53141">
        <v>0</v>
      </c>
      <c r="N53141">
        <v>0</v>
      </c>
      <c r="O53141">
        <v>21081</v>
      </c>
    </row>
    <row r="53142" spans="1:15" x14ac:dyDescent="0.3">
      <c r="A53142">
        <v>1759107280538</v>
      </c>
      <c r="B53142" s="1">
        <f>(_20250928_195052_TG_Interactivo_results___copia[[#This Row],[timeStamp]]/1000)/86400 + DATE(1970,1,1)</f>
        <v>45929.037969189812</v>
      </c>
      <c r="C53142">
        <v>21039</v>
      </c>
      <c r="D53142" t="s">
        <v>31</v>
      </c>
      <c r="F53142" t="b">
        <v>0</v>
      </c>
      <c r="G53142" t="s">
        <v>15</v>
      </c>
      <c r="H53142">
        <v>3338</v>
      </c>
      <c r="I53142">
        <v>0</v>
      </c>
      <c r="J53142">
        <v>8793</v>
      </c>
      <c r="K53142">
        <v>8793</v>
      </c>
      <c r="L53142" t="s">
        <v>32</v>
      </c>
      <c r="M53142">
        <v>0</v>
      </c>
      <c r="N53142">
        <v>0</v>
      </c>
      <c r="O53142">
        <v>21039</v>
      </c>
    </row>
    <row r="53143" spans="1:15" x14ac:dyDescent="0.3">
      <c r="A53143">
        <v>1759107301049</v>
      </c>
      <c r="B53143" s="1">
        <f>(_20250928_195052_TG_Interactivo_results___copia[[#This Row],[timeStamp]]/1000)/86400 + DATE(1970,1,1)</f>
        <v>45929.038206585654</v>
      </c>
      <c r="C53143">
        <v>529</v>
      </c>
      <c r="D53143" t="s">
        <v>19</v>
      </c>
      <c r="E53143">
        <v>400</v>
      </c>
      <c r="F53143" t="b">
        <v>0</v>
      </c>
      <c r="G53143" t="s">
        <v>15</v>
      </c>
      <c r="H53143">
        <v>471</v>
      </c>
      <c r="I53143">
        <v>772</v>
      </c>
      <c r="J53143">
        <v>8792</v>
      </c>
      <c r="K53143">
        <v>8792</v>
      </c>
      <c r="L53143" t="s">
        <v>24</v>
      </c>
      <c r="M53143">
        <v>529</v>
      </c>
      <c r="N53143">
        <v>0</v>
      </c>
      <c r="O53143">
        <v>0</v>
      </c>
    </row>
    <row r="53144" spans="1:15" x14ac:dyDescent="0.3">
      <c r="A53144">
        <v>1759107294384</v>
      </c>
      <c r="B53144" s="1">
        <f>(_20250928_195052_TG_Interactivo_results___copia[[#This Row],[timeStamp]]/1000)/86400 + DATE(1970,1,1)</f>
        <v>45929.038129444445</v>
      </c>
      <c r="C53144">
        <v>7194</v>
      </c>
      <c r="D53144" t="s">
        <v>25</v>
      </c>
      <c r="E53144">
        <v>401</v>
      </c>
      <c r="F53144" t="b">
        <v>0</v>
      </c>
      <c r="G53144" t="s">
        <v>15</v>
      </c>
      <c r="H53144">
        <v>434</v>
      </c>
      <c r="I53144">
        <v>282</v>
      </c>
      <c r="J53144">
        <v>8792</v>
      </c>
      <c r="K53144">
        <v>8792</v>
      </c>
      <c r="L53144" t="s">
        <v>21</v>
      </c>
      <c r="M53144">
        <v>7194</v>
      </c>
      <c r="N53144">
        <v>0</v>
      </c>
      <c r="O53144">
        <v>7094</v>
      </c>
    </row>
    <row r="53145" spans="1:15" x14ac:dyDescent="0.3">
      <c r="A53145">
        <v>1759107300405</v>
      </c>
      <c r="B53145" s="1">
        <f>(_20250928_195052_TG_Interactivo_results___copia[[#This Row],[timeStamp]]/1000)/86400 + DATE(1970,1,1)</f>
        <v>45929.038199131945</v>
      </c>
      <c r="C53145">
        <v>1173</v>
      </c>
      <c r="D53145" t="s">
        <v>25</v>
      </c>
      <c r="E53145">
        <v>401</v>
      </c>
      <c r="F53145" t="b">
        <v>0</v>
      </c>
      <c r="G53145" t="s">
        <v>15</v>
      </c>
      <c r="H53145">
        <v>434</v>
      </c>
      <c r="I53145">
        <v>282</v>
      </c>
      <c r="J53145">
        <v>8792</v>
      </c>
      <c r="K53145">
        <v>8792</v>
      </c>
      <c r="L53145" t="s">
        <v>20</v>
      </c>
      <c r="M53145">
        <v>1173</v>
      </c>
      <c r="N53145">
        <v>0</v>
      </c>
      <c r="O53145">
        <v>1096</v>
      </c>
    </row>
    <row r="53146" spans="1:15" x14ac:dyDescent="0.3">
      <c r="A53146">
        <v>1759107298205</v>
      </c>
      <c r="B53146" s="1">
        <f>(_20250928_195052_TG_Interactivo_results___copia[[#This Row],[timeStamp]]/1000)/86400 + DATE(1970,1,1)</f>
        <v>45929.038173668981</v>
      </c>
      <c r="C53146">
        <v>3373</v>
      </c>
      <c r="D53146" t="s">
        <v>17</v>
      </c>
      <c r="E53146">
        <v>200</v>
      </c>
      <c r="F53146" t="b">
        <v>1</v>
      </c>
      <c r="G53146" t="s">
        <v>15</v>
      </c>
      <c r="H53146">
        <v>2258</v>
      </c>
      <c r="I53146">
        <v>196</v>
      </c>
      <c r="J53146">
        <v>8792</v>
      </c>
      <c r="K53146">
        <v>8792</v>
      </c>
      <c r="L53146" t="s">
        <v>18</v>
      </c>
      <c r="M53146">
        <v>3373</v>
      </c>
      <c r="N53146">
        <v>0</v>
      </c>
      <c r="O53146">
        <v>3111</v>
      </c>
    </row>
    <row r="53147" spans="1:15" x14ac:dyDescent="0.3">
      <c r="A53147">
        <v>1759107301411</v>
      </c>
      <c r="B53147" s="1">
        <f>(_20250928_195052_TG_Interactivo_results___copia[[#This Row],[timeStamp]]/1000)/86400 + DATE(1970,1,1)</f>
        <v>45929.038210775463</v>
      </c>
      <c r="C53147">
        <v>179</v>
      </c>
      <c r="D53147" t="s">
        <v>25</v>
      </c>
      <c r="E53147">
        <v>401</v>
      </c>
      <c r="F53147" t="b">
        <v>0</v>
      </c>
      <c r="G53147" t="s">
        <v>15</v>
      </c>
      <c r="H53147">
        <v>434</v>
      </c>
      <c r="I53147">
        <v>282</v>
      </c>
      <c r="J53147">
        <v>8792</v>
      </c>
      <c r="K53147">
        <v>8792</v>
      </c>
      <c r="L53147" t="s">
        <v>20</v>
      </c>
      <c r="M53147">
        <v>179</v>
      </c>
      <c r="N53147">
        <v>0</v>
      </c>
      <c r="O53147">
        <v>90</v>
      </c>
    </row>
    <row r="53148" spans="1:15" x14ac:dyDescent="0.3">
      <c r="A53148">
        <v>1759107301403</v>
      </c>
      <c r="B53148" s="1">
        <f>(_20250928_195052_TG_Interactivo_results___copia[[#This Row],[timeStamp]]/1000)/86400 + DATE(1970,1,1)</f>
        <v>45929.038210682877</v>
      </c>
      <c r="C53148">
        <v>187</v>
      </c>
      <c r="D53148" t="s">
        <v>30</v>
      </c>
      <c r="E53148">
        <v>401</v>
      </c>
      <c r="F53148" t="b">
        <v>0</v>
      </c>
      <c r="G53148" t="s">
        <v>15</v>
      </c>
      <c r="H53148">
        <v>434</v>
      </c>
      <c r="I53148">
        <v>282</v>
      </c>
      <c r="J53148">
        <v>8792</v>
      </c>
      <c r="K53148">
        <v>8792</v>
      </c>
      <c r="L53148" t="s">
        <v>24</v>
      </c>
      <c r="M53148">
        <v>187</v>
      </c>
      <c r="N53148">
        <v>0</v>
      </c>
      <c r="O53148">
        <v>98</v>
      </c>
    </row>
    <row r="53149" spans="1:15" x14ac:dyDescent="0.3">
      <c r="A53149">
        <v>1759107301418</v>
      </c>
      <c r="B53149" s="1">
        <f>(_20250928_195052_TG_Interactivo_results___copia[[#This Row],[timeStamp]]/1000)/86400 + DATE(1970,1,1)</f>
        <v>45929.038210856481</v>
      </c>
      <c r="C53149">
        <v>172</v>
      </c>
      <c r="D53149" t="s">
        <v>30</v>
      </c>
      <c r="E53149">
        <v>401</v>
      </c>
      <c r="F53149" t="b">
        <v>0</v>
      </c>
      <c r="G53149" t="s">
        <v>15</v>
      </c>
      <c r="H53149">
        <v>434</v>
      </c>
      <c r="I53149">
        <v>283</v>
      </c>
      <c r="J53149">
        <v>8792</v>
      </c>
      <c r="K53149">
        <v>8792</v>
      </c>
      <c r="L53149" t="s">
        <v>23</v>
      </c>
      <c r="M53149">
        <v>172</v>
      </c>
      <c r="N53149">
        <v>0</v>
      </c>
      <c r="O53149">
        <v>83</v>
      </c>
    </row>
    <row r="53150" spans="1:15" x14ac:dyDescent="0.3">
      <c r="A53150">
        <v>1759107286380</v>
      </c>
      <c r="B53150" s="1">
        <f>(_20250928_195052_TG_Interactivo_results___copia[[#This Row],[timeStamp]]/1000)/86400 + DATE(1970,1,1)</f>
        <v>45929.038036805556</v>
      </c>
      <c r="C53150">
        <v>15210</v>
      </c>
      <c r="D53150" t="s">
        <v>25</v>
      </c>
      <c r="E53150">
        <v>401</v>
      </c>
      <c r="F53150" t="b">
        <v>0</v>
      </c>
      <c r="G53150" t="s">
        <v>15</v>
      </c>
      <c r="H53150">
        <v>434</v>
      </c>
      <c r="I53150">
        <v>283</v>
      </c>
      <c r="J53150">
        <v>8792</v>
      </c>
      <c r="K53150">
        <v>8792</v>
      </c>
      <c r="L53150" t="s">
        <v>28</v>
      </c>
      <c r="M53150">
        <v>15210</v>
      </c>
      <c r="N53150">
        <v>0</v>
      </c>
      <c r="O53150">
        <v>15121</v>
      </c>
    </row>
    <row r="53151" spans="1:15" x14ac:dyDescent="0.3">
      <c r="A53151">
        <v>1759107300894</v>
      </c>
      <c r="B53151" s="1">
        <f>(_20250928_195052_TG_Interactivo_results___copia[[#This Row],[timeStamp]]/1000)/86400 + DATE(1970,1,1)</f>
        <v>45929.038204791665</v>
      </c>
      <c r="C53151">
        <v>696</v>
      </c>
      <c r="D53151" t="s">
        <v>17</v>
      </c>
      <c r="E53151">
        <v>200</v>
      </c>
      <c r="F53151" t="b">
        <v>1</v>
      </c>
      <c r="G53151" t="s">
        <v>15</v>
      </c>
      <c r="H53151">
        <v>2258</v>
      </c>
      <c r="I53151">
        <v>196</v>
      </c>
      <c r="J53151">
        <v>8792</v>
      </c>
      <c r="K53151">
        <v>8792</v>
      </c>
      <c r="L53151" t="s">
        <v>18</v>
      </c>
      <c r="M53151">
        <v>696</v>
      </c>
      <c r="N53151">
        <v>0</v>
      </c>
      <c r="O53151">
        <v>0</v>
      </c>
    </row>
    <row r="53152" spans="1:15" x14ac:dyDescent="0.3">
      <c r="A53152">
        <v>1759107280553</v>
      </c>
      <c r="B53152" s="1">
        <f>(_20250928_195052_TG_Interactivo_results___copia[[#This Row],[timeStamp]]/1000)/86400 + DATE(1970,1,1)</f>
        <v>45929.037969363424</v>
      </c>
      <c r="C53152">
        <v>21039</v>
      </c>
      <c r="D53152" t="s">
        <v>25</v>
      </c>
      <c r="F53152" t="b">
        <v>0</v>
      </c>
      <c r="G53152" t="s">
        <v>15</v>
      </c>
      <c r="H53152">
        <v>3338</v>
      </c>
      <c r="I53152">
        <v>0</v>
      </c>
      <c r="J53152">
        <v>8792</v>
      </c>
      <c r="K53152">
        <v>8792</v>
      </c>
      <c r="L53152" t="s">
        <v>24</v>
      </c>
      <c r="M53152">
        <v>0</v>
      </c>
      <c r="N53152">
        <v>0</v>
      </c>
      <c r="O53152">
        <v>21039</v>
      </c>
    </row>
    <row r="53153" spans="1:15" x14ac:dyDescent="0.3">
      <c r="A53153">
        <v>1759107301234</v>
      </c>
      <c r="B53153" s="1">
        <f>(_20250928_195052_TG_Interactivo_results___copia[[#This Row],[timeStamp]]/1000)/86400 + DATE(1970,1,1)</f>
        <v>45929.038208726852</v>
      </c>
      <c r="C53153">
        <v>361</v>
      </c>
      <c r="D53153" t="s">
        <v>17</v>
      </c>
      <c r="E53153">
        <v>200</v>
      </c>
      <c r="F53153" t="b">
        <v>1</v>
      </c>
      <c r="G53153" t="s">
        <v>15</v>
      </c>
      <c r="H53153">
        <v>2258</v>
      </c>
      <c r="I53153">
        <v>196</v>
      </c>
      <c r="J53153">
        <v>8792</v>
      </c>
      <c r="K53153">
        <v>8792</v>
      </c>
      <c r="L53153" t="s">
        <v>18</v>
      </c>
      <c r="M53153">
        <v>361</v>
      </c>
      <c r="N53153">
        <v>0</v>
      </c>
      <c r="O53153">
        <v>82</v>
      </c>
    </row>
    <row r="53154" spans="1:15" x14ac:dyDescent="0.3">
      <c r="A53154">
        <v>1759107300238</v>
      </c>
      <c r="B53154" s="1">
        <f>(_20250928_195052_TG_Interactivo_results___copia[[#This Row],[timeStamp]]/1000)/86400 + DATE(1970,1,1)</f>
        <v>45929.038197199072</v>
      </c>
      <c r="C53154">
        <v>1364</v>
      </c>
      <c r="D53154" t="s">
        <v>31</v>
      </c>
      <c r="E53154">
        <v>200</v>
      </c>
      <c r="F53154" t="b">
        <v>1</v>
      </c>
      <c r="G53154" t="s">
        <v>15</v>
      </c>
      <c r="H53154">
        <v>592</v>
      </c>
      <c r="I53154">
        <v>229</v>
      </c>
      <c r="J53154">
        <v>8792</v>
      </c>
      <c r="K53154">
        <v>8792</v>
      </c>
      <c r="L53154" t="s">
        <v>32</v>
      </c>
      <c r="M53154">
        <v>1364</v>
      </c>
      <c r="N53154">
        <v>0</v>
      </c>
      <c r="O53154">
        <v>1088</v>
      </c>
    </row>
    <row r="53155" spans="1:15" x14ac:dyDescent="0.3">
      <c r="A53155">
        <v>1759107280558</v>
      </c>
      <c r="B53155" s="1">
        <f>(_20250928_195052_TG_Interactivo_results___copia[[#This Row],[timeStamp]]/1000)/86400 + DATE(1970,1,1)</f>
        <v>45929.037969421297</v>
      </c>
      <c r="C53155">
        <v>21049</v>
      </c>
      <c r="D53155" t="s">
        <v>25</v>
      </c>
      <c r="F53155" t="b">
        <v>0</v>
      </c>
      <c r="G53155" t="s">
        <v>15</v>
      </c>
      <c r="H53155">
        <v>3338</v>
      </c>
      <c r="I53155">
        <v>0</v>
      </c>
      <c r="J53155">
        <v>8791</v>
      </c>
      <c r="K53155">
        <v>8791</v>
      </c>
      <c r="L53155" t="s">
        <v>22</v>
      </c>
      <c r="M53155">
        <v>0</v>
      </c>
      <c r="N53155">
        <v>0</v>
      </c>
      <c r="O53155">
        <v>21049</v>
      </c>
    </row>
    <row r="53156" spans="1:15" x14ac:dyDescent="0.3">
      <c r="A53156">
        <v>1759107300297</v>
      </c>
      <c r="B53156" s="1">
        <f>(_20250928_195052_TG_Interactivo_results___copia[[#This Row],[timeStamp]]/1000)/86400 + DATE(1970,1,1)</f>
        <v>45929.038197881942</v>
      </c>
      <c r="C53156">
        <v>1317</v>
      </c>
      <c r="D53156" t="s">
        <v>31</v>
      </c>
      <c r="E53156">
        <v>200</v>
      </c>
      <c r="F53156" t="b">
        <v>1</v>
      </c>
      <c r="G53156" t="s">
        <v>15</v>
      </c>
      <c r="H53156">
        <v>592</v>
      </c>
      <c r="I53156">
        <v>229</v>
      </c>
      <c r="J53156">
        <v>8791</v>
      </c>
      <c r="K53156">
        <v>8791</v>
      </c>
      <c r="L53156" t="s">
        <v>32</v>
      </c>
      <c r="M53156">
        <v>1317</v>
      </c>
      <c r="N53156">
        <v>0</v>
      </c>
      <c r="O53156">
        <v>1082</v>
      </c>
    </row>
    <row r="53157" spans="1:15" x14ac:dyDescent="0.3">
      <c r="A53157">
        <v>1759107280592</v>
      </c>
      <c r="B53157" s="1">
        <f>(_20250928_195052_TG_Interactivo_results___copia[[#This Row],[timeStamp]]/1000)/86400 + DATE(1970,1,1)</f>
        <v>45929.037969814817</v>
      </c>
      <c r="C53157">
        <v>21032</v>
      </c>
      <c r="D53157" t="s">
        <v>25</v>
      </c>
      <c r="F53157" t="b">
        <v>0</v>
      </c>
      <c r="G53157" t="s">
        <v>15</v>
      </c>
      <c r="H53157">
        <v>3338</v>
      </c>
      <c r="I53157">
        <v>0</v>
      </c>
      <c r="J53157">
        <v>8790</v>
      </c>
      <c r="K53157">
        <v>8790</v>
      </c>
      <c r="L53157" t="s">
        <v>29</v>
      </c>
      <c r="M53157">
        <v>0</v>
      </c>
      <c r="N53157">
        <v>0</v>
      </c>
      <c r="O53157">
        <v>21032</v>
      </c>
    </row>
    <row r="53158" spans="1:15" x14ac:dyDescent="0.3">
      <c r="A53158">
        <v>1759107280570</v>
      </c>
      <c r="B53158" s="1">
        <f>(_20250928_195052_TG_Interactivo_results___copia[[#This Row],[timeStamp]]/1000)/86400 + DATE(1970,1,1)</f>
        <v>45929.037969560188</v>
      </c>
      <c r="C53158">
        <v>21054</v>
      </c>
      <c r="D53158" t="s">
        <v>25</v>
      </c>
      <c r="F53158" t="b">
        <v>0</v>
      </c>
      <c r="G53158" t="s">
        <v>15</v>
      </c>
      <c r="H53158">
        <v>3338</v>
      </c>
      <c r="I53158">
        <v>0</v>
      </c>
      <c r="J53158">
        <v>8790</v>
      </c>
      <c r="K53158">
        <v>8790</v>
      </c>
      <c r="L53158" t="s">
        <v>22</v>
      </c>
      <c r="M53158">
        <v>0</v>
      </c>
      <c r="N53158">
        <v>0</v>
      </c>
      <c r="O53158">
        <v>21054</v>
      </c>
    </row>
    <row r="53159" spans="1:15" x14ac:dyDescent="0.3">
      <c r="A53159">
        <v>1759107280580</v>
      </c>
      <c r="B53159" s="1">
        <f>(_20250928_195052_TG_Interactivo_results___copia[[#This Row],[timeStamp]]/1000)/86400 + DATE(1970,1,1)</f>
        <v>45929.037969675926</v>
      </c>
      <c r="C53159">
        <v>21044</v>
      </c>
      <c r="D53159" t="s">
        <v>25</v>
      </c>
      <c r="F53159" t="b">
        <v>0</v>
      </c>
      <c r="G53159" t="s">
        <v>15</v>
      </c>
      <c r="H53159">
        <v>3338</v>
      </c>
      <c r="I53159">
        <v>0</v>
      </c>
      <c r="J53159">
        <v>8790</v>
      </c>
      <c r="K53159">
        <v>8790</v>
      </c>
      <c r="L53159" t="s">
        <v>20</v>
      </c>
      <c r="M53159">
        <v>0</v>
      </c>
      <c r="N53159">
        <v>0</v>
      </c>
      <c r="O53159">
        <v>21044</v>
      </c>
    </row>
    <row r="53160" spans="1:15" x14ac:dyDescent="0.3">
      <c r="A53160">
        <v>1759107280590</v>
      </c>
      <c r="B53160" s="1">
        <f>(_20250928_195052_TG_Interactivo_results___copia[[#This Row],[timeStamp]]/1000)/86400 + DATE(1970,1,1)</f>
        <v>45929.037969791665</v>
      </c>
      <c r="C53160">
        <v>21034</v>
      </c>
      <c r="D53160" t="s">
        <v>25</v>
      </c>
      <c r="F53160" t="b">
        <v>0</v>
      </c>
      <c r="G53160" t="s">
        <v>15</v>
      </c>
      <c r="H53160">
        <v>3338</v>
      </c>
      <c r="I53160">
        <v>0</v>
      </c>
      <c r="J53160">
        <v>8790</v>
      </c>
      <c r="K53160">
        <v>8790</v>
      </c>
      <c r="L53160" t="s">
        <v>27</v>
      </c>
      <c r="M53160">
        <v>0</v>
      </c>
      <c r="N53160">
        <v>0</v>
      </c>
      <c r="O53160">
        <v>21034</v>
      </c>
    </row>
    <row r="53161" spans="1:15" x14ac:dyDescent="0.3">
      <c r="A53161">
        <v>1759107280572</v>
      </c>
      <c r="B53161" s="1">
        <f>(_20250928_195052_TG_Interactivo_results___copia[[#This Row],[timeStamp]]/1000)/86400 + DATE(1970,1,1)</f>
        <v>45929.037969583333</v>
      </c>
      <c r="C53161">
        <v>21052</v>
      </c>
      <c r="D53161" t="s">
        <v>25</v>
      </c>
      <c r="F53161" t="b">
        <v>0</v>
      </c>
      <c r="G53161" t="s">
        <v>15</v>
      </c>
      <c r="H53161">
        <v>3338</v>
      </c>
      <c r="I53161">
        <v>0</v>
      </c>
      <c r="J53161">
        <v>8790</v>
      </c>
      <c r="K53161">
        <v>8790</v>
      </c>
      <c r="L53161" t="s">
        <v>20</v>
      </c>
      <c r="M53161">
        <v>0</v>
      </c>
      <c r="N53161">
        <v>0</v>
      </c>
      <c r="O53161">
        <v>21052</v>
      </c>
    </row>
    <row r="53162" spans="1:15" x14ac:dyDescent="0.3">
      <c r="A53162">
        <v>1759107280574</v>
      </c>
      <c r="B53162" s="1">
        <f>(_20250928_195052_TG_Interactivo_results___copia[[#This Row],[timeStamp]]/1000)/86400 + DATE(1970,1,1)</f>
        <v>45929.037969606477</v>
      </c>
      <c r="C53162">
        <v>21050</v>
      </c>
      <c r="D53162" t="s">
        <v>31</v>
      </c>
      <c r="F53162" t="b">
        <v>0</v>
      </c>
      <c r="G53162" t="s">
        <v>15</v>
      </c>
      <c r="H53162">
        <v>3338</v>
      </c>
      <c r="I53162">
        <v>0</v>
      </c>
      <c r="J53162">
        <v>8790</v>
      </c>
      <c r="K53162">
        <v>8790</v>
      </c>
      <c r="L53162" t="s">
        <v>32</v>
      </c>
      <c r="M53162">
        <v>0</v>
      </c>
      <c r="N53162">
        <v>0</v>
      </c>
      <c r="O53162">
        <v>21050</v>
      </c>
    </row>
    <row r="53163" spans="1:15" x14ac:dyDescent="0.3">
      <c r="A53163">
        <v>1759107294250</v>
      </c>
      <c r="B53163" s="1">
        <f>(_20250928_195052_TG_Interactivo_results___copia[[#This Row],[timeStamp]]/1000)/86400 + DATE(1970,1,1)</f>
        <v>45929.038127893524</v>
      </c>
      <c r="C53163">
        <v>7375</v>
      </c>
      <c r="D53163" t="s">
        <v>31</v>
      </c>
      <c r="E53163">
        <v>200</v>
      </c>
      <c r="F53163" t="b">
        <v>1</v>
      </c>
      <c r="G53163" t="s">
        <v>15</v>
      </c>
      <c r="H53163">
        <v>592</v>
      </c>
      <c r="I53163">
        <v>229</v>
      </c>
      <c r="J53163">
        <v>8790</v>
      </c>
      <c r="K53163">
        <v>8790</v>
      </c>
      <c r="L53163" t="s">
        <v>32</v>
      </c>
      <c r="M53163">
        <v>7375</v>
      </c>
      <c r="N53163">
        <v>0</v>
      </c>
      <c r="O53163">
        <v>1092</v>
      </c>
    </row>
    <row r="53164" spans="1:15" x14ac:dyDescent="0.3">
      <c r="A53164">
        <v>1759107280573</v>
      </c>
      <c r="B53164" s="1">
        <f>(_20250928_195052_TG_Interactivo_results___copia[[#This Row],[timeStamp]]/1000)/86400 + DATE(1970,1,1)</f>
        <v>45929.037969594909</v>
      </c>
      <c r="C53164">
        <v>21051</v>
      </c>
      <c r="D53164" t="s">
        <v>30</v>
      </c>
      <c r="F53164" t="b">
        <v>0</v>
      </c>
      <c r="G53164" t="s">
        <v>15</v>
      </c>
      <c r="H53164">
        <v>3338</v>
      </c>
      <c r="I53164">
        <v>0</v>
      </c>
      <c r="J53164">
        <v>8790</v>
      </c>
      <c r="K53164">
        <v>8790</v>
      </c>
      <c r="L53164" t="s">
        <v>23</v>
      </c>
      <c r="M53164">
        <v>0</v>
      </c>
      <c r="N53164">
        <v>0</v>
      </c>
      <c r="O53164">
        <v>21051</v>
      </c>
    </row>
    <row r="53165" spans="1:15" x14ac:dyDescent="0.3">
      <c r="A53165">
        <v>1759107280587</v>
      </c>
      <c r="B53165" s="1">
        <f>(_20250928_195052_TG_Interactivo_results___copia[[#This Row],[timeStamp]]/1000)/86400 + DATE(1970,1,1)</f>
        <v>45929.037969756944</v>
      </c>
      <c r="C53165">
        <v>21037</v>
      </c>
      <c r="D53165" t="s">
        <v>19</v>
      </c>
      <c r="F53165" t="b">
        <v>0</v>
      </c>
      <c r="G53165" t="s">
        <v>15</v>
      </c>
      <c r="H53165">
        <v>3338</v>
      </c>
      <c r="I53165">
        <v>0</v>
      </c>
      <c r="J53165">
        <v>8790</v>
      </c>
      <c r="K53165">
        <v>8790</v>
      </c>
      <c r="L53165" t="s">
        <v>24</v>
      </c>
      <c r="M53165">
        <v>0</v>
      </c>
      <c r="N53165">
        <v>0</v>
      </c>
      <c r="O53165">
        <v>21037</v>
      </c>
    </row>
    <row r="53166" spans="1:15" x14ac:dyDescent="0.3">
      <c r="A53166">
        <v>1759107298463</v>
      </c>
      <c r="B53166" s="1">
        <f>(_20250928_195052_TG_Interactivo_results___copia[[#This Row],[timeStamp]]/1000)/86400 + DATE(1970,1,1)</f>
        <v>45929.038176655093</v>
      </c>
      <c r="C53166">
        <v>3171</v>
      </c>
      <c r="D53166" t="s">
        <v>30</v>
      </c>
      <c r="E53166">
        <v>401</v>
      </c>
      <c r="F53166" t="b">
        <v>0</v>
      </c>
      <c r="G53166" t="s">
        <v>15</v>
      </c>
      <c r="H53166">
        <v>434</v>
      </c>
      <c r="I53166">
        <v>282</v>
      </c>
      <c r="J53166">
        <v>8789</v>
      </c>
      <c r="K53166">
        <v>8789</v>
      </c>
      <c r="L53166" t="s">
        <v>21</v>
      </c>
      <c r="M53166">
        <v>3171</v>
      </c>
      <c r="N53166">
        <v>0</v>
      </c>
      <c r="O53166">
        <v>3092</v>
      </c>
    </row>
    <row r="53167" spans="1:15" x14ac:dyDescent="0.3">
      <c r="A53167">
        <v>1759107298463</v>
      </c>
      <c r="B53167" s="1">
        <f>(_20250928_195052_TG_Interactivo_results___copia[[#This Row],[timeStamp]]/1000)/86400 + DATE(1970,1,1)</f>
        <v>45929.038176655093</v>
      </c>
      <c r="C53167">
        <v>3171</v>
      </c>
      <c r="D53167" t="s">
        <v>30</v>
      </c>
      <c r="E53167">
        <v>401</v>
      </c>
      <c r="F53167" t="b">
        <v>0</v>
      </c>
      <c r="G53167" t="s">
        <v>15</v>
      </c>
      <c r="H53167">
        <v>434</v>
      </c>
      <c r="I53167">
        <v>283</v>
      </c>
      <c r="J53167">
        <v>8789</v>
      </c>
      <c r="K53167">
        <v>8789</v>
      </c>
      <c r="L53167" t="s">
        <v>22</v>
      </c>
      <c r="M53167">
        <v>3171</v>
      </c>
      <c r="N53167">
        <v>0</v>
      </c>
      <c r="O53167">
        <v>3091</v>
      </c>
    </row>
    <row r="53168" spans="1:15" x14ac:dyDescent="0.3">
      <c r="A53168">
        <v>1759107300447</v>
      </c>
      <c r="B53168" s="1">
        <f>(_20250928_195052_TG_Interactivo_results___copia[[#This Row],[timeStamp]]/1000)/86400 + DATE(1970,1,1)</f>
        <v>45929.038199618051</v>
      </c>
      <c r="C53168">
        <v>1189</v>
      </c>
      <c r="D53168" t="s">
        <v>25</v>
      </c>
      <c r="E53168">
        <v>401</v>
      </c>
      <c r="F53168" t="b">
        <v>0</v>
      </c>
      <c r="G53168" t="s">
        <v>15</v>
      </c>
      <c r="H53168">
        <v>434</v>
      </c>
      <c r="I53168">
        <v>282</v>
      </c>
      <c r="J53168">
        <v>8789</v>
      </c>
      <c r="K53168">
        <v>8789</v>
      </c>
      <c r="L53168" t="s">
        <v>21</v>
      </c>
      <c r="M53168">
        <v>1189</v>
      </c>
      <c r="N53168">
        <v>0</v>
      </c>
      <c r="O53168">
        <v>1108</v>
      </c>
    </row>
    <row r="53169" spans="1:15" x14ac:dyDescent="0.3">
      <c r="A53169">
        <v>1759107301462</v>
      </c>
      <c r="B53169" s="1">
        <f>(_20250928_195052_TG_Interactivo_results___copia[[#This Row],[timeStamp]]/1000)/86400 + DATE(1970,1,1)</f>
        <v>45929.03821136574</v>
      </c>
      <c r="C53169">
        <v>175</v>
      </c>
      <c r="D53169" t="s">
        <v>25</v>
      </c>
      <c r="E53169">
        <v>401</v>
      </c>
      <c r="F53169" t="b">
        <v>0</v>
      </c>
      <c r="G53169" t="s">
        <v>15</v>
      </c>
      <c r="H53169">
        <v>434</v>
      </c>
      <c r="I53169">
        <v>282</v>
      </c>
      <c r="J53169">
        <v>8789</v>
      </c>
      <c r="K53169">
        <v>8789</v>
      </c>
      <c r="L53169" t="s">
        <v>24</v>
      </c>
      <c r="M53169">
        <v>175</v>
      </c>
      <c r="N53169">
        <v>0</v>
      </c>
      <c r="O53169">
        <v>93</v>
      </c>
    </row>
    <row r="53170" spans="1:15" x14ac:dyDescent="0.3">
      <c r="A53170">
        <v>1759107298460</v>
      </c>
      <c r="B53170" s="1">
        <f>(_20250928_195052_TG_Interactivo_results___copia[[#This Row],[timeStamp]]/1000)/86400 + DATE(1970,1,1)</f>
        <v>45929.038176620372</v>
      </c>
      <c r="C53170">
        <v>3176</v>
      </c>
      <c r="D53170" t="s">
        <v>19</v>
      </c>
      <c r="E53170">
        <v>401</v>
      </c>
      <c r="F53170" t="b">
        <v>0</v>
      </c>
      <c r="G53170" t="s">
        <v>15</v>
      </c>
      <c r="H53170">
        <v>434</v>
      </c>
      <c r="I53170">
        <v>283</v>
      </c>
      <c r="J53170">
        <v>8789</v>
      </c>
      <c r="K53170">
        <v>8789</v>
      </c>
      <c r="L53170" t="s">
        <v>27</v>
      </c>
      <c r="M53170">
        <v>3176</v>
      </c>
      <c r="N53170">
        <v>0</v>
      </c>
      <c r="O53170">
        <v>3095</v>
      </c>
    </row>
    <row r="53171" spans="1:15" x14ac:dyDescent="0.3">
      <c r="A53171">
        <v>1759107298437</v>
      </c>
      <c r="B53171" s="1">
        <f>(_20250928_195052_TG_Interactivo_results___copia[[#This Row],[timeStamp]]/1000)/86400 + DATE(1970,1,1)</f>
        <v>45929.038176354166</v>
      </c>
      <c r="C53171">
        <v>3199</v>
      </c>
      <c r="D53171" t="s">
        <v>25</v>
      </c>
      <c r="E53171">
        <v>401</v>
      </c>
      <c r="F53171" t="b">
        <v>0</v>
      </c>
      <c r="G53171" t="s">
        <v>15</v>
      </c>
      <c r="H53171">
        <v>434</v>
      </c>
      <c r="I53171">
        <v>283</v>
      </c>
      <c r="J53171">
        <v>8789</v>
      </c>
      <c r="K53171">
        <v>8789</v>
      </c>
      <c r="L53171" t="s">
        <v>29</v>
      </c>
      <c r="M53171">
        <v>3199</v>
      </c>
      <c r="N53171">
        <v>0</v>
      </c>
      <c r="O53171">
        <v>3118</v>
      </c>
    </row>
    <row r="53172" spans="1:15" x14ac:dyDescent="0.3">
      <c r="A53172">
        <v>1759107301465</v>
      </c>
      <c r="B53172" s="1">
        <f>(_20250928_195052_TG_Interactivo_results___copia[[#This Row],[timeStamp]]/1000)/86400 + DATE(1970,1,1)</f>
        <v>45929.038211400461</v>
      </c>
      <c r="C53172">
        <v>172</v>
      </c>
      <c r="D53172" t="s">
        <v>25</v>
      </c>
      <c r="E53172">
        <v>401</v>
      </c>
      <c r="F53172" t="b">
        <v>0</v>
      </c>
      <c r="G53172" t="s">
        <v>15</v>
      </c>
      <c r="H53172">
        <v>434</v>
      </c>
      <c r="I53172">
        <v>283</v>
      </c>
      <c r="J53172">
        <v>8789</v>
      </c>
      <c r="K53172">
        <v>8789</v>
      </c>
      <c r="L53172" t="s">
        <v>29</v>
      </c>
      <c r="M53172">
        <v>172</v>
      </c>
      <c r="N53172">
        <v>0</v>
      </c>
      <c r="O53172">
        <v>90</v>
      </c>
    </row>
    <row r="53173" spans="1:15" x14ac:dyDescent="0.3">
      <c r="A53173">
        <v>1759107300440</v>
      </c>
      <c r="B53173" s="1">
        <f>(_20250928_195052_TG_Interactivo_results___copia[[#This Row],[timeStamp]]/1000)/86400 + DATE(1970,1,1)</f>
        <v>45929.038199537041</v>
      </c>
      <c r="C53173">
        <v>1197</v>
      </c>
      <c r="D53173" t="s">
        <v>30</v>
      </c>
      <c r="E53173">
        <v>401</v>
      </c>
      <c r="F53173" t="b">
        <v>0</v>
      </c>
      <c r="G53173" t="s">
        <v>15</v>
      </c>
      <c r="H53173">
        <v>434</v>
      </c>
      <c r="I53173">
        <v>282</v>
      </c>
      <c r="J53173">
        <v>8789</v>
      </c>
      <c r="K53173">
        <v>8789</v>
      </c>
      <c r="L53173" t="s">
        <v>20</v>
      </c>
      <c r="M53173">
        <v>1197</v>
      </c>
      <c r="N53173">
        <v>0</v>
      </c>
      <c r="O53173">
        <v>1115</v>
      </c>
    </row>
    <row r="53174" spans="1:15" x14ac:dyDescent="0.3">
      <c r="A53174">
        <v>1759107301463</v>
      </c>
      <c r="B53174" s="1">
        <f>(_20250928_195052_TG_Interactivo_results___copia[[#This Row],[timeStamp]]/1000)/86400 + DATE(1970,1,1)</f>
        <v>45929.038211377316</v>
      </c>
      <c r="C53174">
        <v>174</v>
      </c>
      <c r="D53174" t="s">
        <v>25</v>
      </c>
      <c r="E53174">
        <v>401</v>
      </c>
      <c r="F53174" t="b">
        <v>0</v>
      </c>
      <c r="G53174" t="s">
        <v>15</v>
      </c>
      <c r="H53174">
        <v>434</v>
      </c>
      <c r="I53174">
        <v>283</v>
      </c>
      <c r="J53174">
        <v>8789</v>
      </c>
      <c r="K53174">
        <v>8789</v>
      </c>
      <c r="L53174" t="s">
        <v>29</v>
      </c>
      <c r="M53174">
        <v>174</v>
      </c>
      <c r="N53174">
        <v>0</v>
      </c>
      <c r="O53174">
        <v>92</v>
      </c>
    </row>
    <row r="53175" spans="1:15" x14ac:dyDescent="0.3">
      <c r="A53175">
        <v>1759107280603</v>
      </c>
      <c r="B53175" s="1">
        <f>(_20250928_195052_TG_Interactivo_results___copia[[#This Row],[timeStamp]]/1000)/86400 + DATE(1970,1,1)</f>
        <v>45929.037969942132</v>
      </c>
      <c r="C53175">
        <v>21035</v>
      </c>
      <c r="D53175" t="s">
        <v>25</v>
      </c>
      <c r="F53175" t="b">
        <v>0</v>
      </c>
      <c r="G53175" t="s">
        <v>15</v>
      </c>
      <c r="H53175">
        <v>3338</v>
      </c>
      <c r="I53175">
        <v>0</v>
      </c>
      <c r="J53175">
        <v>8789</v>
      </c>
      <c r="K53175">
        <v>8789</v>
      </c>
      <c r="L53175" t="s">
        <v>26</v>
      </c>
      <c r="M53175">
        <v>0</v>
      </c>
      <c r="N53175">
        <v>0</v>
      </c>
      <c r="O53175">
        <v>21035</v>
      </c>
    </row>
    <row r="53176" spans="1:15" x14ac:dyDescent="0.3">
      <c r="A53176">
        <v>1759107301556</v>
      </c>
      <c r="B53176" s="1">
        <f>(_20250928_195052_TG_Interactivo_results___copia[[#This Row],[timeStamp]]/1000)/86400 + DATE(1970,1,1)</f>
        <v>45929.038212453699</v>
      </c>
      <c r="C53176">
        <v>86</v>
      </c>
      <c r="D53176" t="s">
        <v>19</v>
      </c>
      <c r="E53176">
        <v>401</v>
      </c>
      <c r="F53176" t="b">
        <v>0</v>
      </c>
      <c r="G53176" t="s">
        <v>15</v>
      </c>
      <c r="H53176">
        <v>434</v>
      </c>
      <c r="I53176">
        <v>283</v>
      </c>
      <c r="J53176">
        <v>8789</v>
      </c>
      <c r="K53176">
        <v>8789</v>
      </c>
      <c r="L53176" t="s">
        <v>27</v>
      </c>
      <c r="M53176">
        <v>86</v>
      </c>
      <c r="N53176">
        <v>0</v>
      </c>
      <c r="O53176">
        <v>0</v>
      </c>
    </row>
    <row r="53177" spans="1:15" x14ac:dyDescent="0.3">
      <c r="A53177">
        <v>1759107300419</v>
      </c>
      <c r="B53177" s="1">
        <f>(_20250928_195052_TG_Interactivo_results___copia[[#This Row],[timeStamp]]/1000)/86400 + DATE(1970,1,1)</f>
        <v>45929.03819929398</v>
      </c>
      <c r="C53177">
        <v>1223</v>
      </c>
      <c r="D53177" t="s">
        <v>31</v>
      </c>
      <c r="E53177">
        <v>200</v>
      </c>
      <c r="F53177" t="b">
        <v>1</v>
      </c>
      <c r="G53177" t="s">
        <v>15</v>
      </c>
      <c r="H53177">
        <v>592</v>
      </c>
      <c r="I53177">
        <v>229</v>
      </c>
      <c r="J53177">
        <v>8789</v>
      </c>
      <c r="K53177">
        <v>8789</v>
      </c>
      <c r="L53177" t="s">
        <v>32</v>
      </c>
      <c r="M53177">
        <v>1223</v>
      </c>
      <c r="N53177">
        <v>0</v>
      </c>
      <c r="O53177">
        <v>87</v>
      </c>
    </row>
    <row r="53178" spans="1:15" x14ac:dyDescent="0.3">
      <c r="A53178">
        <v>1759107298434</v>
      </c>
      <c r="B53178" s="1">
        <f>(_20250928_195052_TG_Interactivo_results___copia[[#This Row],[timeStamp]]/1000)/86400 + DATE(1970,1,1)</f>
        <v>45929.038176319445</v>
      </c>
      <c r="C53178">
        <v>3208</v>
      </c>
      <c r="D53178" t="s">
        <v>19</v>
      </c>
      <c r="E53178">
        <v>401</v>
      </c>
      <c r="F53178" t="b">
        <v>0</v>
      </c>
      <c r="G53178" t="s">
        <v>15</v>
      </c>
      <c r="H53178">
        <v>434</v>
      </c>
      <c r="I53178">
        <v>283</v>
      </c>
      <c r="J53178">
        <v>8789</v>
      </c>
      <c r="K53178">
        <v>8789</v>
      </c>
      <c r="L53178" t="s">
        <v>22</v>
      </c>
      <c r="M53178">
        <v>3208</v>
      </c>
      <c r="N53178">
        <v>0</v>
      </c>
      <c r="O53178">
        <v>3123</v>
      </c>
    </row>
    <row r="53179" spans="1:15" x14ac:dyDescent="0.3">
      <c r="A53179">
        <v>1759107300419</v>
      </c>
      <c r="B53179" s="1">
        <f>(_20250928_195052_TG_Interactivo_results___copia[[#This Row],[timeStamp]]/1000)/86400 + DATE(1970,1,1)</f>
        <v>45929.03819929398</v>
      </c>
      <c r="C53179">
        <v>1223</v>
      </c>
      <c r="D53179" t="s">
        <v>25</v>
      </c>
      <c r="E53179">
        <v>401</v>
      </c>
      <c r="F53179" t="b">
        <v>0</v>
      </c>
      <c r="G53179" t="s">
        <v>15</v>
      </c>
      <c r="H53179">
        <v>434</v>
      </c>
      <c r="I53179">
        <v>282</v>
      </c>
      <c r="J53179">
        <v>8789</v>
      </c>
      <c r="K53179">
        <v>8789</v>
      </c>
      <c r="L53179" t="s">
        <v>26</v>
      </c>
      <c r="M53179">
        <v>1223</v>
      </c>
      <c r="N53179">
        <v>0</v>
      </c>
      <c r="O53179">
        <v>1138</v>
      </c>
    </row>
    <row r="53180" spans="1:15" x14ac:dyDescent="0.3">
      <c r="A53180">
        <v>1759107294388</v>
      </c>
      <c r="B53180" s="1">
        <f>(_20250928_195052_TG_Interactivo_results___copia[[#This Row],[timeStamp]]/1000)/86400 + DATE(1970,1,1)</f>
        <v>45929.038129490742</v>
      </c>
      <c r="C53180">
        <v>7254</v>
      </c>
      <c r="D53180" t="s">
        <v>19</v>
      </c>
      <c r="E53180">
        <v>401</v>
      </c>
      <c r="F53180" t="b">
        <v>0</v>
      </c>
      <c r="G53180" t="s">
        <v>15</v>
      </c>
      <c r="H53180">
        <v>434</v>
      </c>
      <c r="I53180">
        <v>283</v>
      </c>
      <c r="J53180">
        <v>8789</v>
      </c>
      <c r="K53180">
        <v>8789</v>
      </c>
      <c r="L53180" t="s">
        <v>22</v>
      </c>
      <c r="M53180">
        <v>7254</v>
      </c>
      <c r="N53180">
        <v>0</v>
      </c>
      <c r="O53180">
        <v>7169</v>
      </c>
    </row>
    <row r="53181" spans="1:15" x14ac:dyDescent="0.3">
      <c r="A53181">
        <v>1759107300430</v>
      </c>
      <c r="B53181" s="1">
        <f>(_20250928_195052_TG_Interactivo_results___copia[[#This Row],[timeStamp]]/1000)/86400 + DATE(1970,1,1)</f>
        <v>45929.038199421295</v>
      </c>
      <c r="C53181">
        <v>1212</v>
      </c>
      <c r="D53181" t="s">
        <v>30</v>
      </c>
      <c r="E53181">
        <v>401</v>
      </c>
      <c r="F53181" t="b">
        <v>0</v>
      </c>
      <c r="G53181" t="s">
        <v>15</v>
      </c>
      <c r="H53181">
        <v>434</v>
      </c>
      <c r="I53181">
        <v>283</v>
      </c>
      <c r="J53181">
        <v>8789</v>
      </c>
      <c r="K53181">
        <v>8789</v>
      </c>
      <c r="L53181" t="s">
        <v>29</v>
      </c>
      <c r="M53181">
        <v>1212</v>
      </c>
      <c r="N53181">
        <v>0</v>
      </c>
      <c r="O53181">
        <v>1127</v>
      </c>
    </row>
    <row r="53182" spans="1:15" x14ac:dyDescent="0.3">
      <c r="A53182">
        <v>1759107301554</v>
      </c>
      <c r="B53182" s="1">
        <f>(_20250928_195052_TG_Interactivo_results___copia[[#This Row],[timeStamp]]/1000)/86400 + DATE(1970,1,1)</f>
        <v>45929.038212430554</v>
      </c>
      <c r="C53182">
        <v>88</v>
      </c>
      <c r="D53182" t="s">
        <v>17</v>
      </c>
      <c r="E53182">
        <v>200</v>
      </c>
      <c r="F53182" t="b">
        <v>1</v>
      </c>
      <c r="G53182" t="s">
        <v>15</v>
      </c>
      <c r="H53182">
        <v>2258</v>
      </c>
      <c r="I53182">
        <v>691</v>
      </c>
      <c r="J53182">
        <v>8789</v>
      </c>
      <c r="K53182">
        <v>8789</v>
      </c>
      <c r="L53182" t="s">
        <v>18</v>
      </c>
      <c r="M53182">
        <v>88</v>
      </c>
      <c r="N53182">
        <v>0</v>
      </c>
      <c r="O53182">
        <v>0</v>
      </c>
    </row>
    <row r="53183" spans="1:15" x14ac:dyDescent="0.3">
      <c r="A53183">
        <v>1759107301320</v>
      </c>
      <c r="B53183" s="1">
        <f>(_20250928_195052_TG_Interactivo_results___copia[[#This Row],[timeStamp]]/1000)/86400 + DATE(1970,1,1)</f>
        <v>45929.038209722217</v>
      </c>
      <c r="C53183">
        <v>322</v>
      </c>
      <c r="D53183" t="s">
        <v>17</v>
      </c>
      <c r="E53183">
        <v>200</v>
      </c>
      <c r="F53183" t="b">
        <v>1</v>
      </c>
      <c r="G53183" t="s">
        <v>15</v>
      </c>
      <c r="H53183">
        <v>2258</v>
      </c>
      <c r="I53183">
        <v>196</v>
      </c>
      <c r="J53183">
        <v>8789</v>
      </c>
      <c r="K53183">
        <v>8789</v>
      </c>
      <c r="L53183" t="s">
        <v>18</v>
      </c>
      <c r="M53183">
        <v>322</v>
      </c>
      <c r="N53183">
        <v>0</v>
      </c>
      <c r="O53183">
        <v>0</v>
      </c>
    </row>
    <row r="53184" spans="1:15" x14ac:dyDescent="0.3">
      <c r="A53184">
        <v>1759107300419</v>
      </c>
      <c r="B53184" s="1">
        <f>(_20250928_195052_TG_Interactivo_results___copia[[#This Row],[timeStamp]]/1000)/86400 + DATE(1970,1,1)</f>
        <v>45929.03819929398</v>
      </c>
      <c r="C53184">
        <v>1223</v>
      </c>
      <c r="D53184" t="s">
        <v>30</v>
      </c>
      <c r="E53184">
        <v>401</v>
      </c>
      <c r="F53184" t="b">
        <v>0</v>
      </c>
      <c r="G53184" t="s">
        <v>15</v>
      </c>
      <c r="H53184">
        <v>434</v>
      </c>
      <c r="I53184">
        <v>283</v>
      </c>
      <c r="J53184">
        <v>8789</v>
      </c>
      <c r="K53184">
        <v>8789</v>
      </c>
      <c r="L53184" t="s">
        <v>28</v>
      </c>
      <c r="M53184">
        <v>1223</v>
      </c>
      <c r="N53184">
        <v>0</v>
      </c>
      <c r="O53184">
        <v>1138</v>
      </c>
    </row>
    <row r="53185" spans="1:15" x14ac:dyDescent="0.3">
      <c r="A53185">
        <v>1759107301557</v>
      </c>
      <c r="B53185" s="1">
        <f>(_20250928_195052_TG_Interactivo_results___copia[[#This Row],[timeStamp]]/1000)/86400 + DATE(1970,1,1)</f>
        <v>45929.038212465275</v>
      </c>
      <c r="C53185">
        <v>93</v>
      </c>
      <c r="D53185" t="s">
        <v>19</v>
      </c>
      <c r="E53185">
        <v>401</v>
      </c>
      <c r="F53185" t="b">
        <v>0</v>
      </c>
      <c r="G53185" t="s">
        <v>15</v>
      </c>
      <c r="H53185">
        <v>434</v>
      </c>
      <c r="I53185">
        <v>283</v>
      </c>
      <c r="J53185">
        <v>8789</v>
      </c>
      <c r="K53185">
        <v>8789</v>
      </c>
      <c r="L53185" t="s">
        <v>23</v>
      </c>
      <c r="M53185">
        <v>93</v>
      </c>
      <c r="N53185">
        <v>0</v>
      </c>
      <c r="O53185">
        <v>0</v>
      </c>
    </row>
    <row r="53186" spans="1:15" x14ac:dyDescent="0.3">
      <c r="A53186">
        <v>1759107300904</v>
      </c>
      <c r="B53186" s="1">
        <f>(_20250928_195052_TG_Interactivo_results___copia[[#This Row],[timeStamp]]/1000)/86400 + DATE(1970,1,1)</f>
        <v>45929.038204907411</v>
      </c>
      <c r="C53186">
        <v>746</v>
      </c>
      <c r="D53186" t="s">
        <v>19</v>
      </c>
      <c r="E53186">
        <v>400</v>
      </c>
      <c r="F53186" t="b">
        <v>0</v>
      </c>
      <c r="G53186" t="s">
        <v>15</v>
      </c>
      <c r="H53186">
        <v>471</v>
      </c>
      <c r="I53186">
        <v>780</v>
      </c>
      <c r="J53186">
        <v>8789</v>
      </c>
      <c r="K53186">
        <v>8789</v>
      </c>
      <c r="L53186" t="s">
        <v>23</v>
      </c>
      <c r="M53186">
        <v>746</v>
      </c>
      <c r="N53186">
        <v>0</v>
      </c>
      <c r="O53186">
        <v>0</v>
      </c>
    </row>
    <row r="53187" spans="1:15" x14ac:dyDescent="0.3">
      <c r="A53187">
        <v>1759107298434</v>
      </c>
      <c r="B53187" s="1">
        <f>(_20250928_195052_TG_Interactivo_results___copia[[#This Row],[timeStamp]]/1000)/86400 + DATE(1970,1,1)</f>
        <v>45929.038176319445</v>
      </c>
      <c r="C53187">
        <v>3216</v>
      </c>
      <c r="D53187" t="s">
        <v>30</v>
      </c>
      <c r="E53187">
        <v>401</v>
      </c>
      <c r="F53187" t="b">
        <v>0</v>
      </c>
      <c r="G53187" t="s">
        <v>15</v>
      </c>
      <c r="H53187">
        <v>434</v>
      </c>
      <c r="I53187">
        <v>282</v>
      </c>
      <c r="J53187">
        <v>8789</v>
      </c>
      <c r="K53187">
        <v>8789</v>
      </c>
      <c r="L53187" t="s">
        <v>21</v>
      </c>
      <c r="M53187">
        <v>3216</v>
      </c>
      <c r="N53187">
        <v>0</v>
      </c>
      <c r="O53187">
        <v>3123</v>
      </c>
    </row>
    <row r="53188" spans="1:15" x14ac:dyDescent="0.3">
      <c r="A53188">
        <v>1759107300433</v>
      </c>
      <c r="B53188" s="1">
        <f>(_20250928_195052_TG_Interactivo_results___copia[[#This Row],[timeStamp]]/1000)/86400 + DATE(1970,1,1)</f>
        <v>45929.038199456016</v>
      </c>
      <c r="C53188">
        <v>1217</v>
      </c>
      <c r="D53188" t="s">
        <v>19</v>
      </c>
      <c r="E53188">
        <v>401</v>
      </c>
      <c r="F53188" t="b">
        <v>0</v>
      </c>
      <c r="G53188" t="s">
        <v>15</v>
      </c>
      <c r="H53188">
        <v>434</v>
      </c>
      <c r="I53188">
        <v>282</v>
      </c>
      <c r="J53188">
        <v>8789</v>
      </c>
      <c r="K53188">
        <v>8789</v>
      </c>
      <c r="L53188" t="s">
        <v>21</v>
      </c>
      <c r="M53188">
        <v>1217</v>
      </c>
      <c r="N53188">
        <v>0</v>
      </c>
      <c r="O53188">
        <v>1124</v>
      </c>
    </row>
    <row r="53189" spans="1:15" x14ac:dyDescent="0.3">
      <c r="A53189">
        <v>1759107300451</v>
      </c>
      <c r="B53189" s="1">
        <f>(_20250928_195052_TG_Interactivo_results___copia[[#This Row],[timeStamp]]/1000)/86400 + DATE(1970,1,1)</f>
        <v>45929.038199664355</v>
      </c>
      <c r="C53189">
        <v>1199</v>
      </c>
      <c r="D53189" t="s">
        <v>30</v>
      </c>
      <c r="E53189">
        <v>401</v>
      </c>
      <c r="F53189" t="b">
        <v>0</v>
      </c>
      <c r="G53189" t="s">
        <v>15</v>
      </c>
      <c r="H53189">
        <v>434</v>
      </c>
      <c r="I53189">
        <v>283</v>
      </c>
      <c r="J53189">
        <v>8789</v>
      </c>
      <c r="K53189">
        <v>8789</v>
      </c>
      <c r="L53189" t="s">
        <v>22</v>
      </c>
      <c r="M53189">
        <v>1198</v>
      </c>
      <c r="N53189">
        <v>0</v>
      </c>
      <c r="O53189">
        <v>1104</v>
      </c>
    </row>
    <row r="53190" spans="1:15" x14ac:dyDescent="0.3">
      <c r="A53190">
        <v>1759107297744</v>
      </c>
      <c r="B53190" s="1">
        <f>(_20250928_195052_TG_Interactivo_results___copia[[#This Row],[timeStamp]]/1000)/86400 + DATE(1970,1,1)</f>
        <v>45929.038168333333</v>
      </c>
      <c r="C53190">
        <v>3906</v>
      </c>
      <c r="D53190" t="s">
        <v>1</v>
      </c>
      <c r="E53190">
        <v>200</v>
      </c>
      <c r="F53190" t="b">
        <v>1</v>
      </c>
      <c r="G53190" t="s">
        <v>15</v>
      </c>
      <c r="H53190">
        <v>939</v>
      </c>
      <c r="I53190">
        <v>302</v>
      </c>
      <c r="J53190">
        <v>8789</v>
      </c>
      <c r="K53190">
        <v>8789</v>
      </c>
      <c r="L53190" t="s">
        <v>16</v>
      </c>
      <c r="M53190">
        <v>3906</v>
      </c>
      <c r="N53190">
        <v>0</v>
      </c>
      <c r="O53190">
        <v>3130</v>
      </c>
    </row>
    <row r="53191" spans="1:15" x14ac:dyDescent="0.3">
      <c r="A53191">
        <v>1759107301342</v>
      </c>
      <c r="B53191" s="1">
        <f>(_20250928_195052_TG_Interactivo_results___copia[[#This Row],[timeStamp]]/1000)/86400 + DATE(1970,1,1)</f>
        <v>45929.038209976847</v>
      </c>
      <c r="C53191">
        <v>308</v>
      </c>
      <c r="D53191" t="s">
        <v>17</v>
      </c>
      <c r="E53191">
        <v>200</v>
      </c>
      <c r="F53191" t="b">
        <v>1</v>
      </c>
      <c r="G53191" t="s">
        <v>15</v>
      </c>
      <c r="H53191">
        <v>2258</v>
      </c>
      <c r="I53191">
        <v>196</v>
      </c>
      <c r="J53191">
        <v>8789</v>
      </c>
      <c r="K53191">
        <v>8789</v>
      </c>
      <c r="L53191" t="s">
        <v>18</v>
      </c>
      <c r="M53191">
        <v>308</v>
      </c>
      <c r="N53191">
        <v>0</v>
      </c>
      <c r="O53191">
        <v>0</v>
      </c>
    </row>
    <row r="53192" spans="1:15" x14ac:dyDescent="0.3">
      <c r="A53192">
        <v>1759107280619</v>
      </c>
      <c r="B53192" s="1">
        <f>(_20250928_195052_TG_Interactivo_results___copia[[#This Row],[timeStamp]]/1000)/86400 + DATE(1970,1,1)</f>
        <v>45929.03797012732</v>
      </c>
      <c r="C53192">
        <v>21035</v>
      </c>
      <c r="D53192" t="s">
        <v>30</v>
      </c>
      <c r="F53192" t="b">
        <v>0</v>
      </c>
      <c r="G53192" t="s">
        <v>15</v>
      </c>
      <c r="H53192">
        <v>3338</v>
      </c>
      <c r="I53192">
        <v>0</v>
      </c>
      <c r="J53192">
        <v>8789</v>
      </c>
      <c r="K53192">
        <v>8789</v>
      </c>
      <c r="L53192" t="s">
        <v>22</v>
      </c>
      <c r="M53192">
        <v>0</v>
      </c>
      <c r="N53192">
        <v>0</v>
      </c>
      <c r="O53192">
        <v>21035</v>
      </c>
    </row>
    <row r="53193" spans="1:15" x14ac:dyDescent="0.3">
      <c r="A53193">
        <v>1759107280630</v>
      </c>
      <c r="B53193" s="1">
        <f>(_20250928_195052_TG_Interactivo_results___copia[[#This Row],[timeStamp]]/1000)/86400 + DATE(1970,1,1)</f>
        <v>45929.037970254634</v>
      </c>
      <c r="C53193">
        <v>21024</v>
      </c>
      <c r="D53193" t="s">
        <v>30</v>
      </c>
      <c r="F53193" t="b">
        <v>0</v>
      </c>
      <c r="G53193" t="s">
        <v>15</v>
      </c>
      <c r="H53193">
        <v>3338</v>
      </c>
      <c r="I53193">
        <v>0</v>
      </c>
      <c r="J53193">
        <v>8789</v>
      </c>
      <c r="K53193">
        <v>8789</v>
      </c>
      <c r="L53193" t="s">
        <v>22</v>
      </c>
      <c r="M53193">
        <v>0</v>
      </c>
      <c r="N53193">
        <v>0</v>
      </c>
      <c r="O53193">
        <v>21024</v>
      </c>
    </row>
    <row r="53194" spans="1:15" x14ac:dyDescent="0.3">
      <c r="A53194">
        <v>1759107280618</v>
      </c>
      <c r="B53194" s="1">
        <f>(_20250928_195052_TG_Interactivo_results___copia[[#This Row],[timeStamp]]/1000)/86400 + DATE(1970,1,1)</f>
        <v>45929.037970115736</v>
      </c>
      <c r="C53194">
        <v>21036</v>
      </c>
      <c r="D53194" t="s">
        <v>25</v>
      </c>
      <c r="F53194" t="b">
        <v>0</v>
      </c>
      <c r="G53194" t="s">
        <v>15</v>
      </c>
      <c r="H53194">
        <v>3338</v>
      </c>
      <c r="I53194">
        <v>0</v>
      </c>
      <c r="J53194">
        <v>8789</v>
      </c>
      <c r="K53194">
        <v>8789</v>
      </c>
      <c r="L53194" t="s">
        <v>24</v>
      </c>
      <c r="M53194">
        <v>0</v>
      </c>
      <c r="N53194">
        <v>0</v>
      </c>
      <c r="O53194">
        <v>21036</v>
      </c>
    </row>
    <row r="53195" spans="1:15" x14ac:dyDescent="0.3">
      <c r="A53195">
        <v>1759107280617</v>
      </c>
      <c r="B53195" s="1">
        <f>(_20250928_195052_TG_Interactivo_results___copia[[#This Row],[timeStamp]]/1000)/86400 + DATE(1970,1,1)</f>
        <v>45929.037970104167</v>
      </c>
      <c r="C53195">
        <v>21037</v>
      </c>
      <c r="D53195" t="s">
        <v>25</v>
      </c>
      <c r="F53195" t="b">
        <v>0</v>
      </c>
      <c r="G53195" t="s">
        <v>15</v>
      </c>
      <c r="H53195">
        <v>3338</v>
      </c>
      <c r="I53195">
        <v>0</v>
      </c>
      <c r="J53195">
        <v>8789</v>
      </c>
      <c r="K53195">
        <v>8789</v>
      </c>
      <c r="L53195" t="s">
        <v>20</v>
      </c>
      <c r="M53195">
        <v>0</v>
      </c>
      <c r="N53195">
        <v>0</v>
      </c>
      <c r="O53195">
        <v>21037</v>
      </c>
    </row>
    <row r="53196" spans="1:15" x14ac:dyDescent="0.3">
      <c r="A53196">
        <v>1759107280618</v>
      </c>
      <c r="B53196" s="1">
        <f>(_20250928_195052_TG_Interactivo_results___copia[[#This Row],[timeStamp]]/1000)/86400 + DATE(1970,1,1)</f>
        <v>45929.037970115736</v>
      </c>
      <c r="C53196">
        <v>21036</v>
      </c>
      <c r="D53196" t="s">
        <v>19</v>
      </c>
      <c r="F53196" t="b">
        <v>0</v>
      </c>
      <c r="G53196" t="s">
        <v>15</v>
      </c>
      <c r="H53196">
        <v>3338</v>
      </c>
      <c r="I53196">
        <v>0</v>
      </c>
      <c r="J53196">
        <v>8789</v>
      </c>
      <c r="K53196">
        <v>8789</v>
      </c>
      <c r="L53196" t="s">
        <v>23</v>
      </c>
      <c r="M53196">
        <v>0</v>
      </c>
      <c r="N53196">
        <v>0</v>
      </c>
      <c r="O53196">
        <v>21036</v>
      </c>
    </row>
    <row r="53197" spans="1:15" x14ac:dyDescent="0.3">
      <c r="A53197">
        <v>1759107280630</v>
      </c>
      <c r="B53197" s="1">
        <f>(_20250928_195052_TG_Interactivo_results___copia[[#This Row],[timeStamp]]/1000)/86400 + DATE(1970,1,1)</f>
        <v>45929.037970254634</v>
      </c>
      <c r="C53197">
        <v>21024</v>
      </c>
      <c r="D53197" t="s">
        <v>17</v>
      </c>
      <c r="F53197" t="b">
        <v>0</v>
      </c>
      <c r="G53197" t="s">
        <v>15</v>
      </c>
      <c r="H53197">
        <v>3338</v>
      </c>
      <c r="I53197">
        <v>0</v>
      </c>
      <c r="J53197">
        <v>8789</v>
      </c>
      <c r="K53197">
        <v>8789</v>
      </c>
      <c r="L53197" t="s">
        <v>18</v>
      </c>
      <c r="M53197">
        <v>0</v>
      </c>
      <c r="N53197">
        <v>0</v>
      </c>
      <c r="O53197">
        <v>21024</v>
      </c>
    </row>
    <row r="53198" spans="1:15" x14ac:dyDescent="0.3">
      <c r="A53198">
        <v>1759107300313</v>
      </c>
      <c r="B53198" s="1">
        <f>(_20250928_195052_TG_Interactivo_results___copia[[#This Row],[timeStamp]]/1000)/86400 + DATE(1970,1,1)</f>
        <v>45929.03819806713</v>
      </c>
      <c r="C53198">
        <v>1347</v>
      </c>
      <c r="D53198" t="s">
        <v>31</v>
      </c>
      <c r="E53198">
        <v>200</v>
      </c>
      <c r="F53198" t="b">
        <v>1</v>
      </c>
      <c r="G53198" t="s">
        <v>15</v>
      </c>
      <c r="H53198">
        <v>592</v>
      </c>
      <c r="I53198">
        <v>229</v>
      </c>
      <c r="J53198">
        <v>8789</v>
      </c>
      <c r="K53198">
        <v>8789</v>
      </c>
      <c r="L53198" t="s">
        <v>32</v>
      </c>
      <c r="M53198">
        <v>1347</v>
      </c>
      <c r="N53198">
        <v>0</v>
      </c>
      <c r="O53198">
        <v>1085</v>
      </c>
    </row>
    <row r="53199" spans="1:15" x14ac:dyDescent="0.3">
      <c r="A53199">
        <v>1759107301574</v>
      </c>
      <c r="B53199" s="1">
        <f>(_20250928_195052_TG_Interactivo_results___copia[[#This Row],[timeStamp]]/1000)/86400 + DATE(1970,1,1)</f>
        <v>45929.038212662039</v>
      </c>
      <c r="C53199">
        <v>92</v>
      </c>
      <c r="D53199" t="s">
        <v>19</v>
      </c>
      <c r="E53199">
        <v>401</v>
      </c>
      <c r="F53199" t="b">
        <v>0</v>
      </c>
      <c r="G53199" t="s">
        <v>15</v>
      </c>
      <c r="H53199">
        <v>434</v>
      </c>
      <c r="I53199">
        <v>283</v>
      </c>
      <c r="J53199">
        <v>8788</v>
      </c>
      <c r="K53199">
        <v>8788</v>
      </c>
      <c r="L53199" t="s">
        <v>29</v>
      </c>
      <c r="M53199">
        <v>92</v>
      </c>
      <c r="N53199">
        <v>0</v>
      </c>
      <c r="O53199">
        <v>0</v>
      </c>
    </row>
    <row r="53200" spans="1:15" x14ac:dyDescent="0.3">
      <c r="A53200">
        <v>1759107298486</v>
      </c>
      <c r="B53200" s="1">
        <f>(_20250928_195052_TG_Interactivo_results___copia[[#This Row],[timeStamp]]/1000)/86400 + DATE(1970,1,1)</f>
        <v>45929.038176921298</v>
      </c>
      <c r="C53200">
        <v>3181</v>
      </c>
      <c r="D53200" t="s">
        <v>25</v>
      </c>
      <c r="E53200">
        <v>401</v>
      </c>
      <c r="F53200" t="b">
        <v>0</v>
      </c>
      <c r="G53200" t="s">
        <v>15</v>
      </c>
      <c r="H53200">
        <v>434</v>
      </c>
      <c r="I53200">
        <v>283</v>
      </c>
      <c r="J53200">
        <v>8788</v>
      </c>
      <c r="K53200">
        <v>8788</v>
      </c>
      <c r="L53200" t="s">
        <v>27</v>
      </c>
      <c r="M53200">
        <v>3181</v>
      </c>
      <c r="N53200">
        <v>0</v>
      </c>
      <c r="O53200">
        <v>3092</v>
      </c>
    </row>
    <row r="53201" spans="1:15" x14ac:dyDescent="0.3">
      <c r="A53201">
        <v>1759107301497</v>
      </c>
      <c r="B53201" s="1">
        <f>(_20250928_195052_TG_Interactivo_results___copia[[#This Row],[timeStamp]]/1000)/86400 + DATE(1970,1,1)</f>
        <v>45929.038211770836</v>
      </c>
      <c r="C53201">
        <v>170</v>
      </c>
      <c r="D53201" t="s">
        <v>25</v>
      </c>
      <c r="E53201">
        <v>401</v>
      </c>
      <c r="F53201" t="b">
        <v>0</v>
      </c>
      <c r="G53201" t="s">
        <v>15</v>
      </c>
      <c r="H53201">
        <v>434</v>
      </c>
      <c r="I53201">
        <v>283</v>
      </c>
      <c r="J53201">
        <v>8788</v>
      </c>
      <c r="K53201">
        <v>8788</v>
      </c>
      <c r="L53201" t="s">
        <v>29</v>
      </c>
      <c r="M53201">
        <v>170</v>
      </c>
      <c r="N53201">
        <v>0</v>
      </c>
      <c r="O53201">
        <v>81</v>
      </c>
    </row>
    <row r="53202" spans="1:15" x14ac:dyDescent="0.3">
      <c r="A53202">
        <v>1759107280632</v>
      </c>
      <c r="B53202" s="1">
        <f>(_20250928_195052_TG_Interactivo_results___copia[[#This Row],[timeStamp]]/1000)/86400 + DATE(1970,1,1)</f>
        <v>45929.037970277779</v>
      </c>
      <c r="C53202">
        <v>21037</v>
      </c>
      <c r="D53202" t="s">
        <v>19</v>
      </c>
      <c r="F53202" t="b">
        <v>0</v>
      </c>
      <c r="G53202" t="s">
        <v>15</v>
      </c>
      <c r="H53202">
        <v>3338</v>
      </c>
      <c r="I53202">
        <v>0</v>
      </c>
      <c r="J53202">
        <v>8788</v>
      </c>
      <c r="K53202">
        <v>8788</v>
      </c>
      <c r="L53202" t="s">
        <v>21</v>
      </c>
      <c r="M53202">
        <v>0</v>
      </c>
      <c r="N53202">
        <v>0</v>
      </c>
      <c r="O53202">
        <v>21037</v>
      </c>
    </row>
    <row r="53203" spans="1:15" x14ac:dyDescent="0.3">
      <c r="A53203">
        <v>1759107300477</v>
      </c>
      <c r="B53203" s="1">
        <f>(_20250928_195052_TG_Interactivo_results___copia[[#This Row],[timeStamp]]/1000)/86400 + DATE(1970,1,1)</f>
        <v>45929.038199965275</v>
      </c>
      <c r="C53203">
        <v>1193</v>
      </c>
      <c r="D53203" t="s">
        <v>30</v>
      </c>
      <c r="E53203">
        <v>401</v>
      </c>
      <c r="F53203" t="b">
        <v>0</v>
      </c>
      <c r="G53203" t="s">
        <v>15</v>
      </c>
      <c r="H53203">
        <v>434</v>
      </c>
      <c r="I53203">
        <v>282</v>
      </c>
      <c r="J53203">
        <v>8788</v>
      </c>
      <c r="K53203">
        <v>8788</v>
      </c>
      <c r="L53203" t="s">
        <v>24</v>
      </c>
      <c r="M53203">
        <v>1193</v>
      </c>
      <c r="N53203">
        <v>0</v>
      </c>
      <c r="O53203">
        <v>1099</v>
      </c>
    </row>
    <row r="53204" spans="1:15" x14ac:dyDescent="0.3">
      <c r="A53204">
        <v>1759107298483</v>
      </c>
      <c r="B53204" s="1">
        <f>(_20250928_195052_TG_Interactivo_results___copia[[#This Row],[timeStamp]]/1000)/86400 + DATE(1970,1,1)</f>
        <v>45929.038176886577</v>
      </c>
      <c r="C53204">
        <v>3187</v>
      </c>
      <c r="D53204" t="s">
        <v>30</v>
      </c>
      <c r="E53204">
        <v>401</v>
      </c>
      <c r="F53204" t="b">
        <v>0</v>
      </c>
      <c r="G53204" t="s">
        <v>15</v>
      </c>
      <c r="H53204">
        <v>434</v>
      </c>
      <c r="I53204">
        <v>283</v>
      </c>
      <c r="J53204">
        <v>8788</v>
      </c>
      <c r="K53204">
        <v>8788</v>
      </c>
      <c r="L53204" t="s">
        <v>22</v>
      </c>
      <c r="M53204">
        <v>3187</v>
      </c>
      <c r="N53204">
        <v>0</v>
      </c>
      <c r="O53204">
        <v>3095</v>
      </c>
    </row>
    <row r="53205" spans="1:15" x14ac:dyDescent="0.3">
      <c r="A53205">
        <v>1759107294463</v>
      </c>
      <c r="B53205" s="1">
        <f>(_20250928_195052_TG_Interactivo_results___copia[[#This Row],[timeStamp]]/1000)/86400 + DATE(1970,1,1)</f>
        <v>45929.038130358793</v>
      </c>
      <c r="C53205">
        <v>7207</v>
      </c>
      <c r="D53205" t="s">
        <v>30</v>
      </c>
      <c r="E53205">
        <v>401</v>
      </c>
      <c r="F53205" t="b">
        <v>0</v>
      </c>
      <c r="G53205" t="s">
        <v>15</v>
      </c>
      <c r="H53205">
        <v>434</v>
      </c>
      <c r="I53205">
        <v>282</v>
      </c>
      <c r="J53205">
        <v>8788</v>
      </c>
      <c r="K53205">
        <v>8788</v>
      </c>
      <c r="L53205" t="s">
        <v>24</v>
      </c>
      <c r="M53205">
        <v>7207</v>
      </c>
      <c r="N53205">
        <v>0</v>
      </c>
      <c r="O53205">
        <v>7113</v>
      </c>
    </row>
    <row r="53206" spans="1:15" x14ac:dyDescent="0.3">
      <c r="A53206">
        <v>1759107300501</v>
      </c>
      <c r="B53206" s="1">
        <f>(_20250928_195052_TG_Interactivo_results___copia[[#This Row],[timeStamp]]/1000)/86400 + DATE(1970,1,1)</f>
        <v>45929.038200243056</v>
      </c>
      <c r="C53206">
        <v>1169</v>
      </c>
      <c r="D53206" t="s">
        <v>25</v>
      </c>
      <c r="E53206">
        <v>401</v>
      </c>
      <c r="F53206" t="b">
        <v>0</v>
      </c>
      <c r="G53206" t="s">
        <v>15</v>
      </c>
      <c r="H53206">
        <v>434</v>
      </c>
      <c r="I53206">
        <v>283</v>
      </c>
      <c r="J53206">
        <v>8788</v>
      </c>
      <c r="K53206">
        <v>8788</v>
      </c>
      <c r="L53206" t="s">
        <v>28</v>
      </c>
      <c r="M53206">
        <v>1169</v>
      </c>
      <c r="N53206">
        <v>0</v>
      </c>
      <c r="O53206">
        <v>1089</v>
      </c>
    </row>
    <row r="53207" spans="1:15" x14ac:dyDescent="0.3">
      <c r="A53207">
        <v>1759107298483</v>
      </c>
      <c r="B53207" s="1">
        <f>(_20250928_195052_TG_Interactivo_results___copia[[#This Row],[timeStamp]]/1000)/86400 + DATE(1970,1,1)</f>
        <v>45929.038176886577</v>
      </c>
      <c r="C53207">
        <v>3187</v>
      </c>
      <c r="D53207" t="s">
        <v>30</v>
      </c>
      <c r="E53207">
        <v>401</v>
      </c>
      <c r="F53207" t="b">
        <v>0</v>
      </c>
      <c r="G53207" t="s">
        <v>15</v>
      </c>
      <c r="H53207">
        <v>434</v>
      </c>
      <c r="I53207">
        <v>282</v>
      </c>
      <c r="J53207">
        <v>8788</v>
      </c>
      <c r="K53207">
        <v>8788</v>
      </c>
      <c r="L53207" t="s">
        <v>24</v>
      </c>
      <c r="M53207">
        <v>3187</v>
      </c>
      <c r="N53207">
        <v>0</v>
      </c>
      <c r="O53207">
        <v>3095</v>
      </c>
    </row>
    <row r="53208" spans="1:15" x14ac:dyDescent="0.3">
      <c r="A53208">
        <v>1759107294495</v>
      </c>
      <c r="B53208" s="1">
        <f>(_20250928_195052_TG_Interactivo_results___copia[[#This Row],[timeStamp]]/1000)/86400 + DATE(1970,1,1)</f>
        <v>45929.038130729168</v>
      </c>
      <c r="C53208">
        <v>7182</v>
      </c>
      <c r="D53208" t="s">
        <v>19</v>
      </c>
      <c r="E53208">
        <v>401</v>
      </c>
      <c r="F53208" t="b">
        <v>0</v>
      </c>
      <c r="G53208" t="s">
        <v>15</v>
      </c>
      <c r="H53208">
        <v>434</v>
      </c>
      <c r="I53208">
        <v>283</v>
      </c>
      <c r="J53208">
        <v>8788</v>
      </c>
      <c r="K53208">
        <v>8788</v>
      </c>
      <c r="L53208" t="s">
        <v>29</v>
      </c>
      <c r="M53208">
        <v>7182</v>
      </c>
      <c r="N53208">
        <v>0</v>
      </c>
      <c r="O53208">
        <v>7100</v>
      </c>
    </row>
    <row r="53209" spans="1:15" x14ac:dyDescent="0.3">
      <c r="A53209">
        <v>1759107294388</v>
      </c>
      <c r="B53209" s="1">
        <f>(_20250928_195052_TG_Interactivo_results___copia[[#This Row],[timeStamp]]/1000)/86400 + DATE(1970,1,1)</f>
        <v>45929.038129490742</v>
      </c>
      <c r="C53209">
        <v>7290</v>
      </c>
      <c r="D53209" t="s">
        <v>31</v>
      </c>
      <c r="E53209">
        <v>200</v>
      </c>
      <c r="F53209" t="b">
        <v>1</v>
      </c>
      <c r="G53209" t="s">
        <v>15</v>
      </c>
      <c r="H53209">
        <v>592</v>
      </c>
      <c r="I53209">
        <v>229</v>
      </c>
      <c r="J53209">
        <v>8788</v>
      </c>
      <c r="K53209">
        <v>8788</v>
      </c>
      <c r="L53209" t="s">
        <v>32</v>
      </c>
      <c r="M53209">
        <v>7290</v>
      </c>
      <c r="N53209">
        <v>0</v>
      </c>
      <c r="O53209">
        <v>7169</v>
      </c>
    </row>
    <row r="53210" spans="1:15" x14ac:dyDescent="0.3">
      <c r="A53210">
        <v>1759107280650</v>
      </c>
      <c r="B53210" s="1">
        <f>(_20250928_195052_TG_Interactivo_results___copia[[#This Row],[timeStamp]]/1000)/86400 + DATE(1970,1,1)</f>
        <v>45929.037970486112</v>
      </c>
      <c r="C53210">
        <v>21035</v>
      </c>
      <c r="D53210" t="s">
        <v>19</v>
      </c>
      <c r="F53210" t="b">
        <v>0</v>
      </c>
      <c r="G53210" t="s">
        <v>15</v>
      </c>
      <c r="H53210">
        <v>3338</v>
      </c>
      <c r="I53210">
        <v>0</v>
      </c>
      <c r="J53210">
        <v>8788</v>
      </c>
      <c r="K53210">
        <v>8788</v>
      </c>
      <c r="L53210" t="s">
        <v>28</v>
      </c>
      <c r="M53210">
        <v>0</v>
      </c>
      <c r="N53210">
        <v>0</v>
      </c>
      <c r="O53210">
        <v>21035</v>
      </c>
    </row>
    <row r="53211" spans="1:15" x14ac:dyDescent="0.3">
      <c r="A53211">
        <v>1759107280652</v>
      </c>
      <c r="B53211" s="1">
        <f>(_20250928_195052_TG_Interactivo_results___copia[[#This Row],[timeStamp]]/1000)/86400 + DATE(1970,1,1)</f>
        <v>45929.037970509264</v>
      </c>
      <c r="C53211">
        <v>21033</v>
      </c>
      <c r="D53211" t="s">
        <v>25</v>
      </c>
      <c r="F53211" t="b">
        <v>0</v>
      </c>
      <c r="G53211" t="s">
        <v>15</v>
      </c>
      <c r="H53211">
        <v>3338</v>
      </c>
      <c r="I53211">
        <v>0</v>
      </c>
      <c r="J53211">
        <v>8788</v>
      </c>
      <c r="K53211">
        <v>8788</v>
      </c>
      <c r="L53211" t="s">
        <v>24</v>
      </c>
      <c r="M53211">
        <v>0</v>
      </c>
      <c r="N53211">
        <v>0</v>
      </c>
      <c r="O53211">
        <v>21033</v>
      </c>
    </row>
    <row r="53212" spans="1:15" x14ac:dyDescent="0.3">
      <c r="A53212">
        <v>1759107280657</v>
      </c>
      <c r="B53212" s="1">
        <f>(_20250928_195052_TG_Interactivo_results___copia[[#This Row],[timeStamp]]/1000)/86400 + DATE(1970,1,1)</f>
        <v>45929.037970567129</v>
      </c>
      <c r="C53212">
        <v>21028</v>
      </c>
      <c r="D53212" t="s">
        <v>31</v>
      </c>
      <c r="F53212" t="b">
        <v>0</v>
      </c>
      <c r="G53212" t="s">
        <v>15</v>
      </c>
      <c r="H53212">
        <v>3338</v>
      </c>
      <c r="I53212">
        <v>0</v>
      </c>
      <c r="J53212">
        <v>8788</v>
      </c>
      <c r="K53212">
        <v>8788</v>
      </c>
      <c r="L53212" t="s">
        <v>32</v>
      </c>
      <c r="M53212">
        <v>0</v>
      </c>
      <c r="N53212">
        <v>0</v>
      </c>
      <c r="O53212">
        <v>21028</v>
      </c>
    </row>
    <row r="53213" spans="1:15" x14ac:dyDescent="0.3">
      <c r="A53213">
        <v>1759107280647</v>
      </c>
      <c r="B53213" s="1">
        <f>(_20250928_195052_TG_Interactivo_results___copia[[#This Row],[timeStamp]]/1000)/86400 + DATE(1970,1,1)</f>
        <v>45929.037970451391</v>
      </c>
      <c r="C53213">
        <v>21038</v>
      </c>
      <c r="D53213" t="s">
        <v>30</v>
      </c>
      <c r="F53213" t="b">
        <v>0</v>
      </c>
      <c r="G53213" t="s">
        <v>15</v>
      </c>
      <c r="H53213">
        <v>3338</v>
      </c>
      <c r="I53213">
        <v>0</v>
      </c>
      <c r="J53213">
        <v>8788</v>
      </c>
      <c r="K53213">
        <v>8788</v>
      </c>
      <c r="L53213" t="s">
        <v>29</v>
      </c>
      <c r="M53213">
        <v>0</v>
      </c>
      <c r="N53213">
        <v>0</v>
      </c>
      <c r="O53213">
        <v>21038</v>
      </c>
    </row>
    <row r="53214" spans="1:15" x14ac:dyDescent="0.3">
      <c r="A53214">
        <v>1759107280650</v>
      </c>
      <c r="B53214" s="1">
        <f>(_20250928_195052_TG_Interactivo_results___copia[[#This Row],[timeStamp]]/1000)/86400 + DATE(1970,1,1)</f>
        <v>45929.037970486112</v>
      </c>
      <c r="C53214">
        <v>21035</v>
      </c>
      <c r="D53214" t="s">
        <v>25</v>
      </c>
      <c r="F53214" t="b">
        <v>0</v>
      </c>
      <c r="G53214" t="s">
        <v>15</v>
      </c>
      <c r="H53214">
        <v>3338</v>
      </c>
      <c r="I53214">
        <v>0</v>
      </c>
      <c r="J53214">
        <v>8788</v>
      </c>
      <c r="K53214">
        <v>8788</v>
      </c>
      <c r="L53214" t="s">
        <v>26</v>
      </c>
      <c r="M53214">
        <v>0</v>
      </c>
      <c r="N53214">
        <v>0</v>
      </c>
      <c r="O53214">
        <v>21035</v>
      </c>
    </row>
    <row r="53215" spans="1:15" x14ac:dyDescent="0.3">
      <c r="A53215">
        <v>1759107280656</v>
      </c>
      <c r="B53215" s="1">
        <f>(_20250928_195052_TG_Interactivo_results___copia[[#This Row],[timeStamp]]/1000)/86400 + DATE(1970,1,1)</f>
        <v>45929.037970555553</v>
      </c>
      <c r="C53215">
        <v>21029</v>
      </c>
      <c r="D53215" t="s">
        <v>30</v>
      </c>
      <c r="F53215" t="b">
        <v>0</v>
      </c>
      <c r="G53215" t="s">
        <v>15</v>
      </c>
      <c r="H53215">
        <v>3338</v>
      </c>
      <c r="I53215">
        <v>0</v>
      </c>
      <c r="J53215">
        <v>8788</v>
      </c>
      <c r="K53215">
        <v>8788</v>
      </c>
      <c r="L53215" t="s">
        <v>24</v>
      </c>
      <c r="M53215">
        <v>0</v>
      </c>
      <c r="N53215">
        <v>0</v>
      </c>
      <c r="O53215">
        <v>21029</v>
      </c>
    </row>
    <row r="53216" spans="1:15" x14ac:dyDescent="0.3">
      <c r="A53216">
        <v>1759107280657</v>
      </c>
      <c r="B53216" s="1">
        <f>(_20250928_195052_TG_Interactivo_results___copia[[#This Row],[timeStamp]]/1000)/86400 + DATE(1970,1,1)</f>
        <v>45929.037970567129</v>
      </c>
      <c r="C53216">
        <v>21028</v>
      </c>
      <c r="D53216" t="s">
        <v>30</v>
      </c>
      <c r="F53216" t="b">
        <v>0</v>
      </c>
      <c r="G53216" t="s">
        <v>15</v>
      </c>
      <c r="H53216">
        <v>3338</v>
      </c>
      <c r="I53216">
        <v>0</v>
      </c>
      <c r="J53216">
        <v>8788</v>
      </c>
      <c r="K53216">
        <v>8788</v>
      </c>
      <c r="L53216" t="s">
        <v>29</v>
      </c>
      <c r="M53216">
        <v>0</v>
      </c>
      <c r="N53216">
        <v>0</v>
      </c>
      <c r="O53216">
        <v>21028</v>
      </c>
    </row>
    <row r="53217" spans="1:15" x14ac:dyDescent="0.3">
      <c r="A53217">
        <v>1759107280658</v>
      </c>
      <c r="B53217" s="1">
        <f>(_20250928_195052_TG_Interactivo_results___copia[[#This Row],[timeStamp]]/1000)/86400 + DATE(1970,1,1)</f>
        <v>45929.037970578705</v>
      </c>
      <c r="C53217">
        <v>21043</v>
      </c>
      <c r="D53217" t="s">
        <v>19</v>
      </c>
      <c r="F53217" t="b">
        <v>0</v>
      </c>
      <c r="G53217" t="s">
        <v>15</v>
      </c>
      <c r="H53217">
        <v>3338</v>
      </c>
      <c r="I53217">
        <v>0</v>
      </c>
      <c r="J53217">
        <v>8787</v>
      </c>
      <c r="K53217">
        <v>8787</v>
      </c>
      <c r="L53217" t="s">
        <v>20</v>
      </c>
      <c r="M53217">
        <v>0</v>
      </c>
      <c r="N53217">
        <v>0</v>
      </c>
      <c r="O53217">
        <v>21043</v>
      </c>
    </row>
    <row r="53218" spans="1:15" x14ac:dyDescent="0.3">
      <c r="A53218">
        <v>1759107280665</v>
      </c>
      <c r="B53218" s="1">
        <f>(_20250928_195052_TG_Interactivo_results___copia[[#This Row],[timeStamp]]/1000)/86400 + DATE(1970,1,1)</f>
        <v>45929.037970659723</v>
      </c>
      <c r="C53218">
        <v>21036</v>
      </c>
      <c r="D53218" t="s">
        <v>30</v>
      </c>
      <c r="F53218" t="b">
        <v>0</v>
      </c>
      <c r="G53218" t="s">
        <v>15</v>
      </c>
      <c r="H53218">
        <v>3338</v>
      </c>
      <c r="I53218">
        <v>0</v>
      </c>
      <c r="J53218">
        <v>8787</v>
      </c>
      <c r="K53218">
        <v>8787</v>
      </c>
      <c r="L53218" t="s">
        <v>24</v>
      </c>
      <c r="M53218">
        <v>0</v>
      </c>
      <c r="N53218">
        <v>0</v>
      </c>
      <c r="O53218">
        <v>21036</v>
      </c>
    </row>
    <row r="53219" spans="1:15" x14ac:dyDescent="0.3">
      <c r="A53219">
        <v>1759107280666</v>
      </c>
      <c r="B53219" s="1">
        <f>(_20250928_195052_TG_Interactivo_results___copia[[#This Row],[timeStamp]]/1000)/86400 + DATE(1970,1,1)</f>
        <v>45929.037970671299</v>
      </c>
      <c r="C53219">
        <v>21035</v>
      </c>
      <c r="D53219" t="s">
        <v>25</v>
      </c>
      <c r="F53219" t="b">
        <v>0</v>
      </c>
      <c r="G53219" t="s">
        <v>15</v>
      </c>
      <c r="H53219">
        <v>3338</v>
      </c>
      <c r="I53219">
        <v>0</v>
      </c>
      <c r="J53219">
        <v>8787</v>
      </c>
      <c r="K53219">
        <v>8787</v>
      </c>
      <c r="L53219" t="s">
        <v>28</v>
      </c>
      <c r="M53219">
        <v>0</v>
      </c>
      <c r="N53219">
        <v>0</v>
      </c>
      <c r="O53219">
        <v>21035</v>
      </c>
    </row>
    <row r="53220" spans="1:15" x14ac:dyDescent="0.3">
      <c r="A53220">
        <v>1759107280666</v>
      </c>
      <c r="B53220" s="1">
        <f>(_20250928_195052_TG_Interactivo_results___copia[[#This Row],[timeStamp]]/1000)/86400 + DATE(1970,1,1)</f>
        <v>45929.037970671299</v>
      </c>
      <c r="C53220">
        <v>21035</v>
      </c>
      <c r="D53220" t="s">
        <v>25</v>
      </c>
      <c r="F53220" t="b">
        <v>0</v>
      </c>
      <c r="G53220" t="s">
        <v>15</v>
      </c>
      <c r="H53220">
        <v>3338</v>
      </c>
      <c r="I53220">
        <v>0</v>
      </c>
      <c r="J53220">
        <v>8787</v>
      </c>
      <c r="K53220">
        <v>8787</v>
      </c>
      <c r="L53220" t="s">
        <v>27</v>
      </c>
      <c r="M53220">
        <v>0</v>
      </c>
      <c r="N53220">
        <v>0</v>
      </c>
      <c r="O53220">
        <v>21035</v>
      </c>
    </row>
    <row r="53221" spans="1:15" x14ac:dyDescent="0.3">
      <c r="A53221">
        <v>1759107280662</v>
      </c>
      <c r="B53221" s="1">
        <f>(_20250928_195052_TG_Interactivo_results___copia[[#This Row],[timeStamp]]/1000)/86400 + DATE(1970,1,1)</f>
        <v>45929.037970624995</v>
      </c>
      <c r="C53221">
        <v>21039</v>
      </c>
      <c r="D53221" t="s">
        <v>19</v>
      </c>
      <c r="F53221" t="b">
        <v>0</v>
      </c>
      <c r="G53221" t="s">
        <v>15</v>
      </c>
      <c r="H53221">
        <v>3338</v>
      </c>
      <c r="I53221">
        <v>0</v>
      </c>
      <c r="J53221">
        <v>8787</v>
      </c>
      <c r="K53221">
        <v>8787</v>
      </c>
      <c r="L53221" t="s">
        <v>20</v>
      </c>
      <c r="M53221">
        <v>0</v>
      </c>
      <c r="N53221">
        <v>0</v>
      </c>
      <c r="O53221">
        <v>21039</v>
      </c>
    </row>
    <row r="53222" spans="1:15" x14ac:dyDescent="0.3">
      <c r="A53222">
        <v>1759107280664</v>
      </c>
      <c r="B53222" s="1">
        <f>(_20250928_195052_TG_Interactivo_results___copia[[#This Row],[timeStamp]]/1000)/86400 + DATE(1970,1,1)</f>
        <v>45929.037970648147</v>
      </c>
      <c r="C53222">
        <v>21037</v>
      </c>
      <c r="D53222" t="s">
        <v>17</v>
      </c>
      <c r="F53222" t="b">
        <v>0</v>
      </c>
      <c r="G53222" t="s">
        <v>15</v>
      </c>
      <c r="H53222">
        <v>3338</v>
      </c>
      <c r="I53222">
        <v>0</v>
      </c>
      <c r="J53222">
        <v>8787</v>
      </c>
      <c r="K53222">
        <v>8787</v>
      </c>
      <c r="L53222" t="s">
        <v>18</v>
      </c>
      <c r="M53222">
        <v>0</v>
      </c>
      <c r="N53222">
        <v>0</v>
      </c>
      <c r="O53222">
        <v>21037</v>
      </c>
    </row>
    <row r="53223" spans="1:15" x14ac:dyDescent="0.3">
      <c r="A53223">
        <v>1759107280666</v>
      </c>
      <c r="B53223" s="1">
        <f>(_20250928_195052_TG_Interactivo_results___copia[[#This Row],[timeStamp]]/1000)/86400 + DATE(1970,1,1)</f>
        <v>45929.037970671299</v>
      </c>
      <c r="C53223">
        <v>21035</v>
      </c>
      <c r="D53223" t="s">
        <v>17</v>
      </c>
      <c r="F53223" t="b">
        <v>0</v>
      </c>
      <c r="G53223" t="s">
        <v>15</v>
      </c>
      <c r="H53223">
        <v>3338</v>
      </c>
      <c r="I53223">
        <v>0</v>
      </c>
      <c r="J53223">
        <v>8787</v>
      </c>
      <c r="K53223">
        <v>8787</v>
      </c>
      <c r="L53223" t="s">
        <v>18</v>
      </c>
      <c r="M53223">
        <v>0</v>
      </c>
      <c r="N53223">
        <v>0</v>
      </c>
      <c r="O53223">
        <v>21035</v>
      </c>
    </row>
    <row r="53224" spans="1:15" x14ac:dyDescent="0.3">
      <c r="A53224">
        <v>1759107301631</v>
      </c>
      <c r="B53224" s="1">
        <f>(_20250928_195052_TG_Interactivo_results___copia[[#This Row],[timeStamp]]/1000)/86400 + DATE(1970,1,1)</f>
        <v>45929.038213321764</v>
      </c>
      <c r="C53224">
        <v>83</v>
      </c>
      <c r="D53224" t="s">
        <v>19</v>
      </c>
      <c r="E53224">
        <v>401</v>
      </c>
      <c r="F53224" t="b">
        <v>0</v>
      </c>
      <c r="G53224" t="s">
        <v>15</v>
      </c>
      <c r="H53224">
        <v>434</v>
      </c>
      <c r="I53224">
        <v>283</v>
      </c>
      <c r="J53224">
        <v>8787</v>
      </c>
      <c r="K53224">
        <v>8787</v>
      </c>
      <c r="L53224" t="s">
        <v>28</v>
      </c>
      <c r="M53224">
        <v>83</v>
      </c>
      <c r="N53224">
        <v>0</v>
      </c>
      <c r="O53224">
        <v>0</v>
      </c>
    </row>
    <row r="53225" spans="1:15" x14ac:dyDescent="0.3">
      <c r="A53225">
        <v>1759107300412</v>
      </c>
      <c r="B53225" s="1">
        <f>(_20250928_195052_TG_Interactivo_results___copia[[#This Row],[timeStamp]]/1000)/86400 + DATE(1970,1,1)</f>
        <v>45929.038199212962</v>
      </c>
      <c r="C53225">
        <v>1304</v>
      </c>
      <c r="D53225" t="s">
        <v>31</v>
      </c>
      <c r="E53225">
        <v>200</v>
      </c>
      <c r="F53225" t="b">
        <v>1</v>
      </c>
      <c r="G53225" t="s">
        <v>15</v>
      </c>
      <c r="H53225">
        <v>592</v>
      </c>
      <c r="I53225">
        <v>229</v>
      </c>
      <c r="J53225">
        <v>8787</v>
      </c>
      <c r="K53225">
        <v>8787</v>
      </c>
      <c r="L53225" t="s">
        <v>32</v>
      </c>
      <c r="M53225">
        <v>1304</v>
      </c>
      <c r="N53225">
        <v>0</v>
      </c>
      <c r="O53225">
        <v>1145</v>
      </c>
    </row>
    <row r="53226" spans="1:15" x14ac:dyDescent="0.3">
      <c r="A53226">
        <v>1759107301557</v>
      </c>
      <c r="B53226" s="1">
        <f>(_20250928_195052_TG_Interactivo_results___copia[[#This Row],[timeStamp]]/1000)/86400 + DATE(1970,1,1)</f>
        <v>45929.038212465275</v>
      </c>
      <c r="C53226">
        <v>169</v>
      </c>
      <c r="D53226" t="s">
        <v>25</v>
      </c>
      <c r="E53226">
        <v>401</v>
      </c>
      <c r="F53226" t="b">
        <v>0</v>
      </c>
      <c r="G53226" t="s">
        <v>15</v>
      </c>
      <c r="H53226">
        <v>434</v>
      </c>
      <c r="I53226">
        <v>282</v>
      </c>
      <c r="J53226">
        <v>8787</v>
      </c>
      <c r="K53226">
        <v>8787</v>
      </c>
      <c r="L53226" t="s">
        <v>21</v>
      </c>
      <c r="M53226">
        <v>169</v>
      </c>
      <c r="N53226">
        <v>0</v>
      </c>
      <c r="O53226">
        <v>79</v>
      </c>
    </row>
    <row r="53227" spans="1:15" x14ac:dyDescent="0.3">
      <c r="A53227">
        <v>1759107300547</v>
      </c>
      <c r="B53227" s="1">
        <f>(_20250928_195052_TG_Interactivo_results___copia[[#This Row],[timeStamp]]/1000)/86400 + DATE(1970,1,1)</f>
        <v>45929.038200775467</v>
      </c>
      <c r="C53227">
        <v>1180</v>
      </c>
      <c r="D53227" t="s">
        <v>30</v>
      </c>
      <c r="E53227">
        <v>401</v>
      </c>
      <c r="F53227" t="b">
        <v>0</v>
      </c>
      <c r="G53227" t="s">
        <v>15</v>
      </c>
      <c r="H53227">
        <v>434</v>
      </c>
      <c r="I53227">
        <v>283</v>
      </c>
      <c r="J53227">
        <v>8787</v>
      </c>
      <c r="K53227">
        <v>8787</v>
      </c>
      <c r="L53227" t="s">
        <v>27</v>
      </c>
      <c r="M53227">
        <v>1180</v>
      </c>
      <c r="N53227">
        <v>0</v>
      </c>
      <c r="O53227">
        <v>1077</v>
      </c>
    </row>
    <row r="53228" spans="1:15" x14ac:dyDescent="0.3">
      <c r="A53228">
        <v>1759107294529</v>
      </c>
      <c r="B53228" s="1">
        <f>(_20250928_195052_TG_Interactivo_results___copia[[#This Row],[timeStamp]]/1000)/86400 + DATE(1970,1,1)</f>
        <v>45929.038131122681</v>
      </c>
      <c r="C53228">
        <v>7197</v>
      </c>
      <c r="D53228" t="s">
        <v>30</v>
      </c>
      <c r="E53228">
        <v>401</v>
      </c>
      <c r="F53228" t="b">
        <v>0</v>
      </c>
      <c r="G53228" t="s">
        <v>15</v>
      </c>
      <c r="H53228">
        <v>434</v>
      </c>
      <c r="I53228">
        <v>282</v>
      </c>
      <c r="J53228">
        <v>8787</v>
      </c>
      <c r="K53228">
        <v>8787</v>
      </c>
      <c r="L53228" t="s">
        <v>26</v>
      </c>
      <c r="M53228">
        <v>7197</v>
      </c>
      <c r="N53228">
        <v>0</v>
      </c>
      <c r="O53228">
        <v>7095</v>
      </c>
    </row>
    <row r="53229" spans="1:15" x14ac:dyDescent="0.3">
      <c r="A53229">
        <v>1759107294530</v>
      </c>
      <c r="B53229" s="1">
        <f>(_20250928_195052_TG_Interactivo_results___copia[[#This Row],[timeStamp]]/1000)/86400 + DATE(1970,1,1)</f>
        <v>45929.038131134257</v>
      </c>
      <c r="C53229">
        <v>7196</v>
      </c>
      <c r="D53229" t="s">
        <v>30</v>
      </c>
      <c r="E53229">
        <v>401</v>
      </c>
      <c r="F53229" t="b">
        <v>0</v>
      </c>
      <c r="G53229" t="s">
        <v>15</v>
      </c>
      <c r="H53229">
        <v>434</v>
      </c>
      <c r="I53229">
        <v>282</v>
      </c>
      <c r="J53229">
        <v>8787</v>
      </c>
      <c r="K53229">
        <v>8787</v>
      </c>
      <c r="L53229" t="s">
        <v>20</v>
      </c>
      <c r="M53229">
        <v>7196</v>
      </c>
      <c r="N53229">
        <v>0</v>
      </c>
      <c r="O53229">
        <v>7094</v>
      </c>
    </row>
    <row r="53230" spans="1:15" x14ac:dyDescent="0.3">
      <c r="A53230">
        <v>1759107299239</v>
      </c>
      <c r="B53230" s="1">
        <f>(_20250928_195052_TG_Interactivo_results___copia[[#This Row],[timeStamp]]/1000)/86400 + DATE(1970,1,1)</f>
        <v>45929.038185636571</v>
      </c>
      <c r="C53230">
        <v>2487</v>
      </c>
      <c r="D53230" t="s">
        <v>31</v>
      </c>
      <c r="E53230">
        <v>200</v>
      </c>
      <c r="F53230" t="b">
        <v>1</v>
      </c>
      <c r="G53230" t="s">
        <v>15</v>
      </c>
      <c r="H53230">
        <v>592</v>
      </c>
      <c r="I53230">
        <v>229</v>
      </c>
      <c r="J53230">
        <v>8787</v>
      </c>
      <c r="K53230">
        <v>8787</v>
      </c>
      <c r="L53230" t="s">
        <v>32</v>
      </c>
      <c r="M53230">
        <v>2487</v>
      </c>
      <c r="N53230">
        <v>0</v>
      </c>
      <c r="O53230">
        <v>1109</v>
      </c>
    </row>
    <row r="53231" spans="1:15" x14ac:dyDescent="0.3">
      <c r="A53231">
        <v>1759107300547</v>
      </c>
      <c r="B53231" s="1">
        <f>(_20250928_195052_TG_Interactivo_results___copia[[#This Row],[timeStamp]]/1000)/86400 + DATE(1970,1,1)</f>
        <v>45929.038200775467</v>
      </c>
      <c r="C53231">
        <v>1179</v>
      </c>
      <c r="D53231" t="s">
        <v>25</v>
      </c>
      <c r="E53231">
        <v>401</v>
      </c>
      <c r="F53231" t="b">
        <v>0</v>
      </c>
      <c r="G53231" t="s">
        <v>15</v>
      </c>
      <c r="H53231">
        <v>434</v>
      </c>
      <c r="I53231">
        <v>282</v>
      </c>
      <c r="J53231">
        <v>8787</v>
      </c>
      <c r="K53231">
        <v>8787</v>
      </c>
      <c r="L53231" t="s">
        <v>21</v>
      </c>
      <c r="M53231">
        <v>1179</v>
      </c>
      <c r="N53231">
        <v>0</v>
      </c>
      <c r="O53231">
        <v>1077</v>
      </c>
    </row>
    <row r="53232" spans="1:15" x14ac:dyDescent="0.3">
      <c r="A53232">
        <v>1759107301557</v>
      </c>
      <c r="B53232" s="1">
        <f>(_20250928_195052_TG_Interactivo_results___copia[[#This Row],[timeStamp]]/1000)/86400 + DATE(1970,1,1)</f>
        <v>45929.038212465275</v>
      </c>
      <c r="C53232">
        <v>177</v>
      </c>
      <c r="D53232" t="s">
        <v>30</v>
      </c>
      <c r="E53232">
        <v>401</v>
      </c>
      <c r="F53232" t="b">
        <v>0</v>
      </c>
      <c r="G53232" t="s">
        <v>15</v>
      </c>
      <c r="H53232">
        <v>434</v>
      </c>
      <c r="I53232">
        <v>282</v>
      </c>
      <c r="J53232">
        <v>8787</v>
      </c>
      <c r="K53232">
        <v>8787</v>
      </c>
      <c r="L53232" t="s">
        <v>20</v>
      </c>
      <c r="M53232">
        <v>177</v>
      </c>
      <c r="N53232">
        <v>0</v>
      </c>
      <c r="O53232">
        <v>85</v>
      </c>
    </row>
    <row r="53233" spans="1:15" x14ac:dyDescent="0.3">
      <c r="A53233">
        <v>1759107301568</v>
      </c>
      <c r="B53233" s="1">
        <f>(_20250928_195052_TG_Interactivo_results___copia[[#This Row],[timeStamp]]/1000)/86400 + DATE(1970,1,1)</f>
        <v>45929.038212592597</v>
      </c>
      <c r="C53233">
        <v>166</v>
      </c>
      <c r="D53233" t="s">
        <v>30</v>
      </c>
      <c r="E53233">
        <v>401</v>
      </c>
      <c r="F53233" t="b">
        <v>0</v>
      </c>
      <c r="G53233" t="s">
        <v>15</v>
      </c>
      <c r="H53233">
        <v>434</v>
      </c>
      <c r="I53233">
        <v>283</v>
      </c>
      <c r="J53233">
        <v>8787</v>
      </c>
      <c r="K53233">
        <v>8787</v>
      </c>
      <c r="L53233" t="s">
        <v>22</v>
      </c>
      <c r="M53233">
        <v>166</v>
      </c>
      <c r="N53233">
        <v>0</v>
      </c>
      <c r="O53233">
        <v>82</v>
      </c>
    </row>
    <row r="53234" spans="1:15" x14ac:dyDescent="0.3">
      <c r="A53234">
        <v>1759107301646</v>
      </c>
      <c r="B53234" s="1">
        <f>(_20250928_195052_TG_Interactivo_results___copia[[#This Row],[timeStamp]]/1000)/86400 + DATE(1970,1,1)</f>
        <v>45929.038213495369</v>
      </c>
      <c r="C53234">
        <v>88</v>
      </c>
      <c r="D53234" t="s">
        <v>19</v>
      </c>
      <c r="E53234">
        <v>401</v>
      </c>
      <c r="F53234" t="b">
        <v>0</v>
      </c>
      <c r="G53234" t="s">
        <v>15</v>
      </c>
      <c r="H53234">
        <v>434</v>
      </c>
      <c r="I53234">
        <v>282</v>
      </c>
      <c r="J53234">
        <v>8787</v>
      </c>
      <c r="K53234">
        <v>8787</v>
      </c>
      <c r="L53234" t="s">
        <v>20</v>
      </c>
      <c r="M53234">
        <v>88</v>
      </c>
      <c r="N53234">
        <v>0</v>
      </c>
      <c r="O53234">
        <v>0</v>
      </c>
    </row>
    <row r="53235" spans="1:15" x14ac:dyDescent="0.3">
      <c r="A53235">
        <v>1759107301573</v>
      </c>
      <c r="B53235" s="1">
        <f>(_20250928_195052_TG_Interactivo_results___copia[[#This Row],[timeStamp]]/1000)/86400 + DATE(1970,1,1)</f>
        <v>45929.038212650463</v>
      </c>
      <c r="C53235">
        <v>168</v>
      </c>
      <c r="D53235" t="s">
        <v>25</v>
      </c>
      <c r="E53235">
        <v>401</v>
      </c>
      <c r="F53235" t="b">
        <v>0</v>
      </c>
      <c r="G53235" t="s">
        <v>15</v>
      </c>
      <c r="H53235">
        <v>434</v>
      </c>
      <c r="I53235">
        <v>282</v>
      </c>
      <c r="J53235">
        <v>8787</v>
      </c>
      <c r="K53235">
        <v>8787</v>
      </c>
      <c r="L53235" t="s">
        <v>24</v>
      </c>
      <c r="M53235">
        <v>168</v>
      </c>
      <c r="N53235">
        <v>0</v>
      </c>
      <c r="O53235">
        <v>87</v>
      </c>
    </row>
    <row r="53236" spans="1:15" x14ac:dyDescent="0.3">
      <c r="A53236">
        <v>1759107280709</v>
      </c>
      <c r="B53236" s="1">
        <f>(_20250928_195052_TG_Interactivo_results___copia[[#This Row],[timeStamp]]/1000)/86400 + DATE(1970,1,1)</f>
        <v>45929.037971168982</v>
      </c>
      <c r="C53236">
        <v>21039</v>
      </c>
      <c r="D53236" t="s">
        <v>19</v>
      </c>
      <c r="F53236" t="b">
        <v>0</v>
      </c>
      <c r="G53236" t="s">
        <v>15</v>
      </c>
      <c r="H53236">
        <v>3338</v>
      </c>
      <c r="I53236">
        <v>0</v>
      </c>
      <c r="J53236">
        <v>8787</v>
      </c>
      <c r="K53236">
        <v>8787</v>
      </c>
      <c r="L53236" t="s">
        <v>22</v>
      </c>
      <c r="M53236">
        <v>0</v>
      </c>
      <c r="N53236">
        <v>0</v>
      </c>
      <c r="O53236">
        <v>21039</v>
      </c>
    </row>
    <row r="53237" spans="1:15" x14ac:dyDescent="0.3">
      <c r="A53237">
        <v>1759107280712</v>
      </c>
      <c r="B53237" s="1">
        <f>(_20250928_195052_TG_Interactivo_results___copia[[#This Row],[timeStamp]]/1000)/86400 + DATE(1970,1,1)</f>
        <v>45929.037971203703</v>
      </c>
      <c r="C53237">
        <v>21036</v>
      </c>
      <c r="D53237" t="s">
        <v>1</v>
      </c>
      <c r="F53237" t="b">
        <v>0</v>
      </c>
      <c r="G53237" t="s">
        <v>15</v>
      </c>
      <c r="H53237">
        <v>3338</v>
      </c>
      <c r="I53237">
        <v>0</v>
      </c>
      <c r="J53237">
        <v>8787</v>
      </c>
      <c r="K53237">
        <v>8787</v>
      </c>
      <c r="L53237" t="s">
        <v>16</v>
      </c>
      <c r="M53237">
        <v>0</v>
      </c>
      <c r="N53237">
        <v>0</v>
      </c>
      <c r="O53237">
        <v>21036</v>
      </c>
    </row>
    <row r="53238" spans="1:15" x14ac:dyDescent="0.3">
      <c r="A53238">
        <v>1759107280718</v>
      </c>
      <c r="B53238" s="1">
        <f>(_20250928_195052_TG_Interactivo_results___copia[[#This Row],[timeStamp]]/1000)/86400 + DATE(1970,1,1)</f>
        <v>45929.037971273152</v>
      </c>
      <c r="C53238">
        <v>21030</v>
      </c>
      <c r="D53238" t="s">
        <v>17</v>
      </c>
      <c r="F53238" t="b">
        <v>0</v>
      </c>
      <c r="G53238" t="s">
        <v>15</v>
      </c>
      <c r="H53238">
        <v>3338</v>
      </c>
      <c r="I53238">
        <v>0</v>
      </c>
      <c r="J53238">
        <v>8787</v>
      </c>
      <c r="K53238">
        <v>8787</v>
      </c>
      <c r="L53238" t="s">
        <v>18</v>
      </c>
      <c r="M53238">
        <v>0</v>
      </c>
      <c r="N53238">
        <v>0</v>
      </c>
      <c r="O53238">
        <v>21030</v>
      </c>
    </row>
    <row r="53239" spans="1:15" x14ac:dyDescent="0.3">
      <c r="A53239">
        <v>1759107289678</v>
      </c>
      <c r="B53239" s="1">
        <f>(_20250928_195052_TG_Interactivo_results___copia[[#This Row],[timeStamp]]/1000)/86400 + DATE(1970,1,1)</f>
        <v>45929.038074976852</v>
      </c>
      <c r="C53239">
        <v>12083</v>
      </c>
      <c r="D53239" t="s">
        <v>17</v>
      </c>
      <c r="E53239">
        <v>500</v>
      </c>
      <c r="F53239" t="b">
        <v>0</v>
      </c>
      <c r="G53239" t="s">
        <v>15</v>
      </c>
      <c r="H53239">
        <v>639</v>
      </c>
      <c r="I53239">
        <v>196</v>
      </c>
      <c r="J53239">
        <v>8787</v>
      </c>
      <c r="K53239">
        <v>8787</v>
      </c>
      <c r="L53239" t="s">
        <v>18</v>
      </c>
      <c r="M53239">
        <v>12083</v>
      </c>
      <c r="N53239">
        <v>0</v>
      </c>
      <c r="O53239">
        <v>7103</v>
      </c>
    </row>
    <row r="53240" spans="1:15" x14ac:dyDescent="0.3">
      <c r="A53240">
        <v>1759107286345</v>
      </c>
      <c r="B53240" s="1">
        <f>(_20250928_195052_TG_Interactivo_results___copia[[#This Row],[timeStamp]]/1000)/86400 + DATE(1970,1,1)</f>
        <v>45929.038036400467</v>
      </c>
      <c r="C53240">
        <v>15416</v>
      </c>
      <c r="D53240" t="s">
        <v>31</v>
      </c>
      <c r="E53240">
        <v>200</v>
      </c>
      <c r="F53240" t="b">
        <v>1</v>
      </c>
      <c r="G53240" t="s">
        <v>15</v>
      </c>
      <c r="H53240">
        <v>592</v>
      </c>
      <c r="I53240">
        <v>229</v>
      </c>
      <c r="J53240">
        <v>8787</v>
      </c>
      <c r="K53240">
        <v>8787</v>
      </c>
      <c r="L53240" t="s">
        <v>32</v>
      </c>
      <c r="M53240">
        <v>15416</v>
      </c>
      <c r="N53240">
        <v>0</v>
      </c>
      <c r="O53240">
        <v>15110</v>
      </c>
    </row>
    <row r="53241" spans="1:15" x14ac:dyDescent="0.3">
      <c r="A53241">
        <v>1759107295794</v>
      </c>
      <c r="B53241" s="1">
        <f>(_20250928_195052_TG_Interactivo_results___copia[[#This Row],[timeStamp]]/1000)/86400 + DATE(1970,1,1)</f>
        <v>45929.038145763887</v>
      </c>
      <c r="C53241">
        <v>5969</v>
      </c>
      <c r="D53241" t="s">
        <v>31</v>
      </c>
      <c r="E53241">
        <v>500</v>
      </c>
      <c r="F53241" t="b">
        <v>0</v>
      </c>
      <c r="G53241" t="s">
        <v>15</v>
      </c>
      <c r="H53241">
        <v>658</v>
      </c>
      <c r="I53241">
        <v>229</v>
      </c>
      <c r="J53241">
        <v>8787</v>
      </c>
      <c r="K53241">
        <v>8787</v>
      </c>
      <c r="L53241" t="s">
        <v>32</v>
      </c>
      <c r="M53241">
        <v>5969</v>
      </c>
      <c r="N53241">
        <v>0</v>
      </c>
      <c r="O53241">
        <v>1095</v>
      </c>
    </row>
    <row r="53242" spans="1:15" x14ac:dyDescent="0.3">
      <c r="A53242">
        <v>1759107294315</v>
      </c>
      <c r="B53242" s="1">
        <f>(_20250928_195052_TG_Interactivo_results___copia[[#This Row],[timeStamp]]/1000)/86400 + DATE(1970,1,1)</f>
        <v>45929.038128645829</v>
      </c>
      <c r="C53242">
        <v>7448</v>
      </c>
      <c r="D53242" t="s">
        <v>17</v>
      </c>
      <c r="E53242">
        <v>500</v>
      </c>
      <c r="F53242" t="b">
        <v>0</v>
      </c>
      <c r="G53242" t="s">
        <v>15</v>
      </c>
      <c r="H53242">
        <v>639</v>
      </c>
      <c r="I53242">
        <v>196</v>
      </c>
      <c r="J53242">
        <v>8787</v>
      </c>
      <c r="K53242">
        <v>8787</v>
      </c>
      <c r="L53242" t="s">
        <v>18</v>
      </c>
      <c r="M53242">
        <v>7448</v>
      </c>
      <c r="N53242">
        <v>0</v>
      </c>
      <c r="O53242">
        <v>3099</v>
      </c>
    </row>
    <row r="53243" spans="1:15" x14ac:dyDescent="0.3">
      <c r="A53243">
        <v>1759107298343</v>
      </c>
      <c r="B53243" s="1">
        <f>(_20250928_195052_TG_Interactivo_results___copia[[#This Row],[timeStamp]]/1000)/86400 + DATE(1970,1,1)</f>
        <v>45929.038175266207</v>
      </c>
      <c r="C53243">
        <v>3428</v>
      </c>
      <c r="D53243" t="s">
        <v>19</v>
      </c>
      <c r="E53243">
        <v>500</v>
      </c>
      <c r="F53243" t="b">
        <v>0</v>
      </c>
      <c r="G53243" t="s">
        <v>15</v>
      </c>
      <c r="H53243">
        <v>491</v>
      </c>
      <c r="I53243">
        <v>778</v>
      </c>
      <c r="J53243">
        <v>8785</v>
      </c>
      <c r="K53243">
        <v>8785</v>
      </c>
      <c r="L53243" t="s">
        <v>23</v>
      </c>
      <c r="M53243">
        <v>3428</v>
      </c>
      <c r="N53243">
        <v>0</v>
      </c>
      <c r="O53243">
        <v>0</v>
      </c>
    </row>
    <row r="53244" spans="1:15" x14ac:dyDescent="0.3">
      <c r="A53244">
        <v>1759107296874</v>
      </c>
      <c r="B53244" s="1">
        <f>(_20250928_195052_TG_Interactivo_results___copia[[#This Row],[timeStamp]]/1000)/86400 + DATE(1970,1,1)</f>
        <v>45929.038158263895</v>
      </c>
      <c r="C53244">
        <v>4897</v>
      </c>
      <c r="D53244" t="s">
        <v>31</v>
      </c>
      <c r="E53244">
        <v>500</v>
      </c>
      <c r="F53244" t="b">
        <v>0</v>
      </c>
      <c r="G53244" t="s">
        <v>15</v>
      </c>
      <c r="H53244">
        <v>658</v>
      </c>
      <c r="I53244">
        <v>229</v>
      </c>
      <c r="J53244">
        <v>8785</v>
      </c>
      <c r="K53244">
        <v>8785</v>
      </c>
      <c r="L53244" t="s">
        <v>32</v>
      </c>
      <c r="M53244">
        <v>4897</v>
      </c>
      <c r="N53244">
        <v>0</v>
      </c>
      <c r="O53244">
        <v>76</v>
      </c>
    </row>
    <row r="53245" spans="1:15" x14ac:dyDescent="0.3">
      <c r="A53245">
        <v>1759107293373</v>
      </c>
      <c r="B53245" s="1">
        <f>(_20250928_195052_TG_Interactivo_results___copia[[#This Row],[timeStamp]]/1000)/86400 + DATE(1970,1,1)</f>
        <v>45929.038117743054</v>
      </c>
      <c r="C53245">
        <v>8400</v>
      </c>
      <c r="D53245" t="s">
        <v>31</v>
      </c>
      <c r="E53245">
        <v>500</v>
      </c>
      <c r="F53245" t="b">
        <v>0</v>
      </c>
      <c r="G53245" t="s">
        <v>15</v>
      </c>
      <c r="H53245">
        <v>658</v>
      </c>
      <c r="I53245">
        <v>229</v>
      </c>
      <c r="J53245">
        <v>8784</v>
      </c>
      <c r="K53245">
        <v>8784</v>
      </c>
      <c r="L53245" t="s">
        <v>32</v>
      </c>
      <c r="M53245">
        <v>8400</v>
      </c>
      <c r="N53245">
        <v>0</v>
      </c>
      <c r="O53245">
        <v>3097</v>
      </c>
    </row>
    <row r="53246" spans="1:15" x14ac:dyDescent="0.3">
      <c r="A53246">
        <v>1759107280755</v>
      </c>
      <c r="B53246" s="1">
        <f>(_20250928_195052_TG_Interactivo_results___copia[[#This Row],[timeStamp]]/1000)/86400 + DATE(1970,1,1)</f>
        <v>45929.037971701386</v>
      </c>
      <c r="C53246">
        <v>21024</v>
      </c>
      <c r="D53246" t="s">
        <v>31</v>
      </c>
      <c r="F53246" t="b">
        <v>0</v>
      </c>
      <c r="G53246" t="s">
        <v>15</v>
      </c>
      <c r="H53246">
        <v>3338</v>
      </c>
      <c r="I53246">
        <v>0</v>
      </c>
      <c r="J53246">
        <v>8783</v>
      </c>
      <c r="K53246">
        <v>8783</v>
      </c>
      <c r="L53246" t="s">
        <v>32</v>
      </c>
      <c r="M53246">
        <v>0</v>
      </c>
      <c r="N53246">
        <v>0</v>
      </c>
      <c r="O53246">
        <v>21024</v>
      </c>
    </row>
    <row r="53247" spans="1:15" x14ac:dyDescent="0.3">
      <c r="A53247">
        <v>1759107280749</v>
      </c>
      <c r="B53247" s="1">
        <f>(_20250928_195052_TG_Interactivo_results___copia[[#This Row],[timeStamp]]/1000)/86400 + DATE(1970,1,1)</f>
        <v>45929.037971631944</v>
      </c>
      <c r="C53247">
        <v>21030</v>
      </c>
      <c r="D53247" t="s">
        <v>1</v>
      </c>
      <c r="F53247" t="b">
        <v>0</v>
      </c>
      <c r="G53247" t="s">
        <v>15</v>
      </c>
      <c r="H53247">
        <v>3338</v>
      </c>
      <c r="I53247">
        <v>0</v>
      </c>
      <c r="J53247">
        <v>8783</v>
      </c>
      <c r="K53247">
        <v>8783</v>
      </c>
      <c r="L53247" t="s">
        <v>16</v>
      </c>
      <c r="M53247">
        <v>0</v>
      </c>
      <c r="N53247">
        <v>0</v>
      </c>
      <c r="O53247">
        <v>21030</v>
      </c>
    </row>
    <row r="53248" spans="1:15" x14ac:dyDescent="0.3">
      <c r="A53248">
        <v>1759107280745</v>
      </c>
      <c r="B53248" s="1">
        <f>(_20250928_195052_TG_Interactivo_results___copia[[#This Row],[timeStamp]]/1000)/86400 + DATE(1970,1,1)</f>
        <v>45929.037971585647</v>
      </c>
      <c r="C53248">
        <v>21034</v>
      </c>
      <c r="D53248" t="s">
        <v>25</v>
      </c>
      <c r="F53248" t="b">
        <v>0</v>
      </c>
      <c r="G53248" t="s">
        <v>15</v>
      </c>
      <c r="H53248">
        <v>3338</v>
      </c>
      <c r="I53248">
        <v>0</v>
      </c>
      <c r="J53248">
        <v>8783</v>
      </c>
      <c r="K53248">
        <v>8783</v>
      </c>
      <c r="L53248" t="s">
        <v>26</v>
      </c>
      <c r="M53248">
        <v>0</v>
      </c>
      <c r="N53248">
        <v>0</v>
      </c>
      <c r="O53248">
        <v>21034</v>
      </c>
    </row>
    <row r="53249" spans="1:15" x14ac:dyDescent="0.3">
      <c r="A53249">
        <v>1759107291812</v>
      </c>
      <c r="B53249" s="1">
        <f>(_20250928_195052_TG_Interactivo_results___copia[[#This Row],[timeStamp]]/1000)/86400 + DATE(1970,1,1)</f>
        <v>45929.038099675927</v>
      </c>
      <c r="C53249">
        <v>9968</v>
      </c>
      <c r="D53249" t="s">
        <v>1</v>
      </c>
      <c r="E53249">
        <v>401</v>
      </c>
      <c r="F53249" t="b">
        <v>0</v>
      </c>
      <c r="G53249" t="s">
        <v>15</v>
      </c>
      <c r="H53249">
        <v>621</v>
      </c>
      <c r="I53249">
        <v>302</v>
      </c>
      <c r="J53249">
        <v>8782</v>
      </c>
      <c r="K53249">
        <v>8782</v>
      </c>
      <c r="L53249" t="s">
        <v>16</v>
      </c>
      <c r="M53249">
        <v>9968</v>
      </c>
      <c r="N53249">
        <v>0</v>
      </c>
      <c r="O53249">
        <v>1088</v>
      </c>
    </row>
    <row r="53250" spans="1:15" x14ac:dyDescent="0.3">
      <c r="A53250">
        <v>1759107280752</v>
      </c>
      <c r="B53250" s="1">
        <f>(_20250928_195052_TG_Interactivo_results___copia[[#This Row],[timeStamp]]/1000)/86400 + DATE(1970,1,1)</f>
        <v>45929.037971666665</v>
      </c>
      <c r="C53250">
        <v>21027</v>
      </c>
      <c r="D53250" t="s">
        <v>25</v>
      </c>
      <c r="F53250" t="b">
        <v>0</v>
      </c>
      <c r="G53250" t="s">
        <v>15</v>
      </c>
      <c r="H53250">
        <v>3338</v>
      </c>
      <c r="I53250">
        <v>0</v>
      </c>
      <c r="J53250">
        <v>8783</v>
      </c>
      <c r="K53250">
        <v>8783</v>
      </c>
      <c r="L53250" t="s">
        <v>22</v>
      </c>
      <c r="M53250">
        <v>0</v>
      </c>
      <c r="N53250">
        <v>0</v>
      </c>
      <c r="O53250">
        <v>21027</v>
      </c>
    </row>
    <row r="53251" spans="1:15" x14ac:dyDescent="0.3">
      <c r="A53251">
        <v>1759107280752</v>
      </c>
      <c r="B53251" s="1">
        <f>(_20250928_195052_TG_Interactivo_results___copia[[#This Row],[timeStamp]]/1000)/86400 + DATE(1970,1,1)</f>
        <v>45929.037971666665</v>
      </c>
      <c r="C53251">
        <v>21027</v>
      </c>
      <c r="D53251" t="s">
        <v>30</v>
      </c>
      <c r="F53251" t="b">
        <v>0</v>
      </c>
      <c r="G53251" t="s">
        <v>15</v>
      </c>
      <c r="H53251">
        <v>3338</v>
      </c>
      <c r="I53251">
        <v>0</v>
      </c>
      <c r="J53251">
        <v>8783</v>
      </c>
      <c r="K53251">
        <v>8783</v>
      </c>
      <c r="L53251" t="s">
        <v>21</v>
      </c>
      <c r="M53251">
        <v>0</v>
      </c>
      <c r="N53251">
        <v>0</v>
      </c>
      <c r="O53251">
        <v>21027</v>
      </c>
    </row>
    <row r="53252" spans="1:15" x14ac:dyDescent="0.3">
      <c r="A53252">
        <v>1759107297564</v>
      </c>
      <c r="B53252" s="1">
        <f>(_20250928_195052_TG_Interactivo_results___copia[[#This Row],[timeStamp]]/1000)/86400 + DATE(1970,1,1)</f>
        <v>45929.03816625</v>
      </c>
      <c r="C53252">
        <v>4216</v>
      </c>
      <c r="D53252" t="s">
        <v>17</v>
      </c>
      <c r="E53252">
        <v>500</v>
      </c>
      <c r="F53252" t="b">
        <v>0</v>
      </c>
      <c r="G53252" t="s">
        <v>15</v>
      </c>
      <c r="H53252">
        <v>639</v>
      </c>
      <c r="I53252">
        <v>196</v>
      </c>
      <c r="J53252">
        <v>8782</v>
      </c>
      <c r="K53252">
        <v>8782</v>
      </c>
      <c r="L53252" t="s">
        <v>18</v>
      </c>
      <c r="M53252">
        <v>4216</v>
      </c>
      <c r="N53252">
        <v>0</v>
      </c>
      <c r="O53252">
        <v>0</v>
      </c>
    </row>
    <row r="53253" spans="1:15" x14ac:dyDescent="0.3">
      <c r="A53253">
        <v>1759107297323</v>
      </c>
      <c r="B53253" s="1">
        <f>(_20250928_195052_TG_Interactivo_results___copia[[#This Row],[timeStamp]]/1000)/86400 + DATE(1970,1,1)</f>
        <v>45929.038163460646</v>
      </c>
      <c r="C53253">
        <v>4457</v>
      </c>
      <c r="D53253" t="s">
        <v>1</v>
      </c>
      <c r="E53253">
        <v>401</v>
      </c>
      <c r="F53253" t="b">
        <v>0</v>
      </c>
      <c r="G53253" t="s">
        <v>15</v>
      </c>
      <c r="H53253">
        <v>621</v>
      </c>
      <c r="I53253">
        <v>302</v>
      </c>
      <c r="J53253">
        <v>8782</v>
      </c>
      <c r="K53253">
        <v>8782</v>
      </c>
      <c r="L53253" t="s">
        <v>16</v>
      </c>
      <c r="M53253">
        <v>4457</v>
      </c>
      <c r="N53253">
        <v>0</v>
      </c>
      <c r="O53253">
        <v>81</v>
      </c>
    </row>
    <row r="53254" spans="1:15" x14ac:dyDescent="0.3">
      <c r="A53254">
        <v>1759107297717</v>
      </c>
      <c r="B53254" s="1">
        <f>(_20250928_195052_TG_Interactivo_results___copia[[#This Row],[timeStamp]]/1000)/86400 + DATE(1970,1,1)</f>
        <v>45929.038168020837</v>
      </c>
      <c r="C53254">
        <v>4063</v>
      </c>
      <c r="D53254" t="s">
        <v>31</v>
      </c>
      <c r="E53254">
        <v>500</v>
      </c>
      <c r="F53254" t="b">
        <v>0</v>
      </c>
      <c r="G53254" t="s">
        <v>15</v>
      </c>
      <c r="H53254">
        <v>658</v>
      </c>
      <c r="I53254">
        <v>229</v>
      </c>
      <c r="J53254">
        <v>8782</v>
      </c>
      <c r="K53254">
        <v>8782</v>
      </c>
      <c r="L53254" t="s">
        <v>32</v>
      </c>
      <c r="M53254">
        <v>4063</v>
      </c>
      <c r="N53254">
        <v>0</v>
      </c>
      <c r="O53254">
        <v>82</v>
      </c>
    </row>
    <row r="53255" spans="1:15" x14ac:dyDescent="0.3">
      <c r="A53255">
        <v>1759107296611</v>
      </c>
      <c r="B53255" s="1">
        <f>(_20250928_195052_TG_Interactivo_results___copia[[#This Row],[timeStamp]]/1000)/86400 + DATE(1970,1,1)</f>
        <v>45929.038155219911</v>
      </c>
      <c r="C53255">
        <v>5177</v>
      </c>
      <c r="D53255" t="s">
        <v>31</v>
      </c>
      <c r="E53255">
        <v>500</v>
      </c>
      <c r="F53255" t="b">
        <v>0</v>
      </c>
      <c r="G53255" t="s">
        <v>15</v>
      </c>
      <c r="H53255">
        <v>658</v>
      </c>
      <c r="I53255">
        <v>229</v>
      </c>
      <c r="J53255">
        <v>8781</v>
      </c>
      <c r="K53255">
        <v>8781</v>
      </c>
      <c r="L53255" t="s">
        <v>32</v>
      </c>
      <c r="M53255">
        <v>5177</v>
      </c>
      <c r="N53255">
        <v>0</v>
      </c>
      <c r="O53255">
        <v>1090</v>
      </c>
    </row>
    <row r="53256" spans="1:15" x14ac:dyDescent="0.3">
      <c r="A53256">
        <v>1759107297042</v>
      </c>
      <c r="B53256" s="1">
        <f>(_20250928_195052_TG_Interactivo_results___copia[[#This Row],[timeStamp]]/1000)/86400 + DATE(1970,1,1)</f>
        <v>45929.038160208336</v>
      </c>
      <c r="C53256">
        <v>4746</v>
      </c>
      <c r="D53256" t="s">
        <v>1</v>
      </c>
      <c r="E53256">
        <v>401</v>
      </c>
      <c r="F53256" t="b">
        <v>0</v>
      </c>
      <c r="G53256" t="s">
        <v>15</v>
      </c>
      <c r="H53256">
        <v>621</v>
      </c>
      <c r="I53256">
        <v>302</v>
      </c>
      <c r="J53256">
        <v>8781</v>
      </c>
      <c r="K53256">
        <v>8781</v>
      </c>
      <c r="L53256" t="s">
        <v>16</v>
      </c>
      <c r="M53256">
        <v>4746</v>
      </c>
      <c r="N53256">
        <v>0</v>
      </c>
      <c r="O53256">
        <v>1120</v>
      </c>
    </row>
    <row r="53257" spans="1:15" x14ac:dyDescent="0.3">
      <c r="A53257">
        <v>1759107290297</v>
      </c>
      <c r="B53257" s="1">
        <f>(_20250928_195052_TG_Interactivo_results___copia[[#This Row],[timeStamp]]/1000)/86400 + DATE(1970,1,1)</f>
        <v>45929.038082141204</v>
      </c>
      <c r="C53257">
        <v>11491</v>
      </c>
      <c r="D53257" t="s">
        <v>31</v>
      </c>
      <c r="E53257">
        <v>500</v>
      </c>
      <c r="F53257" t="b">
        <v>0</v>
      </c>
      <c r="G53257" t="s">
        <v>15</v>
      </c>
      <c r="H53257">
        <v>658</v>
      </c>
      <c r="I53257">
        <v>229</v>
      </c>
      <c r="J53257">
        <v>8781</v>
      </c>
      <c r="K53257">
        <v>8781</v>
      </c>
      <c r="L53257" t="s">
        <v>32</v>
      </c>
      <c r="M53257">
        <v>11491</v>
      </c>
      <c r="N53257">
        <v>0</v>
      </c>
      <c r="O53257">
        <v>7125</v>
      </c>
    </row>
    <row r="53258" spans="1:15" x14ac:dyDescent="0.3">
      <c r="A53258">
        <v>1759107290537</v>
      </c>
      <c r="B53258" s="1">
        <f>(_20250928_195052_TG_Interactivo_results___copia[[#This Row],[timeStamp]]/1000)/86400 + DATE(1970,1,1)</f>
        <v>45929.038084918982</v>
      </c>
      <c r="C53258">
        <v>11251</v>
      </c>
      <c r="D53258" t="s">
        <v>1</v>
      </c>
      <c r="E53258">
        <v>401</v>
      </c>
      <c r="F53258" t="b">
        <v>0</v>
      </c>
      <c r="G53258" t="s">
        <v>15</v>
      </c>
      <c r="H53258">
        <v>621</v>
      </c>
      <c r="I53258">
        <v>302</v>
      </c>
      <c r="J53258">
        <v>8781</v>
      </c>
      <c r="K53258">
        <v>8781</v>
      </c>
      <c r="L53258" t="s">
        <v>16</v>
      </c>
      <c r="M53258">
        <v>11251</v>
      </c>
      <c r="N53258">
        <v>0</v>
      </c>
      <c r="O53258">
        <v>7118</v>
      </c>
    </row>
    <row r="53259" spans="1:15" x14ac:dyDescent="0.3">
      <c r="A53259">
        <v>1759107294117</v>
      </c>
      <c r="B53259" s="1">
        <f>(_20250928_195052_TG_Interactivo_results___copia[[#This Row],[timeStamp]]/1000)/86400 + DATE(1970,1,1)</f>
        <v>45929.038126354164</v>
      </c>
      <c r="C53259">
        <v>7671</v>
      </c>
      <c r="D53259" t="s">
        <v>17</v>
      </c>
      <c r="E53259">
        <v>500</v>
      </c>
      <c r="F53259" t="b">
        <v>0</v>
      </c>
      <c r="G53259" t="s">
        <v>15</v>
      </c>
      <c r="H53259">
        <v>639</v>
      </c>
      <c r="I53259">
        <v>196</v>
      </c>
      <c r="J53259">
        <v>8781</v>
      </c>
      <c r="K53259">
        <v>8781</v>
      </c>
      <c r="L53259" t="s">
        <v>18</v>
      </c>
      <c r="M53259">
        <v>7671</v>
      </c>
      <c r="N53259">
        <v>0</v>
      </c>
      <c r="O53259">
        <v>3092</v>
      </c>
    </row>
    <row r="53260" spans="1:15" x14ac:dyDescent="0.3">
      <c r="A53260">
        <v>1759107296597</v>
      </c>
      <c r="B53260" s="1">
        <f>(_20250928_195052_TG_Interactivo_results___copia[[#This Row],[timeStamp]]/1000)/86400 + DATE(1970,1,1)</f>
        <v>45929.038155057868</v>
      </c>
      <c r="C53260">
        <v>5191</v>
      </c>
      <c r="D53260" t="s">
        <v>1</v>
      </c>
      <c r="E53260">
        <v>401</v>
      </c>
      <c r="F53260" t="b">
        <v>0</v>
      </c>
      <c r="G53260" t="s">
        <v>15</v>
      </c>
      <c r="H53260">
        <v>621</v>
      </c>
      <c r="I53260">
        <v>302</v>
      </c>
      <c r="J53260">
        <v>8781</v>
      </c>
      <c r="K53260">
        <v>8781</v>
      </c>
      <c r="L53260" t="s">
        <v>16</v>
      </c>
      <c r="M53260">
        <v>5191</v>
      </c>
      <c r="N53260">
        <v>0</v>
      </c>
      <c r="O53260">
        <v>1094</v>
      </c>
    </row>
    <row r="53261" spans="1:15" x14ac:dyDescent="0.3">
      <c r="A53261">
        <v>1759107280792</v>
      </c>
      <c r="B53261" s="1">
        <f>(_20250928_195052_TG_Interactivo_results___copia[[#This Row],[timeStamp]]/1000)/86400 + DATE(1970,1,1)</f>
        <v>45929.037972129634</v>
      </c>
      <c r="C53261">
        <v>21032</v>
      </c>
      <c r="D53261" t="s">
        <v>19</v>
      </c>
      <c r="F53261" t="b">
        <v>0</v>
      </c>
      <c r="G53261" t="s">
        <v>15</v>
      </c>
      <c r="H53261">
        <v>3338</v>
      </c>
      <c r="I53261">
        <v>0</v>
      </c>
      <c r="J53261">
        <v>8780</v>
      </c>
      <c r="K53261">
        <v>8780</v>
      </c>
      <c r="L53261" t="s">
        <v>26</v>
      </c>
      <c r="M53261">
        <v>0</v>
      </c>
      <c r="N53261">
        <v>0</v>
      </c>
      <c r="O53261">
        <v>21032</v>
      </c>
    </row>
    <row r="53262" spans="1:15" x14ac:dyDescent="0.3">
      <c r="A53262">
        <v>1759107280791</v>
      </c>
      <c r="B53262" s="1">
        <f>(_20250928_195052_TG_Interactivo_results___copia[[#This Row],[timeStamp]]/1000)/86400 + DATE(1970,1,1)</f>
        <v>45929.037972118051</v>
      </c>
      <c r="C53262">
        <v>21033</v>
      </c>
      <c r="D53262" t="s">
        <v>17</v>
      </c>
      <c r="F53262" t="b">
        <v>0</v>
      </c>
      <c r="G53262" t="s">
        <v>15</v>
      </c>
      <c r="H53262">
        <v>3338</v>
      </c>
      <c r="I53262">
        <v>0</v>
      </c>
      <c r="J53262">
        <v>8780</v>
      </c>
      <c r="K53262">
        <v>8780</v>
      </c>
      <c r="L53262" t="s">
        <v>18</v>
      </c>
      <c r="M53262">
        <v>0</v>
      </c>
      <c r="N53262">
        <v>0</v>
      </c>
      <c r="O53262">
        <v>21033</v>
      </c>
    </row>
    <row r="53263" spans="1:15" x14ac:dyDescent="0.3">
      <c r="A53263">
        <v>1759107280788</v>
      </c>
      <c r="B53263" s="1">
        <f>(_20250928_195052_TG_Interactivo_results___copia[[#This Row],[timeStamp]]/1000)/86400 + DATE(1970,1,1)</f>
        <v>45929.03797208333</v>
      </c>
      <c r="C53263">
        <v>21036</v>
      </c>
      <c r="D53263" t="s">
        <v>1</v>
      </c>
      <c r="F53263" t="b">
        <v>0</v>
      </c>
      <c r="G53263" t="s">
        <v>15</v>
      </c>
      <c r="H53263">
        <v>3338</v>
      </c>
      <c r="I53263">
        <v>0</v>
      </c>
      <c r="J53263">
        <v>8780</v>
      </c>
      <c r="K53263">
        <v>8780</v>
      </c>
      <c r="L53263" t="s">
        <v>16</v>
      </c>
      <c r="M53263">
        <v>0</v>
      </c>
      <c r="N53263">
        <v>0</v>
      </c>
      <c r="O53263">
        <v>21036</v>
      </c>
    </row>
    <row r="53264" spans="1:15" x14ac:dyDescent="0.3">
      <c r="A53264">
        <v>1759107280789</v>
      </c>
      <c r="B53264" s="1">
        <f>(_20250928_195052_TG_Interactivo_results___copia[[#This Row],[timeStamp]]/1000)/86400 + DATE(1970,1,1)</f>
        <v>45929.037972094913</v>
      </c>
      <c r="C53264">
        <v>21035</v>
      </c>
      <c r="D53264" t="s">
        <v>25</v>
      </c>
      <c r="F53264" t="b">
        <v>0</v>
      </c>
      <c r="G53264" t="s">
        <v>15</v>
      </c>
      <c r="H53264">
        <v>3338</v>
      </c>
      <c r="I53264">
        <v>0</v>
      </c>
      <c r="J53264">
        <v>8780</v>
      </c>
      <c r="K53264">
        <v>8780</v>
      </c>
      <c r="L53264" t="s">
        <v>22</v>
      </c>
      <c r="M53264">
        <v>0</v>
      </c>
      <c r="N53264">
        <v>0</v>
      </c>
      <c r="O53264">
        <v>21035</v>
      </c>
    </row>
    <row r="53265" spans="1:15" x14ac:dyDescent="0.3">
      <c r="A53265">
        <v>1759107289863</v>
      </c>
      <c r="B53265" s="1">
        <f>(_20250928_195052_TG_Interactivo_results___copia[[#This Row],[timeStamp]]/1000)/86400 + DATE(1970,1,1)</f>
        <v>45929.03807711805</v>
      </c>
      <c r="C53265">
        <v>11963</v>
      </c>
      <c r="D53265" t="s">
        <v>31</v>
      </c>
      <c r="E53265">
        <v>500</v>
      </c>
      <c r="F53265" t="b">
        <v>0</v>
      </c>
      <c r="G53265" t="s">
        <v>15</v>
      </c>
      <c r="H53265">
        <v>658</v>
      </c>
      <c r="I53265">
        <v>229</v>
      </c>
      <c r="J53265">
        <v>8780</v>
      </c>
      <c r="K53265">
        <v>8780</v>
      </c>
      <c r="L53265" t="s">
        <v>32</v>
      </c>
      <c r="M53265">
        <v>11963</v>
      </c>
      <c r="N53265">
        <v>0</v>
      </c>
      <c r="O53265">
        <v>7095</v>
      </c>
    </row>
    <row r="53266" spans="1:15" x14ac:dyDescent="0.3">
      <c r="A53266">
        <v>1759107294633</v>
      </c>
      <c r="B53266" s="1">
        <f>(_20250928_195052_TG_Interactivo_results___copia[[#This Row],[timeStamp]]/1000)/86400 + DATE(1970,1,1)</f>
        <v>45929.038132326386</v>
      </c>
      <c r="C53266">
        <v>7193</v>
      </c>
      <c r="D53266" t="s">
        <v>1</v>
      </c>
      <c r="E53266">
        <v>401</v>
      </c>
      <c r="F53266" t="b">
        <v>0</v>
      </c>
      <c r="G53266" t="s">
        <v>15</v>
      </c>
      <c r="H53266">
        <v>621</v>
      </c>
      <c r="I53266">
        <v>302</v>
      </c>
      <c r="J53266">
        <v>8780</v>
      </c>
      <c r="K53266">
        <v>8780</v>
      </c>
      <c r="L53266" t="s">
        <v>16</v>
      </c>
      <c r="M53266">
        <v>7193</v>
      </c>
      <c r="N53266">
        <v>0</v>
      </c>
      <c r="O53266">
        <v>1096</v>
      </c>
    </row>
    <row r="53267" spans="1:15" x14ac:dyDescent="0.3">
      <c r="A53267">
        <v>1759107289853</v>
      </c>
      <c r="B53267" s="1">
        <f>(_20250928_195052_TG_Interactivo_results___copia[[#This Row],[timeStamp]]/1000)/86400 + DATE(1970,1,1)</f>
        <v>45929.038077002318</v>
      </c>
      <c r="C53267">
        <v>11973</v>
      </c>
      <c r="D53267" t="s">
        <v>1</v>
      </c>
      <c r="E53267">
        <v>401</v>
      </c>
      <c r="F53267" t="b">
        <v>0</v>
      </c>
      <c r="G53267" t="s">
        <v>15</v>
      </c>
      <c r="H53267">
        <v>621</v>
      </c>
      <c r="I53267">
        <v>302</v>
      </c>
      <c r="J53267">
        <v>8780</v>
      </c>
      <c r="K53267">
        <v>8780</v>
      </c>
      <c r="L53267" t="s">
        <v>16</v>
      </c>
      <c r="M53267">
        <v>11973</v>
      </c>
      <c r="N53267">
        <v>0</v>
      </c>
      <c r="O53267">
        <v>7105</v>
      </c>
    </row>
    <row r="53268" spans="1:15" x14ac:dyDescent="0.3">
      <c r="A53268">
        <v>1759107294027</v>
      </c>
      <c r="B53268" s="1">
        <f>(_20250928_195052_TG_Interactivo_results___copia[[#This Row],[timeStamp]]/1000)/86400 + DATE(1970,1,1)</f>
        <v>45929.038125312494</v>
      </c>
      <c r="C53268">
        <v>7799</v>
      </c>
      <c r="D53268" t="s">
        <v>1</v>
      </c>
      <c r="E53268">
        <v>401</v>
      </c>
      <c r="F53268" t="b">
        <v>0</v>
      </c>
      <c r="G53268" t="s">
        <v>15</v>
      </c>
      <c r="H53268">
        <v>621</v>
      </c>
      <c r="I53268">
        <v>302</v>
      </c>
      <c r="J53268">
        <v>8780</v>
      </c>
      <c r="K53268">
        <v>8780</v>
      </c>
      <c r="L53268" t="s">
        <v>16</v>
      </c>
      <c r="M53268">
        <v>7799</v>
      </c>
      <c r="N53268">
        <v>0</v>
      </c>
      <c r="O53268">
        <v>3104</v>
      </c>
    </row>
    <row r="53269" spans="1:15" x14ac:dyDescent="0.3">
      <c r="A53269">
        <v>1759107297323</v>
      </c>
      <c r="B53269" s="1">
        <f>(_20250928_195052_TG_Interactivo_results___copia[[#This Row],[timeStamp]]/1000)/86400 + DATE(1970,1,1)</f>
        <v>45929.038163460646</v>
      </c>
      <c r="C53269">
        <v>4503</v>
      </c>
      <c r="D53269" t="s">
        <v>1</v>
      </c>
      <c r="E53269">
        <v>401</v>
      </c>
      <c r="F53269" t="b">
        <v>0</v>
      </c>
      <c r="G53269" t="s">
        <v>15</v>
      </c>
      <c r="H53269">
        <v>621</v>
      </c>
      <c r="I53269">
        <v>302</v>
      </c>
      <c r="J53269">
        <v>8780</v>
      </c>
      <c r="K53269">
        <v>8780</v>
      </c>
      <c r="L53269" t="s">
        <v>16</v>
      </c>
      <c r="M53269">
        <v>4503</v>
      </c>
      <c r="N53269">
        <v>0</v>
      </c>
      <c r="O53269">
        <v>91</v>
      </c>
    </row>
    <row r="53270" spans="1:15" x14ac:dyDescent="0.3">
      <c r="A53270">
        <v>1759107280803</v>
      </c>
      <c r="B53270" s="1">
        <f>(_20250928_195052_TG_Interactivo_results___copia[[#This Row],[timeStamp]]/1000)/86400 + DATE(1970,1,1)</f>
        <v>45929.037972256949</v>
      </c>
      <c r="C53270">
        <v>21036</v>
      </c>
      <c r="D53270" t="s">
        <v>30</v>
      </c>
      <c r="F53270" t="b">
        <v>0</v>
      </c>
      <c r="G53270" t="s">
        <v>15</v>
      </c>
      <c r="H53270">
        <v>3338</v>
      </c>
      <c r="I53270">
        <v>0</v>
      </c>
      <c r="J53270">
        <v>8780</v>
      </c>
      <c r="K53270">
        <v>8780</v>
      </c>
      <c r="L53270" t="s">
        <v>20</v>
      </c>
      <c r="M53270">
        <v>0</v>
      </c>
      <c r="N53270">
        <v>0</v>
      </c>
      <c r="O53270">
        <v>21036</v>
      </c>
    </row>
    <row r="53271" spans="1:15" x14ac:dyDescent="0.3">
      <c r="A53271">
        <v>1759107280808</v>
      </c>
      <c r="B53271" s="1">
        <f>(_20250928_195052_TG_Interactivo_results___copia[[#This Row],[timeStamp]]/1000)/86400 + DATE(1970,1,1)</f>
        <v>45929.037972314814</v>
      </c>
      <c r="C53271">
        <v>21031</v>
      </c>
      <c r="D53271" t="s">
        <v>25</v>
      </c>
      <c r="F53271" t="b">
        <v>0</v>
      </c>
      <c r="G53271" t="s">
        <v>15</v>
      </c>
      <c r="H53271">
        <v>3338</v>
      </c>
      <c r="I53271">
        <v>0</v>
      </c>
      <c r="J53271">
        <v>8780</v>
      </c>
      <c r="K53271">
        <v>8780</v>
      </c>
      <c r="L53271" t="s">
        <v>26</v>
      </c>
      <c r="M53271">
        <v>0</v>
      </c>
      <c r="N53271">
        <v>0</v>
      </c>
      <c r="O53271">
        <v>21031</v>
      </c>
    </row>
    <row r="53272" spans="1:15" x14ac:dyDescent="0.3">
      <c r="A53272">
        <v>1759107280804</v>
      </c>
      <c r="B53272" s="1">
        <f>(_20250928_195052_TG_Interactivo_results___copia[[#This Row],[timeStamp]]/1000)/86400 + DATE(1970,1,1)</f>
        <v>45929.037972268517</v>
      </c>
      <c r="C53272">
        <v>21036</v>
      </c>
      <c r="D53272" t="s">
        <v>25</v>
      </c>
      <c r="F53272" t="b">
        <v>0</v>
      </c>
      <c r="G53272" t="s">
        <v>15</v>
      </c>
      <c r="H53272">
        <v>3338</v>
      </c>
      <c r="I53272">
        <v>0</v>
      </c>
      <c r="J53272">
        <v>8780</v>
      </c>
      <c r="K53272">
        <v>8780</v>
      </c>
      <c r="L53272" t="s">
        <v>26</v>
      </c>
      <c r="M53272">
        <v>0</v>
      </c>
      <c r="N53272">
        <v>0</v>
      </c>
      <c r="O53272">
        <v>21036</v>
      </c>
    </row>
    <row r="53273" spans="1:15" x14ac:dyDescent="0.3">
      <c r="A53273">
        <v>1759107280803</v>
      </c>
      <c r="B53273" s="1">
        <f>(_20250928_195052_TG_Interactivo_results___copia[[#This Row],[timeStamp]]/1000)/86400 + DATE(1970,1,1)</f>
        <v>45929.037972256949</v>
      </c>
      <c r="C53273">
        <v>21036</v>
      </c>
      <c r="D53273" t="s">
        <v>25</v>
      </c>
      <c r="F53273" t="b">
        <v>0</v>
      </c>
      <c r="G53273" t="s">
        <v>15</v>
      </c>
      <c r="H53273">
        <v>3338</v>
      </c>
      <c r="I53273">
        <v>0</v>
      </c>
      <c r="J53273">
        <v>8780</v>
      </c>
      <c r="K53273">
        <v>8780</v>
      </c>
      <c r="L53273" t="s">
        <v>29</v>
      </c>
      <c r="M53273">
        <v>0</v>
      </c>
      <c r="N53273">
        <v>0</v>
      </c>
      <c r="O53273">
        <v>21036</v>
      </c>
    </row>
    <row r="53274" spans="1:15" x14ac:dyDescent="0.3">
      <c r="A53274">
        <v>1759107294625</v>
      </c>
      <c r="B53274" s="1">
        <f>(_20250928_195052_TG_Interactivo_results___copia[[#This Row],[timeStamp]]/1000)/86400 + DATE(1970,1,1)</f>
        <v>45929.038132233793</v>
      </c>
      <c r="C53274">
        <v>7222</v>
      </c>
      <c r="D53274" t="s">
        <v>31</v>
      </c>
      <c r="E53274">
        <v>500</v>
      </c>
      <c r="F53274" t="b">
        <v>0</v>
      </c>
      <c r="G53274" t="s">
        <v>15</v>
      </c>
      <c r="H53274">
        <v>658</v>
      </c>
      <c r="I53274">
        <v>229</v>
      </c>
      <c r="J53274">
        <v>8780</v>
      </c>
      <c r="K53274">
        <v>8780</v>
      </c>
      <c r="L53274" t="s">
        <v>32</v>
      </c>
      <c r="M53274">
        <v>7222</v>
      </c>
      <c r="N53274">
        <v>0</v>
      </c>
      <c r="O53274">
        <v>3096</v>
      </c>
    </row>
    <row r="53275" spans="1:15" x14ac:dyDescent="0.3">
      <c r="A53275">
        <v>1759107296895</v>
      </c>
      <c r="B53275" s="1">
        <f>(_20250928_195052_TG_Interactivo_results___copia[[#This Row],[timeStamp]]/1000)/86400 + DATE(1970,1,1)</f>
        <v>45929.038158506941</v>
      </c>
      <c r="C53275">
        <v>4953</v>
      </c>
      <c r="D53275" t="s">
        <v>30</v>
      </c>
      <c r="E53275">
        <v>500</v>
      </c>
      <c r="F53275" t="b">
        <v>0</v>
      </c>
      <c r="G53275" t="s">
        <v>15</v>
      </c>
      <c r="H53275">
        <v>491</v>
      </c>
      <c r="I53275">
        <v>777</v>
      </c>
      <c r="J53275">
        <v>8780</v>
      </c>
      <c r="K53275">
        <v>8780</v>
      </c>
      <c r="L53275" t="s">
        <v>20</v>
      </c>
      <c r="M53275">
        <v>4953</v>
      </c>
      <c r="N53275">
        <v>0</v>
      </c>
      <c r="O53275">
        <v>1087</v>
      </c>
    </row>
    <row r="53276" spans="1:15" x14ac:dyDescent="0.3">
      <c r="A53276">
        <v>1759107296305</v>
      </c>
      <c r="B53276" s="1">
        <f>(_20250928_195052_TG_Interactivo_results___copia[[#This Row],[timeStamp]]/1000)/86400 + DATE(1970,1,1)</f>
        <v>45929.038151678236</v>
      </c>
      <c r="C53276">
        <v>5542</v>
      </c>
      <c r="D53276" t="s">
        <v>31</v>
      </c>
      <c r="E53276">
        <v>500</v>
      </c>
      <c r="F53276" t="b">
        <v>0</v>
      </c>
      <c r="G53276" t="s">
        <v>15</v>
      </c>
      <c r="H53276">
        <v>658</v>
      </c>
      <c r="I53276">
        <v>229</v>
      </c>
      <c r="J53276">
        <v>8780</v>
      </c>
      <c r="K53276">
        <v>8780</v>
      </c>
      <c r="L53276" t="s">
        <v>32</v>
      </c>
      <c r="M53276">
        <v>5542</v>
      </c>
      <c r="N53276">
        <v>0</v>
      </c>
      <c r="O53276">
        <v>1096</v>
      </c>
    </row>
    <row r="53277" spans="1:15" x14ac:dyDescent="0.3">
      <c r="A53277">
        <v>1759107297648</v>
      </c>
      <c r="B53277" s="1">
        <f>(_20250928_195052_TG_Interactivo_results___copia[[#This Row],[timeStamp]]/1000)/86400 + DATE(1970,1,1)</f>
        <v>45929.038167222221</v>
      </c>
      <c r="C53277">
        <v>4199</v>
      </c>
      <c r="D53277" t="s">
        <v>31</v>
      </c>
      <c r="E53277">
        <v>500</v>
      </c>
      <c r="F53277" t="b">
        <v>0</v>
      </c>
      <c r="G53277" t="s">
        <v>15</v>
      </c>
      <c r="H53277">
        <v>658</v>
      </c>
      <c r="I53277">
        <v>229</v>
      </c>
      <c r="J53277">
        <v>8780</v>
      </c>
      <c r="K53277">
        <v>8780</v>
      </c>
      <c r="L53277" t="s">
        <v>32</v>
      </c>
      <c r="M53277">
        <v>4199</v>
      </c>
      <c r="N53277">
        <v>0</v>
      </c>
      <c r="O53277">
        <v>80</v>
      </c>
    </row>
    <row r="53278" spans="1:15" x14ac:dyDescent="0.3">
      <c r="A53278">
        <v>1759107300572</v>
      </c>
      <c r="B53278" s="1">
        <f>(_20250928_195052_TG_Interactivo_results___copia[[#This Row],[timeStamp]]/1000)/86400 + DATE(1970,1,1)</f>
        <v>45929.038201064817</v>
      </c>
      <c r="C53278">
        <v>1275</v>
      </c>
      <c r="D53278" t="s">
        <v>30</v>
      </c>
      <c r="E53278">
        <v>401</v>
      </c>
      <c r="F53278" t="b">
        <v>0</v>
      </c>
      <c r="G53278" t="s">
        <v>15</v>
      </c>
      <c r="H53278">
        <v>434</v>
      </c>
      <c r="I53278">
        <v>282</v>
      </c>
      <c r="J53278">
        <v>8780</v>
      </c>
      <c r="K53278">
        <v>8780</v>
      </c>
      <c r="L53278" t="s">
        <v>24</v>
      </c>
      <c r="M53278">
        <v>1275</v>
      </c>
      <c r="N53278">
        <v>0</v>
      </c>
      <c r="O53278">
        <v>1094</v>
      </c>
    </row>
    <row r="53279" spans="1:15" x14ac:dyDescent="0.3">
      <c r="A53279">
        <v>1759107297760</v>
      </c>
      <c r="B53279" s="1">
        <f>(_20250928_195052_TG_Interactivo_results___copia[[#This Row],[timeStamp]]/1000)/86400 + DATE(1970,1,1)</f>
        <v>45929.038168518513</v>
      </c>
      <c r="C53279">
        <v>4087</v>
      </c>
      <c r="D53279" t="s">
        <v>1</v>
      </c>
      <c r="E53279">
        <v>401</v>
      </c>
      <c r="F53279" t="b">
        <v>0</v>
      </c>
      <c r="G53279" t="s">
        <v>15</v>
      </c>
      <c r="H53279">
        <v>621</v>
      </c>
      <c r="I53279">
        <v>302</v>
      </c>
      <c r="J53279">
        <v>8780</v>
      </c>
      <c r="K53279">
        <v>8780</v>
      </c>
      <c r="L53279" t="s">
        <v>16</v>
      </c>
      <c r="M53279">
        <v>4087</v>
      </c>
      <c r="N53279">
        <v>0</v>
      </c>
      <c r="O53279">
        <v>86</v>
      </c>
    </row>
    <row r="53280" spans="1:15" x14ac:dyDescent="0.3">
      <c r="A53280">
        <v>1759107297379</v>
      </c>
      <c r="B53280" s="1">
        <f>(_20250928_195052_TG_Interactivo_results___copia[[#This Row],[timeStamp]]/1000)/86400 + DATE(1970,1,1)</f>
        <v>45929.038164108795</v>
      </c>
      <c r="C53280">
        <v>4468</v>
      </c>
      <c r="D53280" t="s">
        <v>17</v>
      </c>
      <c r="E53280">
        <v>500</v>
      </c>
      <c r="F53280" t="b">
        <v>0</v>
      </c>
      <c r="G53280" t="s">
        <v>15</v>
      </c>
      <c r="H53280">
        <v>639</v>
      </c>
      <c r="I53280">
        <v>196</v>
      </c>
      <c r="J53280">
        <v>8780</v>
      </c>
      <c r="K53280">
        <v>8780</v>
      </c>
      <c r="L53280" t="s">
        <v>18</v>
      </c>
      <c r="M53280">
        <v>4468</v>
      </c>
      <c r="N53280">
        <v>0</v>
      </c>
      <c r="O53280">
        <v>0</v>
      </c>
    </row>
    <row r="53281" spans="1:15" x14ac:dyDescent="0.3">
      <c r="A53281">
        <v>1759107280822</v>
      </c>
      <c r="B53281" s="1">
        <f>(_20250928_195052_TG_Interactivo_results___copia[[#This Row],[timeStamp]]/1000)/86400 + DATE(1970,1,1)</f>
        <v>45929.037972476857</v>
      </c>
      <c r="C53281">
        <v>21033</v>
      </c>
      <c r="D53281" t="s">
        <v>31</v>
      </c>
      <c r="F53281" t="b">
        <v>0</v>
      </c>
      <c r="G53281" t="s">
        <v>15</v>
      </c>
      <c r="H53281">
        <v>3338</v>
      </c>
      <c r="I53281">
        <v>0</v>
      </c>
      <c r="J53281">
        <v>8777</v>
      </c>
      <c r="K53281">
        <v>8777</v>
      </c>
      <c r="L53281" t="s">
        <v>32</v>
      </c>
      <c r="M53281">
        <v>0</v>
      </c>
      <c r="N53281">
        <v>0</v>
      </c>
      <c r="O53281">
        <v>21033</v>
      </c>
    </row>
    <row r="53282" spans="1:15" x14ac:dyDescent="0.3">
      <c r="A53282">
        <v>1759107280830</v>
      </c>
      <c r="B53282" s="1">
        <f>(_20250928_195052_TG_Interactivo_results___copia[[#This Row],[timeStamp]]/1000)/86400 + DATE(1970,1,1)</f>
        <v>45929.037972569444</v>
      </c>
      <c r="C53282">
        <v>21025</v>
      </c>
      <c r="D53282" t="s">
        <v>17</v>
      </c>
      <c r="F53282" t="b">
        <v>0</v>
      </c>
      <c r="G53282" t="s">
        <v>15</v>
      </c>
      <c r="H53282">
        <v>3338</v>
      </c>
      <c r="I53282">
        <v>0</v>
      </c>
      <c r="J53282">
        <v>8777</v>
      </c>
      <c r="K53282">
        <v>8777</v>
      </c>
      <c r="L53282" t="s">
        <v>18</v>
      </c>
      <c r="M53282">
        <v>0</v>
      </c>
      <c r="N53282">
        <v>0</v>
      </c>
      <c r="O53282">
        <v>21025</v>
      </c>
    </row>
    <row r="53283" spans="1:15" x14ac:dyDescent="0.3">
      <c r="A53283">
        <v>1759107280831</v>
      </c>
      <c r="B53283" s="1">
        <f>(_20250928_195052_TG_Interactivo_results___copia[[#This Row],[timeStamp]]/1000)/86400 + DATE(1970,1,1)</f>
        <v>45929.03797258102</v>
      </c>
      <c r="C53283">
        <v>21024</v>
      </c>
      <c r="D53283" t="s">
        <v>17</v>
      </c>
      <c r="F53283" t="b">
        <v>0</v>
      </c>
      <c r="G53283" t="s">
        <v>15</v>
      </c>
      <c r="H53283">
        <v>3338</v>
      </c>
      <c r="I53283">
        <v>0</v>
      </c>
      <c r="J53283">
        <v>8777</v>
      </c>
      <c r="K53283">
        <v>8777</v>
      </c>
      <c r="L53283" t="s">
        <v>18</v>
      </c>
      <c r="M53283">
        <v>0</v>
      </c>
      <c r="N53283">
        <v>0</v>
      </c>
      <c r="O53283">
        <v>21024</v>
      </c>
    </row>
    <row r="53284" spans="1:15" x14ac:dyDescent="0.3">
      <c r="A53284">
        <v>1759107300568</v>
      </c>
      <c r="B53284" s="1">
        <f>(_20250928_195052_TG_Interactivo_results___copia[[#This Row],[timeStamp]]/1000)/86400 + DATE(1970,1,1)</f>
        <v>45929.03820101852</v>
      </c>
      <c r="C53284">
        <v>1288</v>
      </c>
      <c r="D53284" t="s">
        <v>25</v>
      </c>
      <c r="E53284">
        <v>401</v>
      </c>
      <c r="F53284" t="b">
        <v>0</v>
      </c>
      <c r="G53284" t="s">
        <v>15</v>
      </c>
      <c r="H53284">
        <v>434</v>
      </c>
      <c r="I53284">
        <v>282</v>
      </c>
      <c r="J53284">
        <v>8776</v>
      </c>
      <c r="K53284">
        <v>8776</v>
      </c>
      <c r="L53284" t="s">
        <v>21</v>
      </c>
      <c r="M53284">
        <v>1288</v>
      </c>
      <c r="N53284">
        <v>0</v>
      </c>
      <c r="O53284">
        <v>1099</v>
      </c>
    </row>
    <row r="53285" spans="1:15" x14ac:dyDescent="0.3">
      <c r="A53285">
        <v>1759107300590</v>
      </c>
      <c r="B53285" s="1">
        <f>(_20250928_195052_TG_Interactivo_results___copia[[#This Row],[timeStamp]]/1000)/86400 + DATE(1970,1,1)</f>
        <v>45929.038201273142</v>
      </c>
      <c r="C53285">
        <v>1266</v>
      </c>
      <c r="D53285" t="s">
        <v>30</v>
      </c>
      <c r="E53285">
        <v>401</v>
      </c>
      <c r="F53285" t="b">
        <v>0</v>
      </c>
      <c r="G53285" t="s">
        <v>15</v>
      </c>
      <c r="H53285">
        <v>434</v>
      </c>
      <c r="I53285">
        <v>282</v>
      </c>
      <c r="J53285">
        <v>8776</v>
      </c>
      <c r="K53285">
        <v>8776</v>
      </c>
      <c r="L53285" t="s">
        <v>21</v>
      </c>
      <c r="M53285">
        <v>1266</v>
      </c>
      <c r="N53285">
        <v>0</v>
      </c>
      <c r="O53285">
        <v>1080</v>
      </c>
    </row>
    <row r="53286" spans="1:15" x14ac:dyDescent="0.3">
      <c r="A53286">
        <v>1759107300600</v>
      </c>
      <c r="B53286" s="1">
        <f>(_20250928_195052_TG_Interactivo_results___copia[[#This Row],[timeStamp]]/1000)/86400 + DATE(1970,1,1)</f>
        <v>45929.038201388888</v>
      </c>
      <c r="C53286">
        <v>1264</v>
      </c>
      <c r="D53286" t="s">
        <v>25</v>
      </c>
      <c r="E53286">
        <v>401</v>
      </c>
      <c r="F53286" t="b">
        <v>0</v>
      </c>
      <c r="G53286" t="s">
        <v>15</v>
      </c>
      <c r="H53286">
        <v>434</v>
      </c>
      <c r="I53286">
        <v>282</v>
      </c>
      <c r="J53286">
        <v>8776</v>
      </c>
      <c r="K53286">
        <v>8776</v>
      </c>
      <c r="L53286" t="s">
        <v>21</v>
      </c>
      <c r="M53286">
        <v>1264</v>
      </c>
      <c r="N53286">
        <v>0</v>
      </c>
      <c r="O53286">
        <v>1081</v>
      </c>
    </row>
    <row r="53287" spans="1:15" x14ac:dyDescent="0.3">
      <c r="A53287">
        <v>1759107300619</v>
      </c>
      <c r="B53287" s="1">
        <f>(_20250928_195052_TG_Interactivo_results___copia[[#This Row],[timeStamp]]/1000)/86400 + DATE(1970,1,1)</f>
        <v>45929.038201608797</v>
      </c>
      <c r="C53287">
        <v>1247</v>
      </c>
      <c r="D53287" t="s">
        <v>25</v>
      </c>
      <c r="E53287">
        <v>401</v>
      </c>
      <c r="F53287" t="b">
        <v>0</v>
      </c>
      <c r="G53287" t="s">
        <v>15</v>
      </c>
      <c r="H53287">
        <v>434</v>
      </c>
      <c r="I53287">
        <v>282</v>
      </c>
      <c r="J53287">
        <v>8776</v>
      </c>
      <c r="K53287">
        <v>8776</v>
      </c>
      <c r="L53287" t="s">
        <v>24</v>
      </c>
      <c r="M53287">
        <v>1247</v>
      </c>
      <c r="N53287">
        <v>0</v>
      </c>
      <c r="O53287">
        <v>1078</v>
      </c>
    </row>
    <row r="53288" spans="1:15" x14ac:dyDescent="0.3">
      <c r="A53288">
        <v>1759107297126</v>
      </c>
      <c r="B53288" s="1">
        <f>(_20250928_195052_TG_Interactivo_results___copia[[#This Row],[timeStamp]]/1000)/86400 + DATE(1970,1,1)</f>
        <v>45929.03816118055</v>
      </c>
      <c r="C53288">
        <v>4740</v>
      </c>
      <c r="D53288" t="s">
        <v>30</v>
      </c>
      <c r="E53288">
        <v>500</v>
      </c>
      <c r="F53288" t="b">
        <v>0</v>
      </c>
      <c r="G53288" t="s">
        <v>15</v>
      </c>
      <c r="H53288">
        <v>491</v>
      </c>
      <c r="I53288">
        <v>772</v>
      </c>
      <c r="J53288">
        <v>8776</v>
      </c>
      <c r="K53288">
        <v>8776</v>
      </c>
      <c r="L53288" t="s">
        <v>20</v>
      </c>
      <c r="M53288">
        <v>4740</v>
      </c>
      <c r="N53288">
        <v>0</v>
      </c>
      <c r="O53288">
        <v>83</v>
      </c>
    </row>
    <row r="53289" spans="1:15" x14ac:dyDescent="0.3">
      <c r="A53289">
        <v>1759107297693</v>
      </c>
      <c r="B53289" s="1">
        <f>(_20250928_195052_TG_Interactivo_results___copia[[#This Row],[timeStamp]]/1000)/86400 + DATE(1970,1,1)</f>
        <v>45929.038167743056</v>
      </c>
      <c r="C53289">
        <v>4174</v>
      </c>
      <c r="D53289" t="s">
        <v>31</v>
      </c>
      <c r="E53289">
        <v>500</v>
      </c>
      <c r="F53289" t="b">
        <v>0</v>
      </c>
      <c r="G53289" t="s">
        <v>15</v>
      </c>
      <c r="H53289">
        <v>658</v>
      </c>
      <c r="I53289">
        <v>229</v>
      </c>
      <c r="J53289">
        <v>8776</v>
      </c>
      <c r="K53289">
        <v>8776</v>
      </c>
      <c r="L53289" t="s">
        <v>32</v>
      </c>
      <c r="M53289">
        <v>4174</v>
      </c>
      <c r="N53289">
        <v>0</v>
      </c>
      <c r="O53289">
        <v>87</v>
      </c>
    </row>
    <row r="53290" spans="1:15" x14ac:dyDescent="0.3">
      <c r="A53290">
        <v>1759107297232</v>
      </c>
      <c r="B53290" s="1">
        <f>(_20250928_195052_TG_Interactivo_results___copia[[#This Row],[timeStamp]]/1000)/86400 + DATE(1970,1,1)</f>
        <v>45929.038162407407</v>
      </c>
      <c r="C53290">
        <v>4635</v>
      </c>
      <c r="D53290" t="s">
        <v>1</v>
      </c>
      <c r="E53290">
        <v>401</v>
      </c>
      <c r="F53290" t="b">
        <v>0</v>
      </c>
      <c r="G53290" t="s">
        <v>15</v>
      </c>
      <c r="H53290">
        <v>621</v>
      </c>
      <c r="I53290">
        <v>302</v>
      </c>
      <c r="J53290">
        <v>8776</v>
      </c>
      <c r="K53290">
        <v>8776</v>
      </c>
      <c r="L53290" t="s">
        <v>16</v>
      </c>
      <c r="M53290">
        <v>4635</v>
      </c>
      <c r="N53290">
        <v>0</v>
      </c>
      <c r="O53290">
        <v>90</v>
      </c>
    </row>
    <row r="53291" spans="1:15" x14ac:dyDescent="0.3">
      <c r="A53291">
        <v>1759107296608</v>
      </c>
      <c r="B53291" s="1">
        <f>(_20250928_195052_TG_Interactivo_results___copia[[#This Row],[timeStamp]]/1000)/86400 + DATE(1970,1,1)</f>
        <v>45929.03815518519</v>
      </c>
      <c r="C53291">
        <v>5259</v>
      </c>
      <c r="D53291" t="s">
        <v>1</v>
      </c>
      <c r="E53291">
        <v>401</v>
      </c>
      <c r="F53291" t="b">
        <v>0</v>
      </c>
      <c r="G53291" t="s">
        <v>15</v>
      </c>
      <c r="H53291">
        <v>621</v>
      </c>
      <c r="I53291">
        <v>302</v>
      </c>
      <c r="J53291">
        <v>8776</v>
      </c>
      <c r="K53291">
        <v>8776</v>
      </c>
      <c r="L53291" t="s">
        <v>16</v>
      </c>
      <c r="M53291">
        <v>5259</v>
      </c>
      <c r="N53291">
        <v>0</v>
      </c>
      <c r="O53291">
        <v>1094</v>
      </c>
    </row>
    <row r="53292" spans="1:15" x14ac:dyDescent="0.3">
      <c r="A53292">
        <v>1759107280833</v>
      </c>
      <c r="B53292" s="1">
        <f>(_20250928_195052_TG_Interactivo_results___copia[[#This Row],[timeStamp]]/1000)/86400 + DATE(1970,1,1)</f>
        <v>45929.037972604165</v>
      </c>
      <c r="C53292">
        <v>21037</v>
      </c>
      <c r="D53292" t="s">
        <v>19</v>
      </c>
      <c r="F53292" t="b">
        <v>0</v>
      </c>
      <c r="G53292" t="s">
        <v>15</v>
      </c>
      <c r="H53292">
        <v>3338</v>
      </c>
      <c r="I53292">
        <v>0</v>
      </c>
      <c r="J53292">
        <v>8776</v>
      </c>
      <c r="K53292">
        <v>8776</v>
      </c>
      <c r="L53292" t="s">
        <v>28</v>
      </c>
      <c r="M53292">
        <v>0</v>
      </c>
      <c r="N53292">
        <v>0</v>
      </c>
      <c r="O53292">
        <v>21037</v>
      </c>
    </row>
    <row r="53293" spans="1:15" x14ac:dyDescent="0.3">
      <c r="A53293">
        <v>1759107280836</v>
      </c>
      <c r="B53293" s="1">
        <f>(_20250928_195052_TG_Interactivo_results___copia[[#This Row],[timeStamp]]/1000)/86400 + DATE(1970,1,1)</f>
        <v>45929.037972638893</v>
      </c>
      <c r="C53293">
        <v>21034</v>
      </c>
      <c r="D53293" t="s">
        <v>31</v>
      </c>
      <c r="F53293" t="b">
        <v>0</v>
      </c>
      <c r="G53293" t="s">
        <v>15</v>
      </c>
      <c r="H53293">
        <v>3338</v>
      </c>
      <c r="I53293">
        <v>0</v>
      </c>
      <c r="J53293">
        <v>8776</v>
      </c>
      <c r="K53293">
        <v>8776</v>
      </c>
      <c r="L53293" t="s">
        <v>32</v>
      </c>
      <c r="M53293">
        <v>0</v>
      </c>
      <c r="N53293">
        <v>0</v>
      </c>
      <c r="O53293">
        <v>21034</v>
      </c>
    </row>
    <row r="53294" spans="1:15" x14ac:dyDescent="0.3">
      <c r="A53294">
        <v>1759107280844</v>
      </c>
      <c r="B53294" s="1">
        <f>(_20250928_195052_TG_Interactivo_results___copia[[#This Row],[timeStamp]]/1000)/86400 + DATE(1970,1,1)</f>
        <v>45929.037972731487</v>
      </c>
      <c r="C53294">
        <v>21026</v>
      </c>
      <c r="D53294" t="s">
        <v>30</v>
      </c>
      <c r="F53294" t="b">
        <v>0</v>
      </c>
      <c r="G53294" t="s">
        <v>15</v>
      </c>
      <c r="H53294">
        <v>3338</v>
      </c>
      <c r="I53294">
        <v>0</v>
      </c>
      <c r="J53294">
        <v>8776</v>
      </c>
      <c r="K53294">
        <v>8776</v>
      </c>
      <c r="L53294" t="s">
        <v>23</v>
      </c>
      <c r="M53294">
        <v>0</v>
      </c>
      <c r="N53294">
        <v>0</v>
      </c>
      <c r="O53294">
        <v>21026</v>
      </c>
    </row>
    <row r="53295" spans="1:15" x14ac:dyDescent="0.3">
      <c r="A53295">
        <v>1759107280840</v>
      </c>
      <c r="B53295" s="1">
        <f>(_20250928_195052_TG_Interactivo_results___copia[[#This Row],[timeStamp]]/1000)/86400 + DATE(1970,1,1)</f>
        <v>45929.037972685182</v>
      </c>
      <c r="C53295">
        <v>21030</v>
      </c>
      <c r="D53295" t="s">
        <v>31</v>
      </c>
      <c r="F53295" t="b">
        <v>0</v>
      </c>
      <c r="G53295" t="s">
        <v>15</v>
      </c>
      <c r="H53295">
        <v>3338</v>
      </c>
      <c r="I53295">
        <v>0</v>
      </c>
      <c r="J53295">
        <v>8776</v>
      </c>
      <c r="K53295">
        <v>8776</v>
      </c>
      <c r="L53295" t="s">
        <v>32</v>
      </c>
      <c r="M53295">
        <v>0</v>
      </c>
      <c r="N53295">
        <v>0</v>
      </c>
      <c r="O53295">
        <v>21030</v>
      </c>
    </row>
    <row r="53296" spans="1:15" x14ac:dyDescent="0.3">
      <c r="A53296">
        <v>1759107280842</v>
      </c>
      <c r="B53296" s="1">
        <f>(_20250928_195052_TG_Interactivo_results___copia[[#This Row],[timeStamp]]/1000)/86400 + DATE(1970,1,1)</f>
        <v>45929.037972708335</v>
      </c>
      <c r="C53296">
        <v>21028</v>
      </c>
      <c r="D53296" t="s">
        <v>1</v>
      </c>
      <c r="F53296" t="b">
        <v>0</v>
      </c>
      <c r="G53296" t="s">
        <v>15</v>
      </c>
      <c r="H53296">
        <v>3338</v>
      </c>
      <c r="I53296">
        <v>0</v>
      </c>
      <c r="J53296">
        <v>8776</v>
      </c>
      <c r="K53296">
        <v>8776</v>
      </c>
      <c r="L53296" t="s">
        <v>16</v>
      </c>
      <c r="M53296">
        <v>0</v>
      </c>
      <c r="N53296">
        <v>0</v>
      </c>
      <c r="O53296">
        <v>21028</v>
      </c>
    </row>
    <row r="53297" spans="1:15" x14ac:dyDescent="0.3">
      <c r="A53297">
        <v>1759107280842</v>
      </c>
      <c r="B53297" s="1">
        <f>(_20250928_195052_TG_Interactivo_results___copia[[#This Row],[timeStamp]]/1000)/86400 + DATE(1970,1,1)</f>
        <v>45929.037972708335</v>
      </c>
      <c r="C53297">
        <v>21028</v>
      </c>
      <c r="D53297" t="s">
        <v>17</v>
      </c>
      <c r="F53297" t="b">
        <v>0</v>
      </c>
      <c r="G53297" t="s">
        <v>15</v>
      </c>
      <c r="H53297">
        <v>3338</v>
      </c>
      <c r="I53297">
        <v>0</v>
      </c>
      <c r="J53297">
        <v>8776</v>
      </c>
      <c r="K53297">
        <v>8776</v>
      </c>
      <c r="L53297" t="s">
        <v>18</v>
      </c>
      <c r="M53297">
        <v>0</v>
      </c>
      <c r="N53297">
        <v>0</v>
      </c>
      <c r="O53297">
        <v>21028</v>
      </c>
    </row>
    <row r="53298" spans="1:15" x14ac:dyDescent="0.3">
      <c r="A53298">
        <v>1759107280835</v>
      </c>
      <c r="B53298" s="1">
        <f>(_20250928_195052_TG_Interactivo_results___copia[[#This Row],[timeStamp]]/1000)/86400 + DATE(1970,1,1)</f>
        <v>45929.037972627317</v>
      </c>
      <c r="C53298">
        <v>21050</v>
      </c>
      <c r="D53298" t="s">
        <v>30</v>
      </c>
      <c r="F53298" t="b">
        <v>0</v>
      </c>
      <c r="G53298" t="s">
        <v>15</v>
      </c>
      <c r="H53298">
        <v>3338</v>
      </c>
      <c r="I53298">
        <v>0</v>
      </c>
      <c r="J53298">
        <v>8774</v>
      </c>
      <c r="K53298">
        <v>8774</v>
      </c>
      <c r="L53298" t="s">
        <v>27</v>
      </c>
      <c r="M53298">
        <v>0</v>
      </c>
      <c r="N53298">
        <v>0</v>
      </c>
      <c r="O53298">
        <v>21050</v>
      </c>
    </row>
    <row r="53299" spans="1:15" x14ac:dyDescent="0.3">
      <c r="A53299">
        <v>1759107280833</v>
      </c>
      <c r="B53299" s="1">
        <f>(_20250928_195052_TG_Interactivo_results___copia[[#This Row],[timeStamp]]/1000)/86400 + DATE(1970,1,1)</f>
        <v>45929.037972604165</v>
      </c>
      <c r="C53299">
        <v>21052</v>
      </c>
      <c r="D53299" t="s">
        <v>25</v>
      </c>
      <c r="F53299" t="b">
        <v>0</v>
      </c>
      <c r="G53299" t="s">
        <v>15</v>
      </c>
      <c r="H53299">
        <v>3338</v>
      </c>
      <c r="I53299">
        <v>0</v>
      </c>
      <c r="J53299">
        <v>8774</v>
      </c>
      <c r="K53299">
        <v>8774</v>
      </c>
      <c r="L53299" t="s">
        <v>27</v>
      </c>
      <c r="M53299">
        <v>0</v>
      </c>
      <c r="N53299">
        <v>0</v>
      </c>
      <c r="O53299">
        <v>21052</v>
      </c>
    </row>
    <row r="53300" spans="1:15" x14ac:dyDescent="0.3">
      <c r="A53300">
        <v>1759107297135</v>
      </c>
      <c r="B53300" s="1">
        <f>(_20250928_195052_TG_Interactivo_results___copia[[#This Row],[timeStamp]]/1000)/86400 + DATE(1970,1,1)</f>
        <v>45929.038161284727</v>
      </c>
      <c r="C53300">
        <v>4756</v>
      </c>
      <c r="D53300" t="s">
        <v>19</v>
      </c>
      <c r="E53300">
        <v>500</v>
      </c>
      <c r="F53300" t="b">
        <v>0</v>
      </c>
      <c r="G53300" t="s">
        <v>15</v>
      </c>
      <c r="H53300">
        <v>491</v>
      </c>
      <c r="I53300">
        <v>776</v>
      </c>
      <c r="J53300">
        <v>8774</v>
      </c>
      <c r="K53300">
        <v>8774</v>
      </c>
      <c r="L53300" t="s">
        <v>22</v>
      </c>
      <c r="M53300">
        <v>4756</v>
      </c>
      <c r="N53300">
        <v>0</v>
      </c>
      <c r="O53300">
        <v>0</v>
      </c>
    </row>
    <row r="53301" spans="1:15" x14ac:dyDescent="0.3">
      <c r="A53301">
        <v>1759107289799</v>
      </c>
      <c r="B53301" s="1">
        <f>(_20250928_195052_TG_Interactivo_results___copia[[#This Row],[timeStamp]]/1000)/86400 + DATE(1970,1,1)</f>
        <v>45929.038076377314</v>
      </c>
      <c r="C53301">
        <v>12092</v>
      </c>
      <c r="D53301" t="s">
        <v>31</v>
      </c>
      <c r="E53301">
        <v>500</v>
      </c>
      <c r="F53301" t="b">
        <v>0</v>
      </c>
      <c r="G53301" t="s">
        <v>15</v>
      </c>
      <c r="H53301">
        <v>658</v>
      </c>
      <c r="I53301">
        <v>229</v>
      </c>
      <c r="J53301">
        <v>8774</v>
      </c>
      <c r="K53301">
        <v>8774</v>
      </c>
      <c r="L53301" t="s">
        <v>32</v>
      </c>
      <c r="M53301">
        <v>12092</v>
      </c>
      <c r="N53301">
        <v>0</v>
      </c>
      <c r="O53301">
        <v>7116</v>
      </c>
    </row>
    <row r="53302" spans="1:15" x14ac:dyDescent="0.3">
      <c r="A53302">
        <v>1759107295363</v>
      </c>
      <c r="B53302" s="1">
        <f>(_20250928_195052_TG_Interactivo_results___copia[[#This Row],[timeStamp]]/1000)/86400 + DATE(1970,1,1)</f>
        <v>45929.038140775461</v>
      </c>
      <c r="C53302">
        <v>6529</v>
      </c>
      <c r="D53302" t="s">
        <v>31</v>
      </c>
      <c r="E53302">
        <v>500</v>
      </c>
      <c r="F53302" t="b">
        <v>0</v>
      </c>
      <c r="G53302" t="s">
        <v>15</v>
      </c>
      <c r="H53302">
        <v>658</v>
      </c>
      <c r="I53302">
        <v>229</v>
      </c>
      <c r="J53302">
        <v>8774</v>
      </c>
      <c r="K53302">
        <v>8774</v>
      </c>
      <c r="L53302" t="s">
        <v>32</v>
      </c>
      <c r="M53302">
        <v>6529</v>
      </c>
      <c r="N53302">
        <v>0</v>
      </c>
      <c r="O53302">
        <v>1097</v>
      </c>
    </row>
    <row r="53303" spans="1:15" x14ac:dyDescent="0.3">
      <c r="A53303">
        <v>1759107298010</v>
      </c>
      <c r="B53303" s="1">
        <f>(_20250928_195052_TG_Interactivo_results___copia[[#This Row],[timeStamp]]/1000)/86400 + DATE(1970,1,1)</f>
        <v>45929.038171412038</v>
      </c>
      <c r="C53303">
        <v>3881</v>
      </c>
      <c r="D53303" t="s">
        <v>1</v>
      </c>
      <c r="E53303">
        <v>401</v>
      </c>
      <c r="F53303" t="b">
        <v>0</v>
      </c>
      <c r="G53303" t="s">
        <v>15</v>
      </c>
      <c r="H53303">
        <v>621</v>
      </c>
      <c r="I53303">
        <v>302</v>
      </c>
      <c r="J53303">
        <v>8774</v>
      </c>
      <c r="K53303">
        <v>8774</v>
      </c>
      <c r="L53303" t="s">
        <v>16</v>
      </c>
      <c r="M53303">
        <v>3881</v>
      </c>
      <c r="N53303">
        <v>0</v>
      </c>
      <c r="O53303">
        <v>106</v>
      </c>
    </row>
    <row r="53304" spans="1:15" x14ac:dyDescent="0.3">
      <c r="A53304">
        <v>1759107297640</v>
      </c>
      <c r="B53304" s="1">
        <f>(_20250928_195052_TG_Interactivo_results___copia[[#This Row],[timeStamp]]/1000)/86400 + DATE(1970,1,1)</f>
        <v>45929.038167129635</v>
      </c>
      <c r="C53304">
        <v>4252</v>
      </c>
      <c r="D53304" t="s">
        <v>17</v>
      </c>
      <c r="E53304">
        <v>500</v>
      </c>
      <c r="F53304" t="b">
        <v>0</v>
      </c>
      <c r="G53304" t="s">
        <v>15</v>
      </c>
      <c r="H53304">
        <v>639</v>
      </c>
      <c r="I53304">
        <v>196</v>
      </c>
      <c r="J53304">
        <v>8774</v>
      </c>
      <c r="K53304">
        <v>8774</v>
      </c>
      <c r="L53304" t="s">
        <v>18</v>
      </c>
      <c r="M53304">
        <v>4252</v>
      </c>
      <c r="N53304">
        <v>0</v>
      </c>
      <c r="O53304">
        <v>0</v>
      </c>
    </row>
    <row r="53305" spans="1:15" x14ac:dyDescent="0.3">
      <c r="A53305">
        <v>1759107296896</v>
      </c>
      <c r="B53305" s="1">
        <f>(_20250928_195052_TG_Interactivo_results___copia[[#This Row],[timeStamp]]/1000)/86400 + DATE(1970,1,1)</f>
        <v>45929.038158518517</v>
      </c>
      <c r="C53305">
        <v>4995</v>
      </c>
      <c r="D53305" t="s">
        <v>17</v>
      </c>
      <c r="E53305">
        <v>500</v>
      </c>
      <c r="F53305" t="b">
        <v>0</v>
      </c>
      <c r="G53305" t="s">
        <v>15</v>
      </c>
      <c r="H53305">
        <v>639</v>
      </c>
      <c r="I53305">
        <v>196</v>
      </c>
      <c r="J53305">
        <v>8774</v>
      </c>
      <c r="K53305">
        <v>8774</v>
      </c>
      <c r="L53305" t="s">
        <v>18</v>
      </c>
      <c r="M53305">
        <v>4995</v>
      </c>
      <c r="N53305">
        <v>0</v>
      </c>
      <c r="O53305">
        <v>0</v>
      </c>
    </row>
    <row r="53306" spans="1:15" x14ac:dyDescent="0.3">
      <c r="A53306">
        <v>1759107298203</v>
      </c>
      <c r="B53306" s="1">
        <f>(_20250928_195052_TG_Interactivo_results___copia[[#This Row],[timeStamp]]/1000)/86400 + DATE(1970,1,1)</f>
        <v>45929.038173645837</v>
      </c>
      <c r="C53306">
        <v>3689</v>
      </c>
      <c r="D53306" t="s">
        <v>17</v>
      </c>
      <c r="E53306">
        <v>500</v>
      </c>
      <c r="F53306" t="b">
        <v>0</v>
      </c>
      <c r="G53306" t="s">
        <v>15</v>
      </c>
      <c r="H53306">
        <v>639</v>
      </c>
      <c r="I53306">
        <v>196</v>
      </c>
      <c r="J53306">
        <v>8774</v>
      </c>
      <c r="K53306">
        <v>8774</v>
      </c>
      <c r="L53306" t="s">
        <v>18</v>
      </c>
      <c r="M53306">
        <v>3689</v>
      </c>
      <c r="N53306">
        <v>0</v>
      </c>
      <c r="O53306">
        <v>102</v>
      </c>
    </row>
    <row r="53307" spans="1:15" x14ac:dyDescent="0.3">
      <c r="A53307">
        <v>1759107294798</v>
      </c>
      <c r="B53307" s="1">
        <f>(_20250928_195052_TG_Interactivo_results___copia[[#This Row],[timeStamp]]/1000)/86400 + DATE(1970,1,1)</f>
        <v>45929.038134236107</v>
      </c>
      <c r="C53307">
        <v>7094</v>
      </c>
      <c r="D53307" t="s">
        <v>31</v>
      </c>
      <c r="E53307">
        <v>500</v>
      </c>
      <c r="F53307" t="b">
        <v>0</v>
      </c>
      <c r="G53307" t="s">
        <v>15</v>
      </c>
      <c r="H53307">
        <v>658</v>
      </c>
      <c r="I53307">
        <v>229</v>
      </c>
      <c r="J53307">
        <v>8774</v>
      </c>
      <c r="K53307">
        <v>8774</v>
      </c>
      <c r="L53307" t="s">
        <v>32</v>
      </c>
      <c r="M53307">
        <v>7094</v>
      </c>
      <c r="N53307">
        <v>0</v>
      </c>
      <c r="O53307">
        <v>3110</v>
      </c>
    </row>
    <row r="53308" spans="1:15" x14ac:dyDescent="0.3">
      <c r="A53308">
        <v>1759107297202</v>
      </c>
      <c r="B53308" s="1">
        <f>(_20250928_195052_TG_Interactivo_results___copia[[#This Row],[timeStamp]]/1000)/86400 + DATE(1970,1,1)</f>
        <v>45929.038162060184</v>
      </c>
      <c r="C53308">
        <v>4690</v>
      </c>
      <c r="D53308" t="s">
        <v>25</v>
      </c>
      <c r="E53308">
        <v>500</v>
      </c>
      <c r="F53308" t="b">
        <v>0</v>
      </c>
      <c r="G53308" t="s">
        <v>15</v>
      </c>
      <c r="H53308">
        <v>491</v>
      </c>
      <c r="I53308">
        <v>777</v>
      </c>
      <c r="J53308">
        <v>8774</v>
      </c>
      <c r="K53308">
        <v>8774</v>
      </c>
      <c r="L53308" t="s">
        <v>20</v>
      </c>
      <c r="M53308">
        <v>4690</v>
      </c>
      <c r="N53308">
        <v>0</v>
      </c>
      <c r="O53308">
        <v>85</v>
      </c>
    </row>
    <row r="53309" spans="1:15" x14ac:dyDescent="0.3">
      <c r="A53309">
        <v>1759107301725</v>
      </c>
      <c r="B53309" s="1">
        <f>(_20250928_195052_TG_Interactivo_results___copia[[#This Row],[timeStamp]]/1000)/86400 + DATE(1970,1,1)</f>
        <v>45929.038214409724</v>
      </c>
      <c r="C53309">
        <v>167</v>
      </c>
      <c r="D53309" t="s">
        <v>19</v>
      </c>
      <c r="E53309">
        <v>401</v>
      </c>
      <c r="F53309" t="b">
        <v>0</v>
      </c>
      <c r="G53309" t="s">
        <v>15</v>
      </c>
      <c r="H53309">
        <v>434</v>
      </c>
      <c r="I53309">
        <v>282</v>
      </c>
      <c r="J53309">
        <v>8774</v>
      </c>
      <c r="K53309">
        <v>8774</v>
      </c>
      <c r="L53309" t="s">
        <v>26</v>
      </c>
      <c r="M53309">
        <v>167</v>
      </c>
      <c r="N53309">
        <v>0</v>
      </c>
      <c r="O53309">
        <v>0</v>
      </c>
    </row>
    <row r="53310" spans="1:15" x14ac:dyDescent="0.3">
      <c r="A53310">
        <v>1759107293938</v>
      </c>
      <c r="B53310" s="1">
        <f>(_20250928_195052_TG_Interactivo_results___copia[[#This Row],[timeStamp]]/1000)/86400 + DATE(1970,1,1)</f>
        <v>45929.038124282408</v>
      </c>
      <c r="C53310">
        <v>7954</v>
      </c>
      <c r="D53310" t="s">
        <v>31</v>
      </c>
      <c r="E53310">
        <v>500</v>
      </c>
      <c r="F53310" t="b">
        <v>0</v>
      </c>
      <c r="G53310" t="s">
        <v>15</v>
      </c>
      <c r="H53310">
        <v>658</v>
      </c>
      <c r="I53310">
        <v>229</v>
      </c>
      <c r="J53310">
        <v>8774</v>
      </c>
      <c r="K53310">
        <v>8774</v>
      </c>
      <c r="L53310" t="s">
        <v>32</v>
      </c>
      <c r="M53310">
        <v>7954</v>
      </c>
      <c r="N53310">
        <v>0</v>
      </c>
      <c r="O53310">
        <v>3094</v>
      </c>
    </row>
    <row r="53311" spans="1:15" x14ac:dyDescent="0.3">
      <c r="A53311">
        <v>1759107295253</v>
      </c>
      <c r="B53311" s="1">
        <f>(_20250928_195052_TG_Interactivo_results___copia[[#This Row],[timeStamp]]/1000)/86400 + DATE(1970,1,1)</f>
        <v>45929.038139502314</v>
      </c>
      <c r="C53311">
        <v>6647</v>
      </c>
      <c r="D53311" t="s">
        <v>25</v>
      </c>
      <c r="E53311">
        <v>500</v>
      </c>
      <c r="F53311" t="b">
        <v>0</v>
      </c>
      <c r="G53311" t="s">
        <v>15</v>
      </c>
      <c r="H53311">
        <v>491</v>
      </c>
      <c r="I53311">
        <v>777</v>
      </c>
      <c r="J53311">
        <v>8770</v>
      </c>
      <c r="K53311">
        <v>8770</v>
      </c>
      <c r="L53311" t="s">
        <v>26</v>
      </c>
      <c r="M53311">
        <v>6647</v>
      </c>
      <c r="N53311">
        <v>0</v>
      </c>
      <c r="O53311">
        <v>3105</v>
      </c>
    </row>
    <row r="53312" spans="1:15" x14ac:dyDescent="0.3">
      <c r="A53312">
        <v>1759107280849</v>
      </c>
      <c r="B53312" s="1">
        <f>(_20250928_195052_TG_Interactivo_results___copia[[#This Row],[timeStamp]]/1000)/86400 + DATE(1970,1,1)</f>
        <v>45929.037972789352</v>
      </c>
      <c r="C53312">
        <v>21052</v>
      </c>
      <c r="D53312" t="s">
        <v>30</v>
      </c>
      <c r="F53312" t="b">
        <v>0</v>
      </c>
      <c r="G53312" t="s">
        <v>15</v>
      </c>
      <c r="H53312">
        <v>3338</v>
      </c>
      <c r="I53312">
        <v>0</v>
      </c>
      <c r="J53312">
        <v>8770</v>
      </c>
      <c r="K53312">
        <v>8770</v>
      </c>
      <c r="L53312" t="s">
        <v>28</v>
      </c>
      <c r="M53312">
        <v>0</v>
      </c>
      <c r="N53312">
        <v>0</v>
      </c>
      <c r="O53312">
        <v>21052</v>
      </c>
    </row>
    <row r="53313" spans="1:15" x14ac:dyDescent="0.3">
      <c r="A53313">
        <v>1759107280848</v>
      </c>
      <c r="B53313" s="1">
        <f>(_20250928_195052_TG_Interactivo_results___copia[[#This Row],[timeStamp]]/1000)/86400 + DATE(1970,1,1)</f>
        <v>45929.037972777776</v>
      </c>
      <c r="C53313">
        <v>21053</v>
      </c>
      <c r="D53313" t="s">
        <v>25</v>
      </c>
      <c r="F53313" t="b">
        <v>0</v>
      </c>
      <c r="G53313" t="s">
        <v>15</v>
      </c>
      <c r="H53313">
        <v>3338</v>
      </c>
      <c r="I53313">
        <v>0</v>
      </c>
      <c r="J53313">
        <v>8770</v>
      </c>
      <c r="K53313">
        <v>8770</v>
      </c>
      <c r="L53313" t="s">
        <v>23</v>
      </c>
      <c r="M53313">
        <v>0</v>
      </c>
      <c r="N53313">
        <v>0</v>
      </c>
      <c r="O53313">
        <v>21053</v>
      </c>
    </row>
    <row r="53314" spans="1:15" x14ac:dyDescent="0.3">
      <c r="A53314">
        <v>1759107280878</v>
      </c>
      <c r="B53314" s="1">
        <f>(_20250928_195052_TG_Interactivo_results___copia[[#This Row],[timeStamp]]/1000)/86400 + DATE(1970,1,1)</f>
        <v>45929.037973125</v>
      </c>
      <c r="C53314">
        <v>21023</v>
      </c>
      <c r="D53314" t="s">
        <v>19</v>
      </c>
      <c r="F53314" t="b">
        <v>0</v>
      </c>
      <c r="G53314" t="s">
        <v>15</v>
      </c>
      <c r="H53314">
        <v>3338</v>
      </c>
      <c r="I53314">
        <v>0</v>
      </c>
      <c r="J53314">
        <v>8770</v>
      </c>
      <c r="K53314">
        <v>8770</v>
      </c>
      <c r="L53314" t="s">
        <v>26</v>
      </c>
      <c r="M53314">
        <v>0</v>
      </c>
      <c r="N53314">
        <v>0</v>
      </c>
      <c r="O53314">
        <v>21023</v>
      </c>
    </row>
    <row r="53315" spans="1:15" x14ac:dyDescent="0.3">
      <c r="A53315">
        <v>1759107293965</v>
      </c>
      <c r="B53315" s="1">
        <f>(_20250928_195052_TG_Interactivo_results___copia[[#This Row],[timeStamp]]/1000)/86400 + DATE(1970,1,1)</f>
        <v>45929.03812459491</v>
      </c>
      <c r="C53315">
        <v>7935</v>
      </c>
      <c r="D53315" t="s">
        <v>1</v>
      </c>
      <c r="E53315">
        <v>401</v>
      </c>
      <c r="F53315" t="b">
        <v>0</v>
      </c>
      <c r="G53315" t="s">
        <v>15</v>
      </c>
      <c r="H53315">
        <v>621</v>
      </c>
      <c r="I53315">
        <v>302</v>
      </c>
      <c r="J53315">
        <v>8770</v>
      </c>
      <c r="K53315">
        <v>8770</v>
      </c>
      <c r="L53315" t="s">
        <v>16</v>
      </c>
      <c r="M53315">
        <v>7935</v>
      </c>
      <c r="N53315">
        <v>0</v>
      </c>
      <c r="O53315">
        <v>3094</v>
      </c>
    </row>
    <row r="53316" spans="1:15" x14ac:dyDescent="0.3">
      <c r="A53316">
        <v>1759107280864</v>
      </c>
      <c r="B53316" s="1">
        <f>(_20250928_195052_TG_Interactivo_results___copia[[#This Row],[timeStamp]]/1000)/86400 + DATE(1970,1,1)</f>
        <v>45929.037972962964</v>
      </c>
      <c r="C53316">
        <v>21037</v>
      </c>
      <c r="D53316" t="s">
        <v>30</v>
      </c>
      <c r="F53316" t="b">
        <v>0</v>
      </c>
      <c r="G53316" t="s">
        <v>15</v>
      </c>
      <c r="H53316">
        <v>3338</v>
      </c>
      <c r="I53316">
        <v>0</v>
      </c>
      <c r="J53316">
        <v>8770</v>
      </c>
      <c r="K53316">
        <v>8770</v>
      </c>
      <c r="L53316" t="s">
        <v>23</v>
      </c>
      <c r="M53316">
        <v>0</v>
      </c>
      <c r="N53316">
        <v>0</v>
      </c>
      <c r="O53316">
        <v>21037</v>
      </c>
    </row>
    <row r="53317" spans="1:15" x14ac:dyDescent="0.3">
      <c r="A53317">
        <v>1759107280872</v>
      </c>
      <c r="B53317" s="1">
        <f>(_20250928_195052_TG_Interactivo_results___copia[[#This Row],[timeStamp]]/1000)/86400 + DATE(1970,1,1)</f>
        <v>45929.037973055558</v>
      </c>
      <c r="C53317">
        <v>21029</v>
      </c>
      <c r="D53317" t="s">
        <v>30</v>
      </c>
      <c r="F53317" t="b">
        <v>0</v>
      </c>
      <c r="G53317" t="s">
        <v>15</v>
      </c>
      <c r="H53317">
        <v>3338</v>
      </c>
      <c r="I53317">
        <v>0</v>
      </c>
      <c r="J53317">
        <v>8770</v>
      </c>
      <c r="K53317">
        <v>8770</v>
      </c>
      <c r="L53317" t="s">
        <v>24</v>
      </c>
      <c r="M53317">
        <v>0</v>
      </c>
      <c r="N53317">
        <v>0</v>
      </c>
      <c r="O53317">
        <v>21029</v>
      </c>
    </row>
    <row r="53318" spans="1:15" x14ac:dyDescent="0.3">
      <c r="A53318">
        <v>1759107280879</v>
      </c>
      <c r="B53318" s="1">
        <f>(_20250928_195052_TG_Interactivo_results___copia[[#This Row],[timeStamp]]/1000)/86400 + DATE(1970,1,1)</f>
        <v>45929.037973136568</v>
      </c>
      <c r="C53318">
        <v>21021</v>
      </c>
      <c r="D53318" t="s">
        <v>30</v>
      </c>
      <c r="F53318" t="b">
        <v>0</v>
      </c>
      <c r="G53318" t="s">
        <v>15</v>
      </c>
      <c r="H53318">
        <v>3338</v>
      </c>
      <c r="I53318">
        <v>0</v>
      </c>
      <c r="J53318">
        <v>8770</v>
      </c>
      <c r="K53318">
        <v>8770</v>
      </c>
      <c r="L53318" t="s">
        <v>23</v>
      </c>
      <c r="M53318">
        <v>0</v>
      </c>
      <c r="N53318">
        <v>0</v>
      </c>
      <c r="O53318">
        <v>21021</v>
      </c>
    </row>
    <row r="53319" spans="1:15" x14ac:dyDescent="0.3">
      <c r="A53319">
        <v>1759107280868</v>
      </c>
      <c r="B53319" s="1">
        <f>(_20250928_195052_TG_Interactivo_results___copia[[#This Row],[timeStamp]]/1000)/86400 + DATE(1970,1,1)</f>
        <v>45929.037973009261</v>
      </c>
      <c r="C53319">
        <v>21033</v>
      </c>
      <c r="D53319" t="s">
        <v>19</v>
      </c>
      <c r="F53319" t="b">
        <v>0</v>
      </c>
      <c r="G53319" t="s">
        <v>15</v>
      </c>
      <c r="H53319">
        <v>3338</v>
      </c>
      <c r="I53319">
        <v>0</v>
      </c>
      <c r="J53319">
        <v>8770</v>
      </c>
      <c r="K53319">
        <v>8770</v>
      </c>
      <c r="L53319" t="s">
        <v>22</v>
      </c>
      <c r="M53319">
        <v>0</v>
      </c>
      <c r="N53319">
        <v>0</v>
      </c>
      <c r="O53319">
        <v>21033</v>
      </c>
    </row>
    <row r="53320" spans="1:15" x14ac:dyDescent="0.3">
      <c r="A53320">
        <v>1759107280864</v>
      </c>
      <c r="B53320" s="1">
        <f>(_20250928_195052_TG_Interactivo_results___copia[[#This Row],[timeStamp]]/1000)/86400 + DATE(1970,1,1)</f>
        <v>45929.037972962964</v>
      </c>
      <c r="C53320">
        <v>21037</v>
      </c>
      <c r="D53320" t="s">
        <v>19</v>
      </c>
      <c r="F53320" t="b">
        <v>0</v>
      </c>
      <c r="G53320" t="s">
        <v>15</v>
      </c>
      <c r="H53320">
        <v>3338</v>
      </c>
      <c r="I53320">
        <v>0</v>
      </c>
      <c r="J53320">
        <v>8770</v>
      </c>
      <c r="K53320">
        <v>8770</v>
      </c>
      <c r="L53320" t="s">
        <v>29</v>
      </c>
      <c r="M53320">
        <v>0</v>
      </c>
      <c r="N53320">
        <v>0</v>
      </c>
      <c r="O53320">
        <v>21037</v>
      </c>
    </row>
    <row r="53321" spans="1:15" x14ac:dyDescent="0.3">
      <c r="A53321">
        <v>1759107280874</v>
      </c>
      <c r="B53321" s="1">
        <f>(_20250928_195052_TG_Interactivo_results___copia[[#This Row],[timeStamp]]/1000)/86400 + DATE(1970,1,1)</f>
        <v>45929.03797307871</v>
      </c>
      <c r="C53321">
        <v>21026</v>
      </c>
      <c r="D53321" t="s">
        <v>19</v>
      </c>
      <c r="F53321" t="b">
        <v>0</v>
      </c>
      <c r="G53321" t="s">
        <v>15</v>
      </c>
      <c r="H53321">
        <v>3338</v>
      </c>
      <c r="I53321">
        <v>0</v>
      </c>
      <c r="J53321">
        <v>8770</v>
      </c>
      <c r="K53321">
        <v>8770</v>
      </c>
      <c r="L53321" t="s">
        <v>26</v>
      </c>
      <c r="M53321">
        <v>0</v>
      </c>
      <c r="N53321">
        <v>0</v>
      </c>
      <c r="O53321">
        <v>21026</v>
      </c>
    </row>
    <row r="53322" spans="1:15" x14ac:dyDescent="0.3">
      <c r="A53322">
        <v>1759107280877</v>
      </c>
      <c r="B53322" s="1">
        <f>(_20250928_195052_TG_Interactivo_results___copia[[#This Row],[timeStamp]]/1000)/86400 + DATE(1970,1,1)</f>
        <v>45929.037973113431</v>
      </c>
      <c r="C53322">
        <v>21023</v>
      </c>
      <c r="D53322" t="s">
        <v>19</v>
      </c>
      <c r="F53322" t="b">
        <v>0</v>
      </c>
      <c r="G53322" t="s">
        <v>15</v>
      </c>
      <c r="H53322">
        <v>3338</v>
      </c>
      <c r="I53322">
        <v>0</v>
      </c>
      <c r="J53322">
        <v>8770</v>
      </c>
      <c r="K53322">
        <v>8770</v>
      </c>
      <c r="L53322" t="s">
        <v>24</v>
      </c>
      <c r="M53322">
        <v>0</v>
      </c>
      <c r="N53322">
        <v>0</v>
      </c>
      <c r="O53322">
        <v>21023</v>
      </c>
    </row>
    <row r="53323" spans="1:15" x14ac:dyDescent="0.3">
      <c r="A53323">
        <v>1759107301741</v>
      </c>
      <c r="B53323" s="1">
        <f>(_20250928_195052_TG_Interactivo_results___copia[[#This Row],[timeStamp]]/1000)/86400 + DATE(1970,1,1)</f>
        <v>45929.038214594912</v>
      </c>
      <c r="C53323">
        <v>159</v>
      </c>
      <c r="D53323" t="s">
        <v>19</v>
      </c>
      <c r="E53323">
        <v>401</v>
      </c>
      <c r="F53323" t="b">
        <v>0</v>
      </c>
      <c r="G53323" t="s">
        <v>15</v>
      </c>
      <c r="H53323">
        <v>434</v>
      </c>
      <c r="I53323">
        <v>282</v>
      </c>
      <c r="J53323">
        <v>8770</v>
      </c>
      <c r="K53323">
        <v>8770</v>
      </c>
      <c r="L53323" t="s">
        <v>26</v>
      </c>
      <c r="M53323">
        <v>159</v>
      </c>
      <c r="N53323">
        <v>0</v>
      </c>
      <c r="O53323">
        <v>0</v>
      </c>
    </row>
    <row r="53324" spans="1:15" x14ac:dyDescent="0.3">
      <c r="A53324">
        <v>1759107301720</v>
      </c>
      <c r="B53324" s="1">
        <f>(_20250928_195052_TG_Interactivo_results___copia[[#This Row],[timeStamp]]/1000)/86400 + DATE(1970,1,1)</f>
        <v>45929.038214351851</v>
      </c>
      <c r="C53324">
        <v>180</v>
      </c>
      <c r="D53324" t="s">
        <v>19</v>
      </c>
      <c r="E53324">
        <v>401</v>
      </c>
      <c r="F53324" t="b">
        <v>0</v>
      </c>
      <c r="G53324" t="s">
        <v>15</v>
      </c>
      <c r="H53324">
        <v>434</v>
      </c>
      <c r="I53324">
        <v>282</v>
      </c>
      <c r="J53324">
        <v>8770</v>
      </c>
      <c r="K53324">
        <v>8770</v>
      </c>
      <c r="L53324" t="s">
        <v>20</v>
      </c>
      <c r="M53324">
        <v>180</v>
      </c>
      <c r="N53324">
        <v>0</v>
      </c>
      <c r="O53324">
        <v>0</v>
      </c>
    </row>
    <row r="53325" spans="1:15" x14ac:dyDescent="0.3">
      <c r="A53325">
        <v>1759107301479</v>
      </c>
      <c r="B53325" s="1">
        <f>(_20250928_195052_TG_Interactivo_results___copia[[#This Row],[timeStamp]]/1000)/86400 + DATE(1970,1,1)</f>
        <v>45929.038211562496</v>
      </c>
      <c r="C53325">
        <v>421</v>
      </c>
      <c r="D53325" t="s">
        <v>31</v>
      </c>
      <c r="E53325">
        <v>200</v>
      </c>
      <c r="F53325" t="b">
        <v>1</v>
      </c>
      <c r="G53325" t="s">
        <v>15</v>
      </c>
      <c r="H53325">
        <v>592</v>
      </c>
      <c r="I53325">
        <v>229</v>
      </c>
      <c r="J53325">
        <v>8770</v>
      </c>
      <c r="K53325">
        <v>8770</v>
      </c>
      <c r="L53325" t="s">
        <v>32</v>
      </c>
      <c r="M53325">
        <v>421</v>
      </c>
      <c r="N53325">
        <v>0</v>
      </c>
      <c r="O53325">
        <v>90</v>
      </c>
    </row>
    <row r="53326" spans="1:15" x14ac:dyDescent="0.3">
      <c r="A53326">
        <v>1759107280874</v>
      </c>
      <c r="B53326" s="1">
        <f>(_20250928_195052_TG_Interactivo_results___copia[[#This Row],[timeStamp]]/1000)/86400 + DATE(1970,1,1)</f>
        <v>45929.03797307871</v>
      </c>
      <c r="C53326">
        <v>21042</v>
      </c>
      <c r="D53326" t="s">
        <v>30</v>
      </c>
      <c r="F53326" t="b">
        <v>0</v>
      </c>
      <c r="G53326" t="s">
        <v>15</v>
      </c>
      <c r="H53326">
        <v>3338</v>
      </c>
      <c r="I53326">
        <v>0</v>
      </c>
      <c r="J53326">
        <v>8769</v>
      </c>
      <c r="K53326">
        <v>8769</v>
      </c>
      <c r="L53326" t="s">
        <v>23</v>
      </c>
      <c r="M53326">
        <v>0</v>
      </c>
      <c r="N53326">
        <v>0</v>
      </c>
      <c r="O53326">
        <v>21042</v>
      </c>
    </row>
    <row r="53327" spans="1:15" x14ac:dyDescent="0.3">
      <c r="A53327">
        <v>1759107280892</v>
      </c>
      <c r="B53327" s="1">
        <f>(_20250928_195052_TG_Interactivo_results___copia[[#This Row],[timeStamp]]/1000)/86400 + DATE(1970,1,1)</f>
        <v>45929.037973287035</v>
      </c>
      <c r="C53327">
        <v>21024</v>
      </c>
      <c r="D53327" t="s">
        <v>25</v>
      </c>
      <c r="F53327" t="b">
        <v>0</v>
      </c>
      <c r="G53327" t="s">
        <v>15</v>
      </c>
      <c r="H53327">
        <v>3338</v>
      </c>
      <c r="I53327">
        <v>0</v>
      </c>
      <c r="J53327">
        <v>8770</v>
      </c>
      <c r="K53327">
        <v>8770</v>
      </c>
      <c r="L53327" t="s">
        <v>20</v>
      </c>
      <c r="M53327">
        <v>0</v>
      </c>
      <c r="N53327">
        <v>0</v>
      </c>
      <c r="O53327">
        <v>21024</v>
      </c>
    </row>
    <row r="53328" spans="1:15" x14ac:dyDescent="0.3">
      <c r="A53328">
        <v>1759107280880</v>
      </c>
      <c r="B53328" s="1">
        <f>(_20250928_195052_TG_Interactivo_results___copia[[#This Row],[timeStamp]]/1000)/86400 + DATE(1970,1,1)</f>
        <v>45929.037973148152</v>
      </c>
      <c r="C53328">
        <v>21036</v>
      </c>
      <c r="D53328" t="s">
        <v>25</v>
      </c>
      <c r="F53328" t="b">
        <v>0</v>
      </c>
      <c r="G53328" t="s">
        <v>15</v>
      </c>
      <c r="H53328">
        <v>3338</v>
      </c>
      <c r="I53328">
        <v>0</v>
      </c>
      <c r="J53328">
        <v>8770</v>
      </c>
      <c r="K53328">
        <v>8770</v>
      </c>
      <c r="L53328" t="s">
        <v>27</v>
      </c>
      <c r="M53328">
        <v>0</v>
      </c>
      <c r="N53328">
        <v>0</v>
      </c>
      <c r="O53328">
        <v>21036</v>
      </c>
    </row>
    <row r="53329" spans="1:15" x14ac:dyDescent="0.3">
      <c r="A53329">
        <v>1759107295546</v>
      </c>
      <c r="B53329" s="1">
        <f>(_20250928_195052_TG_Interactivo_results___copia[[#This Row],[timeStamp]]/1000)/86400 + DATE(1970,1,1)</f>
        <v>45929.038142893522</v>
      </c>
      <c r="C53329">
        <v>6384</v>
      </c>
      <c r="D53329" t="s">
        <v>30</v>
      </c>
      <c r="E53329">
        <v>400</v>
      </c>
      <c r="F53329" t="b">
        <v>0</v>
      </c>
      <c r="G53329" t="s">
        <v>15</v>
      </c>
      <c r="H53329">
        <v>471</v>
      </c>
      <c r="I53329">
        <v>777</v>
      </c>
      <c r="J53329">
        <v>8770</v>
      </c>
      <c r="K53329">
        <v>8770</v>
      </c>
      <c r="L53329" t="s">
        <v>24</v>
      </c>
      <c r="M53329">
        <v>6384</v>
      </c>
      <c r="N53329">
        <v>0</v>
      </c>
      <c r="O53329">
        <v>113</v>
      </c>
    </row>
    <row r="53330" spans="1:15" x14ac:dyDescent="0.3">
      <c r="A53330">
        <v>1759107291133</v>
      </c>
      <c r="B53330" s="1">
        <f>(_20250928_195052_TG_Interactivo_results___copia[[#This Row],[timeStamp]]/1000)/86400 + DATE(1970,1,1)</f>
        <v>45929.038091817129</v>
      </c>
      <c r="C53330">
        <v>10797</v>
      </c>
      <c r="D53330" t="s">
        <v>1</v>
      </c>
      <c r="E53330">
        <v>401</v>
      </c>
      <c r="F53330" t="b">
        <v>0</v>
      </c>
      <c r="G53330" t="s">
        <v>15</v>
      </c>
      <c r="H53330">
        <v>621</v>
      </c>
      <c r="I53330">
        <v>302</v>
      </c>
      <c r="J53330">
        <v>8770</v>
      </c>
      <c r="K53330">
        <v>8770</v>
      </c>
      <c r="L53330" t="s">
        <v>16</v>
      </c>
      <c r="M53330">
        <v>10797</v>
      </c>
      <c r="N53330">
        <v>0</v>
      </c>
      <c r="O53330">
        <v>7130</v>
      </c>
    </row>
    <row r="53331" spans="1:15" x14ac:dyDescent="0.3">
      <c r="A53331">
        <v>1759107280883</v>
      </c>
      <c r="B53331" s="1">
        <f>(_20250928_195052_TG_Interactivo_results___copia[[#This Row],[timeStamp]]/1000)/86400 + DATE(1970,1,1)</f>
        <v>45929.037973182873</v>
      </c>
      <c r="C53331">
        <v>21049</v>
      </c>
      <c r="D53331" t="s">
        <v>30</v>
      </c>
      <c r="F53331" t="b">
        <v>0</v>
      </c>
      <c r="G53331" t="s">
        <v>15</v>
      </c>
      <c r="H53331">
        <v>3338</v>
      </c>
      <c r="I53331">
        <v>0</v>
      </c>
      <c r="J53331">
        <v>8771</v>
      </c>
      <c r="K53331">
        <v>8771</v>
      </c>
      <c r="L53331" t="s">
        <v>23</v>
      </c>
      <c r="M53331">
        <v>0</v>
      </c>
      <c r="N53331">
        <v>0</v>
      </c>
      <c r="O53331">
        <v>21049</v>
      </c>
    </row>
    <row r="53332" spans="1:15" x14ac:dyDescent="0.3">
      <c r="A53332">
        <v>1759107280896</v>
      </c>
      <c r="B53332" s="1">
        <f>(_20250928_195052_TG_Interactivo_results___copia[[#This Row],[timeStamp]]/1000)/86400 + DATE(1970,1,1)</f>
        <v>45929.037973333332</v>
      </c>
      <c r="C53332">
        <v>21036</v>
      </c>
      <c r="D53332" t="s">
        <v>30</v>
      </c>
      <c r="F53332" t="b">
        <v>0</v>
      </c>
      <c r="G53332" t="s">
        <v>15</v>
      </c>
      <c r="H53332">
        <v>3338</v>
      </c>
      <c r="I53332">
        <v>0</v>
      </c>
      <c r="J53332">
        <v>8771</v>
      </c>
      <c r="K53332">
        <v>8771</v>
      </c>
      <c r="L53332" t="s">
        <v>22</v>
      </c>
      <c r="M53332">
        <v>0</v>
      </c>
      <c r="N53332">
        <v>0</v>
      </c>
      <c r="O53332">
        <v>21036</v>
      </c>
    </row>
    <row r="53333" spans="1:15" x14ac:dyDescent="0.3">
      <c r="A53333">
        <v>1759107280881</v>
      </c>
      <c r="B53333" s="1">
        <f>(_20250928_195052_TG_Interactivo_results___copia[[#This Row],[timeStamp]]/1000)/86400 + DATE(1970,1,1)</f>
        <v>45929.03797315972</v>
      </c>
      <c r="C53333">
        <v>21051</v>
      </c>
      <c r="D53333" t="s">
        <v>17</v>
      </c>
      <c r="F53333" t="b">
        <v>0</v>
      </c>
      <c r="G53333" t="s">
        <v>15</v>
      </c>
      <c r="H53333">
        <v>3338</v>
      </c>
      <c r="I53333">
        <v>0</v>
      </c>
      <c r="J53333">
        <v>8771</v>
      </c>
      <c r="K53333">
        <v>8771</v>
      </c>
      <c r="L53333" t="s">
        <v>18</v>
      </c>
      <c r="M53333">
        <v>0</v>
      </c>
      <c r="N53333">
        <v>0</v>
      </c>
      <c r="O53333">
        <v>21051</v>
      </c>
    </row>
    <row r="53334" spans="1:15" x14ac:dyDescent="0.3">
      <c r="A53334">
        <v>1759107280882</v>
      </c>
      <c r="B53334" s="1">
        <f>(_20250928_195052_TG_Interactivo_results___copia[[#This Row],[timeStamp]]/1000)/86400 + DATE(1970,1,1)</f>
        <v>45929.037973171296</v>
      </c>
      <c r="C53334">
        <v>21050</v>
      </c>
      <c r="D53334" t="s">
        <v>25</v>
      </c>
      <c r="F53334" t="b">
        <v>0</v>
      </c>
      <c r="G53334" t="s">
        <v>15</v>
      </c>
      <c r="H53334">
        <v>3338</v>
      </c>
      <c r="I53334">
        <v>0</v>
      </c>
      <c r="J53334">
        <v>8771</v>
      </c>
      <c r="K53334">
        <v>8771</v>
      </c>
      <c r="L53334" t="s">
        <v>21</v>
      </c>
      <c r="M53334">
        <v>0</v>
      </c>
      <c r="N53334">
        <v>0</v>
      </c>
      <c r="O53334">
        <v>21050</v>
      </c>
    </row>
    <row r="53335" spans="1:15" x14ac:dyDescent="0.3">
      <c r="A53335">
        <v>1759107280880</v>
      </c>
      <c r="B53335" s="1">
        <f>(_20250928_195052_TG_Interactivo_results___copia[[#This Row],[timeStamp]]/1000)/86400 + DATE(1970,1,1)</f>
        <v>45929.037973148152</v>
      </c>
      <c r="C53335">
        <v>21052</v>
      </c>
      <c r="D53335" t="s">
        <v>17</v>
      </c>
      <c r="F53335" t="b">
        <v>0</v>
      </c>
      <c r="G53335" t="s">
        <v>15</v>
      </c>
      <c r="H53335">
        <v>3338</v>
      </c>
      <c r="I53335">
        <v>0</v>
      </c>
      <c r="J53335">
        <v>8771</v>
      </c>
      <c r="K53335">
        <v>8771</v>
      </c>
      <c r="L53335" t="s">
        <v>18</v>
      </c>
      <c r="M53335">
        <v>0</v>
      </c>
      <c r="N53335">
        <v>0</v>
      </c>
      <c r="O53335">
        <v>21052</v>
      </c>
    </row>
    <row r="53336" spans="1:15" x14ac:dyDescent="0.3">
      <c r="A53336">
        <v>1759107280891</v>
      </c>
      <c r="B53336" s="1">
        <f>(_20250928_195052_TG_Interactivo_results___copia[[#This Row],[timeStamp]]/1000)/86400 + DATE(1970,1,1)</f>
        <v>45929.037973275466</v>
      </c>
      <c r="C53336">
        <v>21041</v>
      </c>
      <c r="D53336" t="s">
        <v>31</v>
      </c>
      <c r="F53336" t="b">
        <v>0</v>
      </c>
      <c r="G53336" t="s">
        <v>15</v>
      </c>
      <c r="H53336">
        <v>3338</v>
      </c>
      <c r="I53336">
        <v>0</v>
      </c>
      <c r="J53336">
        <v>8771</v>
      </c>
      <c r="K53336">
        <v>8771</v>
      </c>
      <c r="L53336" t="s">
        <v>32</v>
      </c>
      <c r="M53336">
        <v>0</v>
      </c>
      <c r="N53336">
        <v>0</v>
      </c>
      <c r="O53336">
        <v>21041</v>
      </c>
    </row>
    <row r="53337" spans="1:15" x14ac:dyDescent="0.3">
      <c r="A53337">
        <v>1759107280883</v>
      </c>
      <c r="B53337" s="1">
        <f>(_20250928_195052_TG_Interactivo_results___copia[[#This Row],[timeStamp]]/1000)/86400 + DATE(1970,1,1)</f>
        <v>45929.037973182873</v>
      </c>
      <c r="C53337">
        <v>21050</v>
      </c>
      <c r="D53337" t="s">
        <v>25</v>
      </c>
      <c r="F53337" t="b">
        <v>0</v>
      </c>
      <c r="G53337" t="s">
        <v>15</v>
      </c>
      <c r="H53337">
        <v>3338</v>
      </c>
      <c r="I53337">
        <v>0</v>
      </c>
      <c r="J53337">
        <v>8771</v>
      </c>
      <c r="K53337">
        <v>8771</v>
      </c>
      <c r="L53337" t="s">
        <v>23</v>
      </c>
      <c r="M53337">
        <v>0</v>
      </c>
      <c r="N53337">
        <v>0</v>
      </c>
      <c r="O53337">
        <v>21050</v>
      </c>
    </row>
    <row r="53338" spans="1:15" x14ac:dyDescent="0.3">
      <c r="A53338">
        <v>1759107280911</v>
      </c>
      <c r="B53338" s="1">
        <f>(_20250928_195052_TG_Interactivo_results___copia[[#This Row],[timeStamp]]/1000)/86400 + DATE(1970,1,1)</f>
        <v>45929.037973506944</v>
      </c>
      <c r="C53338">
        <v>21036</v>
      </c>
      <c r="D53338" t="s">
        <v>19</v>
      </c>
      <c r="F53338" t="b">
        <v>0</v>
      </c>
      <c r="G53338" t="s">
        <v>15</v>
      </c>
      <c r="H53338">
        <v>3338</v>
      </c>
      <c r="I53338">
        <v>0</v>
      </c>
      <c r="J53338">
        <v>8770</v>
      </c>
      <c r="K53338">
        <v>8770</v>
      </c>
      <c r="L53338" t="s">
        <v>24</v>
      </c>
      <c r="M53338">
        <v>0</v>
      </c>
      <c r="N53338">
        <v>0</v>
      </c>
      <c r="O53338">
        <v>21036</v>
      </c>
    </row>
    <row r="53339" spans="1:15" x14ac:dyDescent="0.3">
      <c r="A53339">
        <v>1759107280898</v>
      </c>
      <c r="B53339" s="1">
        <f>(_20250928_195052_TG_Interactivo_results___copia[[#This Row],[timeStamp]]/1000)/86400 + DATE(1970,1,1)</f>
        <v>45929.037973356477</v>
      </c>
      <c r="C53339">
        <v>21049</v>
      </c>
      <c r="D53339" t="s">
        <v>25</v>
      </c>
      <c r="F53339" t="b">
        <v>0</v>
      </c>
      <c r="G53339" t="s">
        <v>15</v>
      </c>
      <c r="H53339">
        <v>3338</v>
      </c>
      <c r="I53339">
        <v>0</v>
      </c>
      <c r="J53339">
        <v>8770</v>
      </c>
      <c r="K53339">
        <v>8770</v>
      </c>
      <c r="L53339" t="s">
        <v>27</v>
      </c>
      <c r="M53339">
        <v>0</v>
      </c>
      <c r="N53339">
        <v>0</v>
      </c>
      <c r="O53339">
        <v>21049</v>
      </c>
    </row>
    <row r="53340" spans="1:15" x14ac:dyDescent="0.3">
      <c r="A53340">
        <v>1759107280903</v>
      </c>
      <c r="B53340" s="1">
        <f>(_20250928_195052_TG_Interactivo_results___copia[[#This Row],[timeStamp]]/1000)/86400 + DATE(1970,1,1)</f>
        <v>45929.03797341435</v>
      </c>
      <c r="C53340">
        <v>21044</v>
      </c>
      <c r="D53340" t="s">
        <v>19</v>
      </c>
      <c r="F53340" t="b">
        <v>0</v>
      </c>
      <c r="G53340" t="s">
        <v>15</v>
      </c>
      <c r="H53340">
        <v>3338</v>
      </c>
      <c r="I53340">
        <v>0</v>
      </c>
      <c r="J53340">
        <v>8770</v>
      </c>
      <c r="K53340">
        <v>8770</v>
      </c>
      <c r="L53340" t="s">
        <v>28</v>
      </c>
      <c r="M53340">
        <v>0</v>
      </c>
      <c r="N53340">
        <v>0</v>
      </c>
      <c r="O53340">
        <v>21044</v>
      </c>
    </row>
    <row r="53341" spans="1:15" x14ac:dyDescent="0.3">
      <c r="A53341">
        <v>1759107280913</v>
      </c>
      <c r="B53341" s="1">
        <f>(_20250928_195052_TG_Interactivo_results___copia[[#This Row],[timeStamp]]/1000)/86400 + DATE(1970,1,1)</f>
        <v>45929.037973530096</v>
      </c>
      <c r="C53341">
        <v>21034</v>
      </c>
      <c r="D53341" t="s">
        <v>25</v>
      </c>
      <c r="F53341" t="b">
        <v>0</v>
      </c>
      <c r="G53341" t="s">
        <v>15</v>
      </c>
      <c r="H53341">
        <v>3338</v>
      </c>
      <c r="I53341">
        <v>0</v>
      </c>
      <c r="J53341">
        <v>8770</v>
      </c>
      <c r="K53341">
        <v>8770</v>
      </c>
      <c r="L53341" t="s">
        <v>26</v>
      </c>
      <c r="M53341">
        <v>0</v>
      </c>
      <c r="N53341">
        <v>0</v>
      </c>
      <c r="O53341">
        <v>21034</v>
      </c>
    </row>
    <row r="53342" spans="1:15" x14ac:dyDescent="0.3">
      <c r="A53342">
        <v>1759107280918</v>
      </c>
      <c r="B53342" s="1">
        <f>(_20250928_195052_TG_Interactivo_results___copia[[#This Row],[timeStamp]]/1000)/86400 + DATE(1970,1,1)</f>
        <v>45929.037973587961</v>
      </c>
      <c r="C53342">
        <v>21029</v>
      </c>
      <c r="D53342" t="s">
        <v>31</v>
      </c>
      <c r="F53342" t="b">
        <v>0</v>
      </c>
      <c r="G53342" t="s">
        <v>15</v>
      </c>
      <c r="H53342">
        <v>3338</v>
      </c>
      <c r="I53342">
        <v>0</v>
      </c>
      <c r="J53342">
        <v>8770</v>
      </c>
      <c r="K53342">
        <v>8770</v>
      </c>
      <c r="L53342" t="s">
        <v>32</v>
      </c>
      <c r="M53342">
        <v>0</v>
      </c>
      <c r="N53342">
        <v>0</v>
      </c>
      <c r="O53342">
        <v>21029</v>
      </c>
    </row>
    <row r="53343" spans="1:15" x14ac:dyDescent="0.3">
      <c r="A53343">
        <v>1759107280913</v>
      </c>
      <c r="B53343" s="1">
        <f>(_20250928_195052_TG_Interactivo_results___copia[[#This Row],[timeStamp]]/1000)/86400 + DATE(1970,1,1)</f>
        <v>45929.037973530096</v>
      </c>
      <c r="C53343">
        <v>21034</v>
      </c>
      <c r="D53343" t="s">
        <v>19</v>
      </c>
      <c r="F53343" t="b">
        <v>0</v>
      </c>
      <c r="G53343" t="s">
        <v>15</v>
      </c>
      <c r="H53343">
        <v>3338</v>
      </c>
      <c r="I53343">
        <v>0</v>
      </c>
      <c r="J53343">
        <v>8770</v>
      </c>
      <c r="K53343">
        <v>8770</v>
      </c>
      <c r="L53343" t="s">
        <v>20</v>
      </c>
      <c r="M53343">
        <v>0</v>
      </c>
      <c r="N53343">
        <v>0</v>
      </c>
      <c r="O53343">
        <v>21034</v>
      </c>
    </row>
    <row r="53344" spans="1:15" x14ac:dyDescent="0.3">
      <c r="A53344">
        <v>1759107280924</v>
      </c>
      <c r="B53344" s="1">
        <f>(_20250928_195052_TG_Interactivo_results___copia[[#This Row],[timeStamp]]/1000)/86400 + DATE(1970,1,1)</f>
        <v>45929.03797365741</v>
      </c>
      <c r="C53344">
        <v>21023</v>
      </c>
      <c r="D53344" t="s">
        <v>25</v>
      </c>
      <c r="F53344" t="b">
        <v>0</v>
      </c>
      <c r="G53344" t="s">
        <v>15</v>
      </c>
      <c r="H53344">
        <v>3338</v>
      </c>
      <c r="I53344">
        <v>0</v>
      </c>
      <c r="J53344">
        <v>8770</v>
      </c>
      <c r="K53344">
        <v>8770</v>
      </c>
      <c r="L53344" t="s">
        <v>23</v>
      </c>
      <c r="M53344">
        <v>0</v>
      </c>
      <c r="N53344">
        <v>0</v>
      </c>
      <c r="O53344">
        <v>21023</v>
      </c>
    </row>
    <row r="53345" spans="1:15" x14ac:dyDescent="0.3">
      <c r="A53345">
        <v>1759107280913</v>
      </c>
      <c r="B53345" s="1">
        <f>(_20250928_195052_TG_Interactivo_results___copia[[#This Row],[timeStamp]]/1000)/86400 + DATE(1970,1,1)</f>
        <v>45929.037973530096</v>
      </c>
      <c r="C53345">
        <v>21034</v>
      </c>
      <c r="D53345" t="s">
        <v>17</v>
      </c>
      <c r="F53345" t="b">
        <v>0</v>
      </c>
      <c r="G53345" t="s">
        <v>15</v>
      </c>
      <c r="H53345">
        <v>3338</v>
      </c>
      <c r="I53345">
        <v>0</v>
      </c>
      <c r="J53345">
        <v>8770</v>
      </c>
      <c r="K53345">
        <v>8770</v>
      </c>
      <c r="L53345" t="s">
        <v>18</v>
      </c>
      <c r="M53345">
        <v>0</v>
      </c>
      <c r="N53345">
        <v>0</v>
      </c>
      <c r="O53345">
        <v>21034</v>
      </c>
    </row>
    <row r="53346" spans="1:15" x14ac:dyDescent="0.3">
      <c r="A53346">
        <v>1759107280924</v>
      </c>
      <c r="B53346" s="1">
        <f>(_20250928_195052_TG_Interactivo_results___copia[[#This Row],[timeStamp]]/1000)/86400 + DATE(1970,1,1)</f>
        <v>45929.03797365741</v>
      </c>
      <c r="C53346">
        <v>21039</v>
      </c>
      <c r="D53346" t="s">
        <v>30</v>
      </c>
      <c r="F53346" t="b">
        <v>0</v>
      </c>
      <c r="G53346" t="s">
        <v>15</v>
      </c>
      <c r="H53346">
        <v>3338</v>
      </c>
      <c r="I53346">
        <v>0</v>
      </c>
      <c r="J53346">
        <v>8769</v>
      </c>
      <c r="K53346">
        <v>8769</v>
      </c>
      <c r="L53346" t="s">
        <v>21</v>
      </c>
      <c r="M53346">
        <v>0</v>
      </c>
      <c r="N53346">
        <v>0</v>
      </c>
      <c r="O53346">
        <v>21039</v>
      </c>
    </row>
    <row r="53347" spans="1:15" x14ac:dyDescent="0.3">
      <c r="A53347">
        <v>1759107280911</v>
      </c>
      <c r="B53347" s="1">
        <f>(_20250928_195052_TG_Interactivo_results___copia[[#This Row],[timeStamp]]/1000)/86400 + DATE(1970,1,1)</f>
        <v>45929.037973506944</v>
      </c>
      <c r="C53347">
        <v>21052</v>
      </c>
      <c r="D53347" t="s">
        <v>25</v>
      </c>
      <c r="F53347" t="b">
        <v>0</v>
      </c>
      <c r="G53347" t="s">
        <v>15</v>
      </c>
      <c r="H53347">
        <v>3338</v>
      </c>
      <c r="I53347">
        <v>0</v>
      </c>
      <c r="J53347">
        <v>8769</v>
      </c>
      <c r="K53347">
        <v>8769</v>
      </c>
      <c r="L53347" t="s">
        <v>21</v>
      </c>
      <c r="M53347">
        <v>0</v>
      </c>
      <c r="N53347">
        <v>0</v>
      </c>
      <c r="O53347">
        <v>21052</v>
      </c>
    </row>
    <row r="53348" spans="1:15" x14ac:dyDescent="0.3">
      <c r="A53348">
        <v>1759107280936</v>
      </c>
      <c r="B53348" s="1">
        <f>(_20250928_195052_TG_Interactivo_results___copia[[#This Row],[timeStamp]]/1000)/86400 + DATE(1970,1,1)</f>
        <v>45929.037973796294</v>
      </c>
      <c r="C53348">
        <v>21043</v>
      </c>
      <c r="D53348" t="s">
        <v>25</v>
      </c>
      <c r="F53348" t="b">
        <v>0</v>
      </c>
      <c r="G53348" t="s">
        <v>15</v>
      </c>
      <c r="H53348">
        <v>3338</v>
      </c>
      <c r="I53348">
        <v>0</v>
      </c>
      <c r="J53348">
        <v>8769</v>
      </c>
      <c r="K53348">
        <v>8769</v>
      </c>
      <c r="L53348" t="s">
        <v>28</v>
      </c>
      <c r="M53348">
        <v>0</v>
      </c>
      <c r="N53348">
        <v>0</v>
      </c>
      <c r="O53348">
        <v>21043</v>
      </c>
    </row>
    <row r="53349" spans="1:15" x14ac:dyDescent="0.3">
      <c r="A53349">
        <v>1759107280943</v>
      </c>
      <c r="B53349" s="1">
        <f>(_20250928_195052_TG_Interactivo_results___copia[[#This Row],[timeStamp]]/1000)/86400 + DATE(1970,1,1)</f>
        <v>45929.037973877319</v>
      </c>
      <c r="C53349">
        <v>21036</v>
      </c>
      <c r="D53349" t="s">
        <v>25</v>
      </c>
      <c r="F53349" t="b">
        <v>0</v>
      </c>
      <c r="G53349" t="s">
        <v>15</v>
      </c>
      <c r="H53349">
        <v>3338</v>
      </c>
      <c r="I53349">
        <v>0</v>
      </c>
      <c r="J53349">
        <v>8770</v>
      </c>
      <c r="K53349">
        <v>8770</v>
      </c>
      <c r="L53349" t="s">
        <v>23</v>
      </c>
      <c r="M53349">
        <v>0</v>
      </c>
      <c r="N53349">
        <v>0</v>
      </c>
      <c r="O53349">
        <v>21036</v>
      </c>
    </row>
    <row r="53350" spans="1:15" x14ac:dyDescent="0.3">
      <c r="A53350">
        <v>1759107280944</v>
      </c>
      <c r="B53350" s="1">
        <f>(_20250928_195052_TG_Interactivo_results___copia[[#This Row],[timeStamp]]/1000)/86400 + DATE(1970,1,1)</f>
        <v>45929.037973888888</v>
      </c>
      <c r="C53350">
        <v>21035</v>
      </c>
      <c r="D53350" t="s">
        <v>25</v>
      </c>
      <c r="F53350" t="b">
        <v>0</v>
      </c>
      <c r="G53350" t="s">
        <v>15</v>
      </c>
      <c r="H53350">
        <v>3338</v>
      </c>
      <c r="I53350">
        <v>0</v>
      </c>
      <c r="J53350">
        <v>8769</v>
      </c>
      <c r="K53350">
        <v>8769</v>
      </c>
      <c r="L53350" t="s">
        <v>21</v>
      </c>
      <c r="M53350">
        <v>0</v>
      </c>
      <c r="N53350">
        <v>0</v>
      </c>
      <c r="O53350">
        <v>21035</v>
      </c>
    </row>
    <row r="53351" spans="1:15" x14ac:dyDescent="0.3">
      <c r="A53351">
        <v>1759107280944</v>
      </c>
      <c r="B53351" s="1">
        <f>(_20250928_195052_TG_Interactivo_results___copia[[#This Row],[timeStamp]]/1000)/86400 + DATE(1970,1,1)</f>
        <v>45929.037973888888</v>
      </c>
      <c r="C53351">
        <v>21035</v>
      </c>
      <c r="D53351" t="s">
        <v>25</v>
      </c>
      <c r="F53351" t="b">
        <v>0</v>
      </c>
      <c r="G53351" t="s">
        <v>15</v>
      </c>
      <c r="H53351">
        <v>3338</v>
      </c>
      <c r="I53351">
        <v>0</v>
      </c>
      <c r="J53351">
        <v>8769</v>
      </c>
      <c r="K53351">
        <v>8769</v>
      </c>
      <c r="L53351" t="s">
        <v>20</v>
      </c>
      <c r="M53351">
        <v>0</v>
      </c>
      <c r="N53351">
        <v>0</v>
      </c>
      <c r="O53351">
        <v>21035</v>
      </c>
    </row>
    <row r="53352" spans="1:15" x14ac:dyDescent="0.3">
      <c r="A53352">
        <v>1759107280947</v>
      </c>
      <c r="B53352" s="1">
        <f>(_20250928_195052_TG_Interactivo_results___copia[[#This Row],[timeStamp]]/1000)/86400 + DATE(1970,1,1)</f>
        <v>45929.037973923609</v>
      </c>
      <c r="C53352">
        <v>21032</v>
      </c>
      <c r="D53352" t="s">
        <v>31</v>
      </c>
      <c r="F53352" t="b">
        <v>0</v>
      </c>
      <c r="G53352" t="s">
        <v>15</v>
      </c>
      <c r="H53352">
        <v>3338</v>
      </c>
      <c r="I53352">
        <v>0</v>
      </c>
      <c r="J53352">
        <v>8769</v>
      </c>
      <c r="K53352">
        <v>8769</v>
      </c>
      <c r="L53352" t="s">
        <v>32</v>
      </c>
      <c r="M53352">
        <v>0</v>
      </c>
      <c r="N53352">
        <v>0</v>
      </c>
      <c r="O53352">
        <v>21032</v>
      </c>
    </row>
    <row r="53353" spans="1:15" x14ac:dyDescent="0.3">
      <c r="A53353">
        <v>1759107280937</v>
      </c>
      <c r="B53353" s="1">
        <f>(_20250928_195052_TG_Interactivo_results___copia[[#This Row],[timeStamp]]/1000)/86400 + DATE(1970,1,1)</f>
        <v>45929.03797380787</v>
      </c>
      <c r="C53353">
        <v>21042</v>
      </c>
      <c r="D53353" t="s">
        <v>1</v>
      </c>
      <c r="F53353" t="b">
        <v>0</v>
      </c>
      <c r="G53353" t="s">
        <v>15</v>
      </c>
      <c r="H53353">
        <v>3338</v>
      </c>
      <c r="I53353">
        <v>0</v>
      </c>
      <c r="J53353">
        <v>8769</v>
      </c>
      <c r="K53353">
        <v>8769</v>
      </c>
      <c r="L53353" t="s">
        <v>16</v>
      </c>
      <c r="M53353">
        <v>0</v>
      </c>
      <c r="N53353">
        <v>0</v>
      </c>
      <c r="O53353">
        <v>21042</v>
      </c>
    </row>
    <row r="53354" spans="1:15" x14ac:dyDescent="0.3">
      <c r="A53354">
        <v>1759107280929</v>
      </c>
      <c r="B53354" s="1">
        <f>(_20250928_195052_TG_Interactivo_results___copia[[#This Row],[timeStamp]]/1000)/86400 + DATE(1970,1,1)</f>
        <v>45929.037973715276</v>
      </c>
      <c r="C53354">
        <v>21050</v>
      </c>
      <c r="D53354" t="s">
        <v>25</v>
      </c>
      <c r="F53354" t="b">
        <v>0</v>
      </c>
      <c r="G53354" t="s">
        <v>15</v>
      </c>
      <c r="H53354">
        <v>3338</v>
      </c>
      <c r="I53354">
        <v>0</v>
      </c>
      <c r="J53354">
        <v>8769</v>
      </c>
      <c r="K53354">
        <v>8769</v>
      </c>
      <c r="L53354" t="s">
        <v>20</v>
      </c>
      <c r="M53354">
        <v>0</v>
      </c>
      <c r="N53354">
        <v>0</v>
      </c>
      <c r="O53354">
        <v>21050</v>
      </c>
    </row>
    <row r="53355" spans="1:15" x14ac:dyDescent="0.3">
      <c r="A53355">
        <v>1759107300620</v>
      </c>
      <c r="B53355" s="1">
        <f>(_20250928_195052_TG_Interactivo_results___copia[[#This Row],[timeStamp]]/1000)/86400 + DATE(1970,1,1)</f>
        <v>45929.038201620366</v>
      </c>
      <c r="C53355">
        <v>1408</v>
      </c>
      <c r="D53355" t="s">
        <v>30</v>
      </c>
      <c r="E53355">
        <v>401</v>
      </c>
      <c r="F53355" t="b">
        <v>0</v>
      </c>
      <c r="G53355" t="s">
        <v>15</v>
      </c>
      <c r="H53355">
        <v>434</v>
      </c>
      <c r="I53355">
        <v>283</v>
      </c>
      <c r="J53355">
        <v>8771</v>
      </c>
      <c r="K53355">
        <v>8771</v>
      </c>
      <c r="L53355" t="s">
        <v>27</v>
      </c>
      <c r="M53355">
        <v>1408</v>
      </c>
      <c r="N53355">
        <v>0</v>
      </c>
      <c r="O53355">
        <v>1077</v>
      </c>
    </row>
    <row r="53356" spans="1:15" x14ac:dyDescent="0.3">
      <c r="A53356">
        <v>1759107300649</v>
      </c>
      <c r="B53356" s="1">
        <f>(_20250928_195052_TG_Interactivo_results___copia[[#This Row],[timeStamp]]/1000)/86400 + DATE(1970,1,1)</f>
        <v>45929.03820195602</v>
      </c>
      <c r="C53356">
        <v>1380</v>
      </c>
      <c r="D53356" t="s">
        <v>25</v>
      </c>
      <c r="E53356">
        <v>401</v>
      </c>
      <c r="F53356" t="b">
        <v>0</v>
      </c>
      <c r="G53356" t="s">
        <v>15</v>
      </c>
      <c r="H53356">
        <v>434</v>
      </c>
      <c r="I53356">
        <v>283</v>
      </c>
      <c r="J53356">
        <v>8771</v>
      </c>
      <c r="K53356">
        <v>8771</v>
      </c>
      <c r="L53356" t="s">
        <v>29</v>
      </c>
      <c r="M53356">
        <v>1380</v>
      </c>
      <c r="N53356">
        <v>0</v>
      </c>
      <c r="O53356">
        <v>1092</v>
      </c>
    </row>
    <row r="53357" spans="1:15" x14ac:dyDescent="0.3">
      <c r="A53357">
        <v>1759107301695</v>
      </c>
      <c r="B53357" s="1">
        <f>(_20250928_195052_TG_Interactivo_results___copia[[#This Row],[timeStamp]]/1000)/86400 + DATE(1970,1,1)</f>
        <v>45929.038214062501</v>
      </c>
      <c r="C53357">
        <v>334</v>
      </c>
      <c r="D53357" t="s">
        <v>30</v>
      </c>
      <c r="E53357">
        <v>401</v>
      </c>
      <c r="F53357" t="b">
        <v>0</v>
      </c>
      <c r="G53357" t="s">
        <v>15</v>
      </c>
      <c r="H53357">
        <v>434</v>
      </c>
      <c r="I53357">
        <v>283</v>
      </c>
      <c r="J53357">
        <v>8771</v>
      </c>
      <c r="K53357">
        <v>8771</v>
      </c>
      <c r="L53357" t="s">
        <v>27</v>
      </c>
      <c r="M53357">
        <v>334</v>
      </c>
      <c r="N53357">
        <v>0</v>
      </c>
      <c r="O53357">
        <v>85</v>
      </c>
    </row>
    <row r="53358" spans="1:15" x14ac:dyDescent="0.3">
      <c r="A53358">
        <v>1759107300664</v>
      </c>
      <c r="B53358" s="1">
        <f>(_20250928_195052_TG_Interactivo_results___copia[[#This Row],[timeStamp]]/1000)/86400 + DATE(1970,1,1)</f>
        <v>45929.038202129632</v>
      </c>
      <c r="C53358">
        <v>1365</v>
      </c>
      <c r="D53358" t="s">
        <v>25</v>
      </c>
      <c r="E53358">
        <v>401</v>
      </c>
      <c r="F53358" t="b">
        <v>0</v>
      </c>
      <c r="G53358" t="s">
        <v>15</v>
      </c>
      <c r="H53358">
        <v>434</v>
      </c>
      <c r="I53358">
        <v>283</v>
      </c>
      <c r="J53358">
        <v>8771</v>
      </c>
      <c r="K53358">
        <v>8771</v>
      </c>
      <c r="L53358" t="s">
        <v>22</v>
      </c>
      <c r="M53358">
        <v>1365</v>
      </c>
      <c r="N53358">
        <v>0</v>
      </c>
      <c r="O53358">
        <v>1089</v>
      </c>
    </row>
    <row r="53359" spans="1:15" x14ac:dyDescent="0.3">
      <c r="A53359">
        <v>1759107294577</v>
      </c>
      <c r="B53359" s="1">
        <f>(_20250928_195052_TG_Interactivo_results___copia[[#This Row],[timeStamp]]/1000)/86400 + DATE(1970,1,1)</f>
        <v>45929.038131678244</v>
      </c>
      <c r="C53359">
        <v>7453</v>
      </c>
      <c r="D53359" t="s">
        <v>1</v>
      </c>
      <c r="E53359">
        <v>401</v>
      </c>
      <c r="F53359" t="b">
        <v>0</v>
      </c>
      <c r="G53359" t="s">
        <v>15</v>
      </c>
      <c r="H53359">
        <v>621</v>
      </c>
      <c r="I53359">
        <v>301</v>
      </c>
      <c r="J53359">
        <v>8771</v>
      </c>
      <c r="K53359">
        <v>8771</v>
      </c>
      <c r="L53359" t="s">
        <v>16</v>
      </c>
      <c r="M53359">
        <v>7453</v>
      </c>
      <c r="N53359">
        <v>0</v>
      </c>
      <c r="O53359">
        <v>1120</v>
      </c>
    </row>
    <row r="53360" spans="1:15" x14ac:dyDescent="0.3">
      <c r="A53360">
        <v>1759107294262</v>
      </c>
      <c r="B53360" s="1">
        <f>(_20250928_195052_TG_Interactivo_results___copia[[#This Row],[timeStamp]]/1000)/86400 + DATE(1970,1,1)</f>
        <v>45929.038128032407</v>
      </c>
      <c r="C53360">
        <v>7768</v>
      </c>
      <c r="D53360" t="s">
        <v>1</v>
      </c>
      <c r="E53360">
        <v>401</v>
      </c>
      <c r="F53360" t="b">
        <v>0</v>
      </c>
      <c r="G53360" t="s">
        <v>15</v>
      </c>
      <c r="H53360">
        <v>621</v>
      </c>
      <c r="I53360">
        <v>302</v>
      </c>
      <c r="J53360">
        <v>8771</v>
      </c>
      <c r="K53360">
        <v>8771</v>
      </c>
      <c r="L53360" t="s">
        <v>16</v>
      </c>
      <c r="M53360">
        <v>7768</v>
      </c>
      <c r="N53360">
        <v>0</v>
      </c>
      <c r="O53360">
        <v>3094</v>
      </c>
    </row>
    <row r="53361" spans="1:15" x14ac:dyDescent="0.3">
      <c r="A53361">
        <v>1759107296411</v>
      </c>
      <c r="B53361" s="1">
        <f>(_20250928_195052_TG_Interactivo_results___copia[[#This Row],[timeStamp]]/1000)/86400 + DATE(1970,1,1)</f>
        <v>45929.038152905094</v>
      </c>
      <c r="C53361">
        <v>5619</v>
      </c>
      <c r="D53361" t="s">
        <v>31</v>
      </c>
      <c r="E53361">
        <v>500</v>
      </c>
      <c r="F53361" t="b">
        <v>0</v>
      </c>
      <c r="G53361" t="s">
        <v>15</v>
      </c>
      <c r="H53361">
        <v>658</v>
      </c>
      <c r="I53361">
        <v>229</v>
      </c>
      <c r="J53361">
        <v>8771</v>
      </c>
      <c r="K53361">
        <v>8771</v>
      </c>
      <c r="L53361" t="s">
        <v>32</v>
      </c>
      <c r="M53361">
        <v>5619</v>
      </c>
      <c r="N53361">
        <v>0</v>
      </c>
      <c r="O53361">
        <v>91</v>
      </c>
    </row>
    <row r="53362" spans="1:15" x14ac:dyDescent="0.3">
      <c r="A53362">
        <v>1759107294632</v>
      </c>
      <c r="B53362" s="1">
        <f>(_20250928_195052_TG_Interactivo_results___copia[[#This Row],[timeStamp]]/1000)/86400 + DATE(1970,1,1)</f>
        <v>45929.038132314818</v>
      </c>
      <c r="C53362">
        <v>7398</v>
      </c>
      <c r="D53362" t="s">
        <v>31</v>
      </c>
      <c r="E53362">
        <v>500</v>
      </c>
      <c r="F53362" t="b">
        <v>0</v>
      </c>
      <c r="G53362" t="s">
        <v>15</v>
      </c>
      <c r="H53362">
        <v>658</v>
      </c>
      <c r="I53362">
        <v>229</v>
      </c>
      <c r="J53362">
        <v>8771</v>
      </c>
      <c r="K53362">
        <v>8771</v>
      </c>
      <c r="L53362" t="s">
        <v>32</v>
      </c>
      <c r="M53362">
        <v>7398</v>
      </c>
      <c r="N53362">
        <v>0</v>
      </c>
      <c r="O53362">
        <v>3089</v>
      </c>
    </row>
    <row r="53363" spans="1:15" x14ac:dyDescent="0.3">
      <c r="A53363">
        <v>1759107296859</v>
      </c>
      <c r="B53363" s="1">
        <f>(_20250928_195052_TG_Interactivo_results___copia[[#This Row],[timeStamp]]/1000)/86400 + DATE(1970,1,1)</f>
        <v>45929.038158090276</v>
      </c>
      <c r="C53363">
        <v>5171</v>
      </c>
      <c r="D53363" t="s">
        <v>31</v>
      </c>
      <c r="E53363">
        <v>500</v>
      </c>
      <c r="F53363" t="b">
        <v>0</v>
      </c>
      <c r="G53363" t="s">
        <v>15</v>
      </c>
      <c r="H53363">
        <v>658</v>
      </c>
      <c r="I53363">
        <v>229</v>
      </c>
      <c r="J53363">
        <v>8771</v>
      </c>
      <c r="K53363">
        <v>8771</v>
      </c>
      <c r="L53363" t="s">
        <v>32</v>
      </c>
      <c r="M53363">
        <v>5171</v>
      </c>
      <c r="N53363">
        <v>0</v>
      </c>
      <c r="O53363">
        <v>79</v>
      </c>
    </row>
    <row r="53364" spans="1:15" x14ac:dyDescent="0.3">
      <c r="A53364">
        <v>1759107301337</v>
      </c>
      <c r="B53364" s="1">
        <f>(_20250928_195052_TG_Interactivo_results___copia[[#This Row],[timeStamp]]/1000)/86400 + DATE(1970,1,1)</f>
        <v>45929.038209918981</v>
      </c>
      <c r="C53364">
        <v>693</v>
      </c>
      <c r="D53364" t="s">
        <v>19</v>
      </c>
      <c r="E53364">
        <v>400</v>
      </c>
      <c r="F53364" t="b">
        <v>0</v>
      </c>
      <c r="G53364" t="s">
        <v>15</v>
      </c>
      <c r="H53364">
        <v>471</v>
      </c>
      <c r="I53364">
        <v>777</v>
      </c>
      <c r="J53364">
        <v>8771</v>
      </c>
      <c r="K53364">
        <v>8771</v>
      </c>
      <c r="L53364" t="s">
        <v>20</v>
      </c>
      <c r="M53364">
        <v>693</v>
      </c>
      <c r="N53364">
        <v>0</v>
      </c>
      <c r="O53364">
        <v>0</v>
      </c>
    </row>
    <row r="53365" spans="1:15" x14ac:dyDescent="0.3">
      <c r="A53365">
        <v>1759107298708</v>
      </c>
      <c r="B53365" s="1">
        <f>(_20250928_195052_TG_Interactivo_results___copia[[#This Row],[timeStamp]]/1000)/86400 + DATE(1970,1,1)</f>
        <v>45929.038179490744</v>
      </c>
      <c r="C53365">
        <v>3322</v>
      </c>
      <c r="D53365" t="s">
        <v>30</v>
      </c>
      <c r="E53365">
        <v>401</v>
      </c>
      <c r="F53365" t="b">
        <v>0</v>
      </c>
      <c r="G53365" t="s">
        <v>15</v>
      </c>
      <c r="H53365">
        <v>434</v>
      </c>
      <c r="I53365">
        <v>282</v>
      </c>
      <c r="J53365">
        <v>8771</v>
      </c>
      <c r="K53365">
        <v>8771</v>
      </c>
      <c r="L53365" t="s">
        <v>21</v>
      </c>
      <c r="M53365">
        <v>3321</v>
      </c>
      <c r="N53365">
        <v>0</v>
      </c>
      <c r="O53365">
        <v>3094</v>
      </c>
    </row>
    <row r="53366" spans="1:15" x14ac:dyDescent="0.3">
      <c r="A53366">
        <v>1759107301691</v>
      </c>
      <c r="B53366" s="1">
        <f>(_20250928_195052_TG_Interactivo_results___copia[[#This Row],[timeStamp]]/1000)/86400 + DATE(1970,1,1)</f>
        <v>45929.038214016204</v>
      </c>
      <c r="C53366">
        <v>339</v>
      </c>
      <c r="D53366" t="s">
        <v>30</v>
      </c>
      <c r="E53366">
        <v>401</v>
      </c>
      <c r="F53366" t="b">
        <v>0</v>
      </c>
      <c r="G53366" t="s">
        <v>15</v>
      </c>
      <c r="H53366">
        <v>434</v>
      </c>
      <c r="I53366">
        <v>283</v>
      </c>
      <c r="J53366">
        <v>8771</v>
      </c>
      <c r="K53366">
        <v>8771</v>
      </c>
      <c r="L53366" t="s">
        <v>29</v>
      </c>
      <c r="M53366">
        <v>338</v>
      </c>
      <c r="N53366">
        <v>0</v>
      </c>
      <c r="O53366">
        <v>89</v>
      </c>
    </row>
    <row r="53367" spans="1:15" x14ac:dyDescent="0.3">
      <c r="A53367">
        <v>1759107300700</v>
      </c>
      <c r="B53367" s="1">
        <f>(_20250928_195052_TG_Interactivo_results___copia[[#This Row],[timeStamp]]/1000)/86400 + DATE(1970,1,1)</f>
        <v>45929.038202546297</v>
      </c>
      <c r="C53367">
        <v>1330</v>
      </c>
      <c r="D53367" t="s">
        <v>30</v>
      </c>
      <c r="E53367">
        <v>401</v>
      </c>
      <c r="F53367" t="b">
        <v>0</v>
      </c>
      <c r="G53367" t="s">
        <v>15</v>
      </c>
      <c r="H53367">
        <v>434</v>
      </c>
      <c r="I53367">
        <v>283</v>
      </c>
      <c r="J53367">
        <v>8771</v>
      </c>
      <c r="K53367">
        <v>8771</v>
      </c>
      <c r="L53367" t="s">
        <v>28</v>
      </c>
      <c r="M53367">
        <v>1329</v>
      </c>
      <c r="N53367">
        <v>0</v>
      </c>
      <c r="O53367">
        <v>1088</v>
      </c>
    </row>
    <row r="53368" spans="1:15" x14ac:dyDescent="0.3">
      <c r="A53368">
        <v>1759107297630</v>
      </c>
      <c r="B53368" s="1">
        <f>(_20250928_195052_TG_Interactivo_results___copia[[#This Row],[timeStamp]]/1000)/86400 + DATE(1970,1,1)</f>
        <v>45929.038167013889</v>
      </c>
      <c r="C53368">
        <v>4400</v>
      </c>
      <c r="D53368" t="s">
        <v>31</v>
      </c>
      <c r="E53368">
        <v>500</v>
      </c>
      <c r="F53368" t="b">
        <v>0</v>
      </c>
      <c r="G53368" t="s">
        <v>15</v>
      </c>
      <c r="H53368">
        <v>658</v>
      </c>
      <c r="I53368">
        <v>726</v>
      </c>
      <c r="J53368">
        <v>8771</v>
      </c>
      <c r="K53368">
        <v>8771</v>
      </c>
      <c r="L53368" t="s">
        <v>32</v>
      </c>
      <c r="M53368">
        <v>4400</v>
      </c>
      <c r="N53368">
        <v>0</v>
      </c>
      <c r="O53368">
        <v>91</v>
      </c>
    </row>
    <row r="53369" spans="1:15" x14ac:dyDescent="0.3">
      <c r="A53369">
        <v>1759107298102</v>
      </c>
      <c r="B53369" s="1">
        <f>(_20250928_195052_TG_Interactivo_results___copia[[#This Row],[timeStamp]]/1000)/86400 + DATE(1970,1,1)</f>
        <v>45929.038172476852</v>
      </c>
      <c r="C53369">
        <v>3928</v>
      </c>
      <c r="D53369" t="s">
        <v>30</v>
      </c>
      <c r="E53369">
        <v>500</v>
      </c>
      <c r="F53369" t="b">
        <v>0</v>
      </c>
      <c r="G53369" t="s">
        <v>15</v>
      </c>
      <c r="H53369">
        <v>491</v>
      </c>
      <c r="I53369">
        <v>777</v>
      </c>
      <c r="J53369">
        <v>8771</v>
      </c>
      <c r="K53369">
        <v>8771</v>
      </c>
      <c r="L53369" t="s">
        <v>20</v>
      </c>
      <c r="M53369">
        <v>3928</v>
      </c>
      <c r="N53369">
        <v>0</v>
      </c>
      <c r="O53369">
        <v>124</v>
      </c>
    </row>
    <row r="53370" spans="1:15" x14ac:dyDescent="0.3">
      <c r="A53370">
        <v>1759107301643</v>
      </c>
      <c r="B53370" s="1">
        <f>(_20250928_195052_TG_Interactivo_results___copia[[#This Row],[timeStamp]]/1000)/86400 + DATE(1970,1,1)</f>
        <v>45929.038213460648</v>
      </c>
      <c r="C53370">
        <v>386</v>
      </c>
      <c r="D53370" t="s">
        <v>30</v>
      </c>
      <c r="E53370">
        <v>401</v>
      </c>
      <c r="F53370" t="b">
        <v>0</v>
      </c>
      <c r="G53370" t="s">
        <v>15</v>
      </c>
      <c r="H53370">
        <v>434</v>
      </c>
      <c r="I53370">
        <v>282</v>
      </c>
      <c r="J53370">
        <v>8771</v>
      </c>
      <c r="K53370">
        <v>8771</v>
      </c>
      <c r="L53370" t="s">
        <v>21</v>
      </c>
      <c r="M53370">
        <v>386</v>
      </c>
      <c r="N53370">
        <v>0</v>
      </c>
      <c r="O53370">
        <v>83</v>
      </c>
    </row>
    <row r="53371" spans="1:15" x14ac:dyDescent="0.3">
      <c r="A53371">
        <v>1759107300675</v>
      </c>
      <c r="B53371" s="1">
        <f>(_20250928_195052_TG_Interactivo_results___copia[[#This Row],[timeStamp]]/1000)/86400 + DATE(1970,1,1)</f>
        <v>45929.038202256939</v>
      </c>
      <c r="C53371">
        <v>1354</v>
      </c>
      <c r="D53371" t="s">
        <v>30</v>
      </c>
      <c r="E53371">
        <v>401</v>
      </c>
      <c r="F53371" t="b">
        <v>0</v>
      </c>
      <c r="G53371" t="s">
        <v>15</v>
      </c>
      <c r="H53371">
        <v>434</v>
      </c>
      <c r="I53371">
        <v>282</v>
      </c>
      <c r="J53371">
        <v>8771</v>
      </c>
      <c r="K53371">
        <v>8771</v>
      </c>
      <c r="L53371" t="s">
        <v>24</v>
      </c>
      <c r="M53371">
        <v>1354</v>
      </c>
      <c r="N53371">
        <v>0</v>
      </c>
      <c r="O53371">
        <v>1105</v>
      </c>
    </row>
    <row r="53372" spans="1:15" x14ac:dyDescent="0.3">
      <c r="A53372">
        <v>1759107300708</v>
      </c>
      <c r="B53372" s="1">
        <f>(_20250928_195052_TG_Interactivo_results___copia[[#This Row],[timeStamp]]/1000)/86400 + DATE(1970,1,1)</f>
        <v>45929.038202638883</v>
      </c>
      <c r="C53372">
        <v>1322</v>
      </c>
      <c r="D53372" t="s">
        <v>25</v>
      </c>
      <c r="E53372">
        <v>401</v>
      </c>
      <c r="F53372" t="b">
        <v>0</v>
      </c>
      <c r="G53372" t="s">
        <v>15</v>
      </c>
      <c r="H53372">
        <v>434</v>
      </c>
      <c r="I53372">
        <v>282</v>
      </c>
      <c r="J53372">
        <v>8771</v>
      </c>
      <c r="K53372">
        <v>8771</v>
      </c>
      <c r="L53372" t="s">
        <v>26</v>
      </c>
      <c r="M53372">
        <v>1321</v>
      </c>
      <c r="N53372">
        <v>0</v>
      </c>
      <c r="O53372">
        <v>1094</v>
      </c>
    </row>
    <row r="53373" spans="1:15" x14ac:dyDescent="0.3">
      <c r="A53373">
        <v>1759107298694</v>
      </c>
      <c r="B53373" s="1">
        <f>(_20250928_195052_TG_Interactivo_results___copia[[#This Row],[timeStamp]]/1000)/86400 + DATE(1970,1,1)</f>
        <v>45929.038179328709</v>
      </c>
      <c r="C53373">
        <v>3335</v>
      </c>
      <c r="D53373" t="s">
        <v>30</v>
      </c>
      <c r="E53373">
        <v>401</v>
      </c>
      <c r="F53373" t="b">
        <v>0</v>
      </c>
      <c r="G53373" t="s">
        <v>15</v>
      </c>
      <c r="H53373">
        <v>434</v>
      </c>
      <c r="I53373">
        <v>282</v>
      </c>
      <c r="J53373">
        <v>8771</v>
      </c>
      <c r="K53373">
        <v>8771</v>
      </c>
      <c r="L53373" t="s">
        <v>24</v>
      </c>
      <c r="M53373">
        <v>3335</v>
      </c>
      <c r="N53373">
        <v>0</v>
      </c>
      <c r="O53373">
        <v>3086</v>
      </c>
    </row>
    <row r="53374" spans="1:15" x14ac:dyDescent="0.3">
      <c r="A53374">
        <v>1759107300715</v>
      </c>
      <c r="B53374" s="1">
        <f>(_20250928_195052_TG_Interactivo_results___copia[[#This Row],[timeStamp]]/1000)/86400 + DATE(1970,1,1)</f>
        <v>45929.038202719908</v>
      </c>
      <c r="C53374">
        <v>1315</v>
      </c>
      <c r="D53374" t="s">
        <v>25</v>
      </c>
      <c r="E53374">
        <v>401</v>
      </c>
      <c r="F53374" t="b">
        <v>0</v>
      </c>
      <c r="G53374" t="s">
        <v>15</v>
      </c>
      <c r="H53374">
        <v>434</v>
      </c>
      <c r="I53374">
        <v>283</v>
      </c>
      <c r="J53374">
        <v>8771</v>
      </c>
      <c r="K53374">
        <v>8771</v>
      </c>
      <c r="L53374" t="s">
        <v>29</v>
      </c>
      <c r="M53374">
        <v>1315</v>
      </c>
      <c r="N53374">
        <v>0</v>
      </c>
      <c r="O53374">
        <v>1094</v>
      </c>
    </row>
    <row r="53375" spans="1:15" x14ac:dyDescent="0.3">
      <c r="A53375">
        <v>1759107300675</v>
      </c>
      <c r="B53375" s="1">
        <f>(_20250928_195052_TG_Interactivo_results___copia[[#This Row],[timeStamp]]/1000)/86400 + DATE(1970,1,1)</f>
        <v>45929.038202256939</v>
      </c>
      <c r="C53375">
        <v>1354</v>
      </c>
      <c r="D53375" t="s">
        <v>25</v>
      </c>
      <c r="E53375">
        <v>401</v>
      </c>
      <c r="F53375" t="b">
        <v>0</v>
      </c>
      <c r="G53375" t="s">
        <v>15</v>
      </c>
      <c r="H53375">
        <v>434</v>
      </c>
      <c r="I53375">
        <v>283</v>
      </c>
      <c r="J53375">
        <v>8771</v>
      </c>
      <c r="K53375">
        <v>8771</v>
      </c>
      <c r="L53375" t="s">
        <v>29</v>
      </c>
      <c r="M53375">
        <v>1354</v>
      </c>
      <c r="N53375">
        <v>0</v>
      </c>
      <c r="O53375">
        <v>1105</v>
      </c>
    </row>
    <row r="53376" spans="1:15" x14ac:dyDescent="0.3">
      <c r="A53376">
        <v>1759107300714</v>
      </c>
      <c r="B53376" s="1">
        <f>(_20250928_195052_TG_Interactivo_results___copia[[#This Row],[timeStamp]]/1000)/86400 + DATE(1970,1,1)</f>
        <v>45929.038202708332</v>
      </c>
      <c r="C53376">
        <v>1315</v>
      </c>
      <c r="D53376" t="s">
        <v>30</v>
      </c>
      <c r="E53376">
        <v>401</v>
      </c>
      <c r="F53376" t="b">
        <v>0</v>
      </c>
      <c r="G53376" t="s">
        <v>15</v>
      </c>
      <c r="H53376">
        <v>434</v>
      </c>
      <c r="I53376">
        <v>282</v>
      </c>
      <c r="J53376">
        <v>8771</v>
      </c>
      <c r="K53376">
        <v>8771</v>
      </c>
      <c r="L53376" t="s">
        <v>26</v>
      </c>
      <c r="M53376">
        <v>1315</v>
      </c>
      <c r="N53376">
        <v>0</v>
      </c>
      <c r="O53376">
        <v>1096</v>
      </c>
    </row>
    <row r="53377" spans="1:15" x14ac:dyDescent="0.3">
      <c r="A53377">
        <v>1759107290325</v>
      </c>
      <c r="B53377" s="1">
        <f>(_20250928_195052_TG_Interactivo_results___copia[[#This Row],[timeStamp]]/1000)/86400 + DATE(1970,1,1)</f>
        <v>45929.038082465282</v>
      </c>
      <c r="C53377">
        <v>11704</v>
      </c>
      <c r="D53377" t="s">
        <v>31</v>
      </c>
      <c r="E53377">
        <v>500</v>
      </c>
      <c r="F53377" t="b">
        <v>0</v>
      </c>
      <c r="G53377" t="s">
        <v>15</v>
      </c>
      <c r="H53377">
        <v>658</v>
      </c>
      <c r="I53377">
        <v>229</v>
      </c>
      <c r="J53377">
        <v>8771</v>
      </c>
      <c r="K53377">
        <v>8771</v>
      </c>
      <c r="L53377" t="s">
        <v>32</v>
      </c>
      <c r="M53377">
        <v>11704</v>
      </c>
      <c r="N53377">
        <v>0</v>
      </c>
      <c r="O53377">
        <v>7097</v>
      </c>
    </row>
    <row r="53378" spans="1:15" x14ac:dyDescent="0.3">
      <c r="A53378">
        <v>1759107300661</v>
      </c>
      <c r="B53378" s="1">
        <f>(_20250928_195052_TG_Interactivo_results___copia[[#This Row],[timeStamp]]/1000)/86400 + DATE(1970,1,1)</f>
        <v>45929.038202094904</v>
      </c>
      <c r="C53378">
        <v>1368</v>
      </c>
      <c r="D53378" t="s">
        <v>30</v>
      </c>
      <c r="E53378">
        <v>401</v>
      </c>
      <c r="F53378" t="b">
        <v>0</v>
      </c>
      <c r="G53378" t="s">
        <v>15</v>
      </c>
      <c r="H53378">
        <v>434</v>
      </c>
      <c r="I53378">
        <v>283</v>
      </c>
      <c r="J53378">
        <v>8771</v>
      </c>
      <c r="K53378">
        <v>8771</v>
      </c>
      <c r="L53378" t="s">
        <v>23</v>
      </c>
      <c r="M53378">
        <v>1368</v>
      </c>
      <c r="N53378">
        <v>0</v>
      </c>
      <c r="O53378">
        <v>1092</v>
      </c>
    </row>
    <row r="53379" spans="1:15" x14ac:dyDescent="0.3">
      <c r="A53379">
        <v>1759107301642</v>
      </c>
      <c r="B53379" s="1">
        <f>(_20250928_195052_TG_Interactivo_results___copia[[#This Row],[timeStamp]]/1000)/86400 + DATE(1970,1,1)</f>
        <v>45929.038213449072</v>
      </c>
      <c r="C53379">
        <v>387</v>
      </c>
      <c r="D53379" t="s">
        <v>19</v>
      </c>
      <c r="E53379">
        <v>401</v>
      </c>
      <c r="F53379" t="b">
        <v>0</v>
      </c>
      <c r="G53379" t="s">
        <v>15</v>
      </c>
      <c r="H53379">
        <v>434</v>
      </c>
      <c r="I53379">
        <v>283</v>
      </c>
      <c r="J53379">
        <v>8771</v>
      </c>
      <c r="K53379">
        <v>8771</v>
      </c>
      <c r="L53379" t="s">
        <v>27</v>
      </c>
      <c r="M53379">
        <v>387</v>
      </c>
      <c r="N53379">
        <v>0</v>
      </c>
      <c r="O53379">
        <v>91</v>
      </c>
    </row>
    <row r="53380" spans="1:15" x14ac:dyDescent="0.3">
      <c r="A53380">
        <v>1759107281003</v>
      </c>
      <c r="B53380" s="1">
        <f>(_20250928_195052_TG_Interactivo_results___copia[[#This Row],[timeStamp]]/1000)/86400 + DATE(1970,1,1)</f>
        <v>45929.037974571758</v>
      </c>
      <c r="C53380">
        <v>21036</v>
      </c>
      <c r="D53380" t="s">
        <v>30</v>
      </c>
      <c r="F53380" t="b">
        <v>0</v>
      </c>
      <c r="G53380" t="s">
        <v>15</v>
      </c>
      <c r="H53380">
        <v>3338</v>
      </c>
      <c r="I53380">
        <v>0</v>
      </c>
      <c r="J53380">
        <v>8768</v>
      </c>
      <c r="K53380">
        <v>8768</v>
      </c>
      <c r="L53380" t="s">
        <v>20</v>
      </c>
      <c r="M53380">
        <v>0</v>
      </c>
      <c r="N53380">
        <v>0</v>
      </c>
      <c r="O53380">
        <v>21036</v>
      </c>
    </row>
    <row r="53381" spans="1:15" x14ac:dyDescent="0.3">
      <c r="A53381">
        <v>1759107281003</v>
      </c>
      <c r="B53381" s="1">
        <f>(_20250928_195052_TG_Interactivo_results___copia[[#This Row],[timeStamp]]/1000)/86400 + DATE(1970,1,1)</f>
        <v>45929.037974571758</v>
      </c>
      <c r="C53381">
        <v>21036</v>
      </c>
      <c r="D53381" t="s">
        <v>25</v>
      </c>
      <c r="F53381" t="b">
        <v>0</v>
      </c>
      <c r="G53381" t="s">
        <v>15</v>
      </c>
      <c r="H53381">
        <v>3338</v>
      </c>
      <c r="I53381">
        <v>0</v>
      </c>
      <c r="J53381">
        <v>8768</v>
      </c>
      <c r="K53381">
        <v>8768</v>
      </c>
      <c r="L53381" t="s">
        <v>26</v>
      </c>
      <c r="M53381">
        <v>0</v>
      </c>
      <c r="N53381">
        <v>0</v>
      </c>
      <c r="O53381">
        <v>21036</v>
      </c>
    </row>
    <row r="53382" spans="1:15" x14ac:dyDescent="0.3">
      <c r="A53382">
        <v>1759107281002</v>
      </c>
      <c r="B53382" s="1">
        <f>(_20250928_195052_TG_Interactivo_results___copia[[#This Row],[timeStamp]]/1000)/86400 + DATE(1970,1,1)</f>
        <v>45929.037974560182</v>
      </c>
      <c r="C53382">
        <v>21038</v>
      </c>
      <c r="D53382" t="s">
        <v>31</v>
      </c>
      <c r="F53382" t="b">
        <v>0</v>
      </c>
      <c r="G53382" t="s">
        <v>15</v>
      </c>
      <c r="H53382">
        <v>3338</v>
      </c>
      <c r="I53382">
        <v>0</v>
      </c>
      <c r="J53382">
        <v>8768</v>
      </c>
      <c r="K53382">
        <v>8768</v>
      </c>
      <c r="L53382" t="s">
        <v>32</v>
      </c>
      <c r="M53382">
        <v>0</v>
      </c>
      <c r="N53382">
        <v>0</v>
      </c>
      <c r="O53382">
        <v>21038</v>
      </c>
    </row>
    <row r="53383" spans="1:15" x14ac:dyDescent="0.3">
      <c r="A53383">
        <v>1759107281002</v>
      </c>
      <c r="B53383" s="1">
        <f>(_20250928_195052_TG_Interactivo_results___copia[[#This Row],[timeStamp]]/1000)/86400 + DATE(1970,1,1)</f>
        <v>45929.037974560182</v>
      </c>
      <c r="C53383">
        <v>21037</v>
      </c>
      <c r="D53383" t="s">
        <v>30</v>
      </c>
      <c r="F53383" t="b">
        <v>0</v>
      </c>
      <c r="G53383" t="s">
        <v>15</v>
      </c>
      <c r="H53383">
        <v>3338</v>
      </c>
      <c r="I53383">
        <v>0</v>
      </c>
      <c r="J53383">
        <v>8768</v>
      </c>
      <c r="K53383">
        <v>8768</v>
      </c>
      <c r="L53383" t="s">
        <v>22</v>
      </c>
      <c r="M53383">
        <v>0</v>
      </c>
      <c r="N53383">
        <v>0</v>
      </c>
      <c r="O53383">
        <v>21037</v>
      </c>
    </row>
    <row r="53384" spans="1:15" x14ac:dyDescent="0.3">
      <c r="A53384">
        <v>1759107281007</v>
      </c>
      <c r="B53384" s="1">
        <f>(_20250928_195052_TG_Interactivo_results___copia[[#This Row],[timeStamp]]/1000)/86400 + DATE(1970,1,1)</f>
        <v>45929.037974618055</v>
      </c>
      <c r="C53384">
        <v>21032</v>
      </c>
      <c r="D53384" t="s">
        <v>25</v>
      </c>
      <c r="F53384" t="b">
        <v>0</v>
      </c>
      <c r="G53384" t="s">
        <v>15</v>
      </c>
      <c r="H53384">
        <v>3338</v>
      </c>
      <c r="I53384">
        <v>0</v>
      </c>
      <c r="J53384">
        <v>8768</v>
      </c>
      <c r="K53384">
        <v>8768</v>
      </c>
      <c r="L53384" t="s">
        <v>26</v>
      </c>
      <c r="M53384">
        <v>0</v>
      </c>
      <c r="N53384">
        <v>0</v>
      </c>
      <c r="O53384">
        <v>21032</v>
      </c>
    </row>
    <row r="53385" spans="1:15" x14ac:dyDescent="0.3">
      <c r="A53385">
        <v>1759107281003</v>
      </c>
      <c r="B53385" s="1">
        <f>(_20250928_195052_TG_Interactivo_results___copia[[#This Row],[timeStamp]]/1000)/86400 + DATE(1970,1,1)</f>
        <v>45929.037974571758</v>
      </c>
      <c r="C53385">
        <v>21036</v>
      </c>
      <c r="D53385" t="s">
        <v>31</v>
      </c>
      <c r="F53385" t="b">
        <v>0</v>
      </c>
      <c r="G53385" t="s">
        <v>15</v>
      </c>
      <c r="H53385">
        <v>3338</v>
      </c>
      <c r="I53385">
        <v>0</v>
      </c>
      <c r="J53385">
        <v>8768</v>
      </c>
      <c r="K53385">
        <v>8768</v>
      </c>
      <c r="L53385" t="s">
        <v>32</v>
      </c>
      <c r="M53385">
        <v>0</v>
      </c>
      <c r="N53385">
        <v>0</v>
      </c>
      <c r="O53385">
        <v>21036</v>
      </c>
    </row>
    <row r="53386" spans="1:15" x14ac:dyDescent="0.3">
      <c r="A53386">
        <v>1759107281002</v>
      </c>
      <c r="B53386" s="1">
        <f>(_20250928_195052_TG_Interactivo_results___copia[[#This Row],[timeStamp]]/1000)/86400 + DATE(1970,1,1)</f>
        <v>45929.037974560182</v>
      </c>
      <c r="C53386">
        <v>21038</v>
      </c>
      <c r="D53386" t="s">
        <v>19</v>
      </c>
      <c r="F53386" t="b">
        <v>0</v>
      </c>
      <c r="G53386" t="s">
        <v>15</v>
      </c>
      <c r="H53386">
        <v>3338</v>
      </c>
      <c r="I53386">
        <v>0</v>
      </c>
      <c r="J53386">
        <v>8768</v>
      </c>
      <c r="K53386">
        <v>8768</v>
      </c>
      <c r="L53386" t="s">
        <v>24</v>
      </c>
      <c r="M53386">
        <v>0</v>
      </c>
      <c r="N53386">
        <v>0</v>
      </c>
      <c r="O53386">
        <v>21038</v>
      </c>
    </row>
    <row r="53387" spans="1:15" x14ac:dyDescent="0.3">
      <c r="A53387">
        <v>1759107281004</v>
      </c>
      <c r="B53387" s="1">
        <f>(_20250928_195052_TG_Interactivo_results___copia[[#This Row],[timeStamp]]/1000)/86400 + DATE(1970,1,1)</f>
        <v>45929.037974583334</v>
      </c>
      <c r="C53387">
        <v>21036</v>
      </c>
      <c r="D53387" t="s">
        <v>30</v>
      </c>
      <c r="F53387" t="b">
        <v>0</v>
      </c>
      <c r="G53387" t="s">
        <v>15</v>
      </c>
      <c r="H53387">
        <v>3338</v>
      </c>
      <c r="I53387">
        <v>0</v>
      </c>
      <c r="J53387">
        <v>8768</v>
      </c>
      <c r="K53387">
        <v>8768</v>
      </c>
      <c r="L53387" t="s">
        <v>28</v>
      </c>
      <c r="M53387">
        <v>0</v>
      </c>
      <c r="N53387">
        <v>0</v>
      </c>
      <c r="O53387">
        <v>21036</v>
      </c>
    </row>
    <row r="53388" spans="1:15" x14ac:dyDescent="0.3">
      <c r="A53388">
        <v>1759107281002</v>
      </c>
      <c r="B53388" s="1">
        <f>(_20250928_195052_TG_Interactivo_results___copia[[#This Row],[timeStamp]]/1000)/86400 + DATE(1970,1,1)</f>
        <v>45929.037974560182</v>
      </c>
      <c r="C53388">
        <v>21037</v>
      </c>
      <c r="D53388" t="s">
        <v>19</v>
      </c>
      <c r="F53388" t="b">
        <v>0</v>
      </c>
      <c r="G53388" t="s">
        <v>15</v>
      </c>
      <c r="H53388">
        <v>3338</v>
      </c>
      <c r="I53388">
        <v>0</v>
      </c>
      <c r="J53388">
        <v>8768</v>
      </c>
      <c r="K53388">
        <v>8768</v>
      </c>
      <c r="L53388" t="s">
        <v>24</v>
      </c>
      <c r="M53388">
        <v>0</v>
      </c>
      <c r="N53388">
        <v>0</v>
      </c>
      <c r="O53388">
        <v>21037</v>
      </c>
    </row>
    <row r="53389" spans="1:15" x14ac:dyDescent="0.3">
      <c r="A53389">
        <v>1759107281002</v>
      </c>
      <c r="B53389" s="1">
        <f>(_20250928_195052_TG_Interactivo_results___copia[[#This Row],[timeStamp]]/1000)/86400 + DATE(1970,1,1)</f>
        <v>45929.037974560182</v>
      </c>
      <c r="C53389">
        <v>21037</v>
      </c>
      <c r="D53389" t="s">
        <v>25</v>
      </c>
      <c r="F53389" t="b">
        <v>0</v>
      </c>
      <c r="G53389" t="s">
        <v>15</v>
      </c>
      <c r="H53389">
        <v>3338</v>
      </c>
      <c r="I53389">
        <v>0</v>
      </c>
      <c r="J53389">
        <v>8768</v>
      </c>
      <c r="K53389">
        <v>8768</v>
      </c>
      <c r="L53389" t="s">
        <v>29</v>
      </c>
      <c r="M53389">
        <v>0</v>
      </c>
      <c r="N53389">
        <v>0</v>
      </c>
      <c r="O53389">
        <v>21037</v>
      </c>
    </row>
    <row r="53390" spans="1:15" x14ac:dyDescent="0.3">
      <c r="A53390">
        <v>1759107281002</v>
      </c>
      <c r="B53390" s="1">
        <f>(_20250928_195052_TG_Interactivo_results___copia[[#This Row],[timeStamp]]/1000)/86400 + DATE(1970,1,1)</f>
        <v>45929.037974560182</v>
      </c>
      <c r="C53390">
        <v>21037</v>
      </c>
      <c r="D53390" t="s">
        <v>31</v>
      </c>
      <c r="F53390" t="b">
        <v>0</v>
      </c>
      <c r="G53390" t="s">
        <v>15</v>
      </c>
      <c r="H53390">
        <v>3338</v>
      </c>
      <c r="I53390">
        <v>0</v>
      </c>
      <c r="J53390">
        <v>8768</v>
      </c>
      <c r="K53390">
        <v>8768</v>
      </c>
      <c r="L53390" t="s">
        <v>32</v>
      </c>
      <c r="M53390">
        <v>0</v>
      </c>
      <c r="N53390">
        <v>0</v>
      </c>
      <c r="O53390">
        <v>21037</v>
      </c>
    </row>
    <row r="53391" spans="1:15" x14ac:dyDescent="0.3">
      <c r="A53391">
        <v>1759107281003</v>
      </c>
      <c r="B53391" s="1">
        <f>(_20250928_195052_TG_Interactivo_results___copia[[#This Row],[timeStamp]]/1000)/86400 + DATE(1970,1,1)</f>
        <v>45929.037974571758</v>
      </c>
      <c r="C53391">
        <v>21036</v>
      </c>
      <c r="D53391" t="s">
        <v>17</v>
      </c>
      <c r="F53391" t="b">
        <v>0</v>
      </c>
      <c r="G53391" t="s">
        <v>15</v>
      </c>
      <c r="H53391">
        <v>3338</v>
      </c>
      <c r="I53391">
        <v>0</v>
      </c>
      <c r="J53391">
        <v>8768</v>
      </c>
      <c r="K53391">
        <v>8768</v>
      </c>
      <c r="L53391" t="s">
        <v>18</v>
      </c>
      <c r="M53391">
        <v>0</v>
      </c>
      <c r="N53391">
        <v>0</v>
      </c>
      <c r="O53391">
        <v>21036</v>
      </c>
    </row>
    <row r="53392" spans="1:15" x14ac:dyDescent="0.3">
      <c r="A53392">
        <v>1759107281003</v>
      </c>
      <c r="B53392" s="1">
        <f>(_20250928_195052_TG_Interactivo_results___copia[[#This Row],[timeStamp]]/1000)/86400 + DATE(1970,1,1)</f>
        <v>45929.037974571758</v>
      </c>
      <c r="C53392">
        <v>21037</v>
      </c>
      <c r="D53392" t="s">
        <v>17</v>
      </c>
      <c r="F53392" t="b">
        <v>0</v>
      </c>
      <c r="G53392" t="s">
        <v>15</v>
      </c>
      <c r="H53392">
        <v>3338</v>
      </c>
      <c r="I53392">
        <v>0</v>
      </c>
      <c r="J53392">
        <v>8768</v>
      </c>
      <c r="K53392">
        <v>8768</v>
      </c>
      <c r="L53392" t="s">
        <v>18</v>
      </c>
      <c r="M53392">
        <v>0</v>
      </c>
      <c r="N53392">
        <v>0</v>
      </c>
      <c r="O53392">
        <v>21037</v>
      </c>
    </row>
    <row r="53393" spans="1:15" x14ac:dyDescent="0.3">
      <c r="A53393">
        <v>1759107281004</v>
      </c>
      <c r="B53393" s="1">
        <f>(_20250928_195052_TG_Interactivo_results___copia[[#This Row],[timeStamp]]/1000)/86400 + DATE(1970,1,1)</f>
        <v>45929.037974583334</v>
      </c>
      <c r="C53393">
        <v>21036</v>
      </c>
      <c r="D53393" t="s">
        <v>30</v>
      </c>
      <c r="F53393" t="b">
        <v>0</v>
      </c>
      <c r="G53393" t="s">
        <v>15</v>
      </c>
      <c r="H53393">
        <v>3338</v>
      </c>
      <c r="I53393">
        <v>0</v>
      </c>
      <c r="J53393">
        <v>8768</v>
      </c>
      <c r="K53393">
        <v>8768</v>
      </c>
      <c r="L53393" t="s">
        <v>28</v>
      </c>
      <c r="M53393">
        <v>0</v>
      </c>
      <c r="N53393">
        <v>0</v>
      </c>
      <c r="O53393">
        <v>21036</v>
      </c>
    </row>
    <row r="53394" spans="1:15" x14ac:dyDescent="0.3">
      <c r="A53394">
        <v>1759107281006</v>
      </c>
      <c r="B53394" s="1">
        <f>(_20250928_195052_TG_Interactivo_results___copia[[#This Row],[timeStamp]]/1000)/86400 + DATE(1970,1,1)</f>
        <v>45929.037974606486</v>
      </c>
      <c r="C53394">
        <v>21034</v>
      </c>
      <c r="D53394" t="s">
        <v>25</v>
      </c>
      <c r="F53394" t="b">
        <v>0</v>
      </c>
      <c r="G53394" t="s">
        <v>15</v>
      </c>
      <c r="H53394">
        <v>3338</v>
      </c>
      <c r="I53394">
        <v>0</v>
      </c>
      <c r="J53394">
        <v>8768</v>
      </c>
      <c r="K53394">
        <v>8768</v>
      </c>
      <c r="L53394" t="s">
        <v>23</v>
      </c>
      <c r="M53394">
        <v>0</v>
      </c>
      <c r="N53394">
        <v>0</v>
      </c>
      <c r="O53394">
        <v>21034</v>
      </c>
    </row>
    <row r="53395" spans="1:15" x14ac:dyDescent="0.3">
      <c r="A53395">
        <v>1759107281002</v>
      </c>
      <c r="B53395" s="1">
        <f>(_20250928_195052_TG_Interactivo_results___copia[[#This Row],[timeStamp]]/1000)/86400 + DATE(1970,1,1)</f>
        <v>45929.037974560182</v>
      </c>
      <c r="C53395">
        <v>21037</v>
      </c>
      <c r="D53395" t="s">
        <v>17</v>
      </c>
      <c r="F53395" t="b">
        <v>0</v>
      </c>
      <c r="G53395" t="s">
        <v>15</v>
      </c>
      <c r="H53395">
        <v>3338</v>
      </c>
      <c r="I53395">
        <v>0</v>
      </c>
      <c r="J53395">
        <v>8768</v>
      </c>
      <c r="K53395">
        <v>8768</v>
      </c>
      <c r="L53395" t="s">
        <v>18</v>
      </c>
      <c r="M53395">
        <v>0</v>
      </c>
      <c r="N53395">
        <v>0</v>
      </c>
      <c r="O53395">
        <v>21037</v>
      </c>
    </row>
    <row r="53396" spans="1:15" x14ac:dyDescent="0.3">
      <c r="A53396">
        <v>1759107281003</v>
      </c>
      <c r="B53396" s="1">
        <f>(_20250928_195052_TG_Interactivo_results___copia[[#This Row],[timeStamp]]/1000)/86400 + DATE(1970,1,1)</f>
        <v>45929.037974571758</v>
      </c>
      <c r="C53396">
        <v>21037</v>
      </c>
      <c r="D53396" t="s">
        <v>30</v>
      </c>
      <c r="F53396" t="b">
        <v>0</v>
      </c>
      <c r="G53396" t="s">
        <v>15</v>
      </c>
      <c r="H53396">
        <v>3338</v>
      </c>
      <c r="I53396">
        <v>0</v>
      </c>
      <c r="J53396">
        <v>8768</v>
      </c>
      <c r="K53396">
        <v>8768</v>
      </c>
      <c r="L53396" t="s">
        <v>24</v>
      </c>
      <c r="M53396">
        <v>0</v>
      </c>
      <c r="N53396">
        <v>0</v>
      </c>
      <c r="O53396">
        <v>21037</v>
      </c>
    </row>
    <row r="53397" spans="1:15" x14ac:dyDescent="0.3">
      <c r="A53397">
        <v>1759107281003</v>
      </c>
      <c r="B53397" s="1">
        <f>(_20250928_195052_TG_Interactivo_results___copia[[#This Row],[timeStamp]]/1000)/86400 + DATE(1970,1,1)</f>
        <v>45929.037974571758</v>
      </c>
      <c r="C53397">
        <v>21036</v>
      </c>
      <c r="D53397" t="s">
        <v>25</v>
      </c>
      <c r="F53397" t="b">
        <v>0</v>
      </c>
      <c r="G53397" t="s">
        <v>15</v>
      </c>
      <c r="H53397">
        <v>3338</v>
      </c>
      <c r="I53397">
        <v>0</v>
      </c>
      <c r="J53397">
        <v>8768</v>
      </c>
      <c r="K53397">
        <v>8768</v>
      </c>
      <c r="L53397" t="s">
        <v>22</v>
      </c>
      <c r="M53397">
        <v>0</v>
      </c>
      <c r="N53397">
        <v>0</v>
      </c>
      <c r="O53397">
        <v>21036</v>
      </c>
    </row>
    <row r="53398" spans="1:15" x14ac:dyDescent="0.3">
      <c r="A53398">
        <v>1759107297456</v>
      </c>
      <c r="B53398" s="1">
        <f>(_20250928_195052_TG_Interactivo_results___copia[[#This Row],[timeStamp]]/1000)/86400 + DATE(1970,1,1)</f>
        <v>45929.038165000005</v>
      </c>
      <c r="C53398">
        <v>4593</v>
      </c>
      <c r="D53398" t="s">
        <v>19</v>
      </c>
      <c r="E53398">
        <v>500</v>
      </c>
      <c r="F53398" t="b">
        <v>0</v>
      </c>
      <c r="G53398" t="s">
        <v>15</v>
      </c>
      <c r="H53398">
        <v>491</v>
      </c>
      <c r="I53398">
        <v>777</v>
      </c>
      <c r="J53398">
        <v>8765</v>
      </c>
      <c r="K53398">
        <v>8765</v>
      </c>
      <c r="L53398" t="s">
        <v>20</v>
      </c>
      <c r="M53398">
        <v>4593</v>
      </c>
      <c r="N53398">
        <v>0</v>
      </c>
      <c r="O53398">
        <v>0</v>
      </c>
    </row>
    <row r="53399" spans="1:15" x14ac:dyDescent="0.3">
      <c r="A53399">
        <v>1759107295716</v>
      </c>
      <c r="B53399" s="1">
        <f>(_20250928_195052_TG_Interactivo_results___copia[[#This Row],[timeStamp]]/1000)/86400 + DATE(1970,1,1)</f>
        <v>45929.038144861115</v>
      </c>
      <c r="C53399">
        <v>6333</v>
      </c>
      <c r="D53399" t="s">
        <v>31</v>
      </c>
      <c r="E53399">
        <v>500</v>
      </c>
      <c r="F53399" t="b">
        <v>0</v>
      </c>
      <c r="G53399" t="s">
        <v>15</v>
      </c>
      <c r="H53399">
        <v>658</v>
      </c>
      <c r="I53399">
        <v>724</v>
      </c>
      <c r="J53399">
        <v>8765</v>
      </c>
      <c r="K53399">
        <v>8765</v>
      </c>
      <c r="L53399" t="s">
        <v>32</v>
      </c>
      <c r="M53399">
        <v>6333</v>
      </c>
      <c r="N53399">
        <v>0</v>
      </c>
      <c r="O53399">
        <v>1093</v>
      </c>
    </row>
    <row r="53400" spans="1:15" x14ac:dyDescent="0.3">
      <c r="A53400">
        <v>1759107297331</v>
      </c>
      <c r="B53400" s="1">
        <f>(_20250928_195052_TG_Interactivo_results___copia[[#This Row],[timeStamp]]/1000)/86400 + DATE(1970,1,1)</f>
        <v>45929.038163553239</v>
      </c>
      <c r="C53400">
        <v>4718</v>
      </c>
      <c r="D53400" t="s">
        <v>31</v>
      </c>
      <c r="E53400">
        <v>500</v>
      </c>
      <c r="F53400" t="b">
        <v>0</v>
      </c>
      <c r="G53400" t="s">
        <v>15</v>
      </c>
      <c r="H53400">
        <v>658</v>
      </c>
      <c r="I53400">
        <v>229</v>
      </c>
      <c r="J53400">
        <v>8765</v>
      </c>
      <c r="K53400">
        <v>8765</v>
      </c>
      <c r="L53400" t="s">
        <v>32</v>
      </c>
      <c r="M53400">
        <v>4718</v>
      </c>
      <c r="N53400">
        <v>0</v>
      </c>
      <c r="O53400">
        <v>74</v>
      </c>
    </row>
    <row r="53401" spans="1:15" x14ac:dyDescent="0.3">
      <c r="A53401">
        <v>1759107295701</v>
      </c>
      <c r="B53401" s="1">
        <f>(_20250928_195052_TG_Interactivo_results___copia[[#This Row],[timeStamp]]/1000)/86400 + DATE(1970,1,1)</f>
        <v>45929.038144687496</v>
      </c>
      <c r="C53401">
        <v>6348</v>
      </c>
      <c r="D53401" t="s">
        <v>31</v>
      </c>
      <c r="E53401">
        <v>500</v>
      </c>
      <c r="F53401" t="b">
        <v>0</v>
      </c>
      <c r="G53401" t="s">
        <v>15</v>
      </c>
      <c r="H53401">
        <v>658</v>
      </c>
      <c r="I53401">
        <v>229</v>
      </c>
      <c r="J53401">
        <v>8765</v>
      </c>
      <c r="K53401">
        <v>8765</v>
      </c>
      <c r="L53401" t="s">
        <v>32</v>
      </c>
      <c r="M53401">
        <v>6348</v>
      </c>
      <c r="N53401">
        <v>0</v>
      </c>
      <c r="O53401">
        <v>1097</v>
      </c>
    </row>
    <row r="53402" spans="1:15" x14ac:dyDescent="0.3">
      <c r="A53402">
        <v>1759107293880</v>
      </c>
      <c r="B53402" s="1">
        <f>(_20250928_195052_TG_Interactivo_results___copia[[#This Row],[timeStamp]]/1000)/86400 + DATE(1970,1,1)</f>
        <v>45929.038123611113</v>
      </c>
      <c r="C53402">
        <v>8170</v>
      </c>
      <c r="D53402" t="s">
        <v>1</v>
      </c>
      <c r="E53402">
        <v>401</v>
      </c>
      <c r="F53402" t="b">
        <v>0</v>
      </c>
      <c r="G53402" t="s">
        <v>15</v>
      </c>
      <c r="H53402">
        <v>621</v>
      </c>
      <c r="I53402">
        <v>302</v>
      </c>
      <c r="J53402">
        <v>8765</v>
      </c>
      <c r="K53402">
        <v>8765</v>
      </c>
      <c r="L53402" t="s">
        <v>16</v>
      </c>
      <c r="M53402">
        <v>8170</v>
      </c>
      <c r="N53402">
        <v>0</v>
      </c>
      <c r="O53402">
        <v>3078</v>
      </c>
    </row>
    <row r="53403" spans="1:15" x14ac:dyDescent="0.3">
      <c r="A53403">
        <v>1759107294572</v>
      </c>
      <c r="B53403" s="1">
        <f>(_20250928_195052_TG_Interactivo_results___copia[[#This Row],[timeStamp]]/1000)/86400 + DATE(1970,1,1)</f>
        <v>45929.038131620371</v>
      </c>
      <c r="C53403">
        <v>7478</v>
      </c>
      <c r="D53403" t="s">
        <v>1</v>
      </c>
      <c r="E53403">
        <v>401</v>
      </c>
      <c r="F53403" t="b">
        <v>0</v>
      </c>
      <c r="G53403" t="s">
        <v>15</v>
      </c>
      <c r="H53403">
        <v>621</v>
      </c>
      <c r="I53403">
        <v>304</v>
      </c>
      <c r="J53403">
        <v>8765</v>
      </c>
      <c r="K53403">
        <v>8765</v>
      </c>
      <c r="L53403" t="s">
        <v>16</v>
      </c>
      <c r="M53403">
        <v>7478</v>
      </c>
      <c r="N53403">
        <v>0</v>
      </c>
      <c r="O53403">
        <v>3093</v>
      </c>
    </row>
    <row r="53404" spans="1:15" x14ac:dyDescent="0.3">
      <c r="A53404">
        <v>1759107297005</v>
      </c>
      <c r="B53404" s="1">
        <f>(_20250928_195052_TG_Interactivo_results___copia[[#This Row],[timeStamp]]/1000)/86400 + DATE(1970,1,1)</f>
        <v>45929.038159780095</v>
      </c>
      <c r="C53404">
        <v>5045</v>
      </c>
      <c r="D53404" t="s">
        <v>31</v>
      </c>
      <c r="E53404">
        <v>500</v>
      </c>
      <c r="F53404" t="b">
        <v>0</v>
      </c>
      <c r="G53404" t="s">
        <v>15</v>
      </c>
      <c r="H53404">
        <v>658</v>
      </c>
      <c r="I53404">
        <v>229</v>
      </c>
      <c r="J53404">
        <v>8765</v>
      </c>
      <c r="K53404">
        <v>8765</v>
      </c>
      <c r="L53404" t="s">
        <v>32</v>
      </c>
      <c r="M53404">
        <v>5045</v>
      </c>
      <c r="N53404">
        <v>0</v>
      </c>
      <c r="O53404">
        <v>94</v>
      </c>
    </row>
    <row r="53405" spans="1:15" x14ac:dyDescent="0.3">
      <c r="A53405">
        <v>1759107297045</v>
      </c>
      <c r="B53405" s="1">
        <f>(_20250928_195052_TG_Interactivo_results___copia[[#This Row],[timeStamp]]/1000)/86400 + DATE(1970,1,1)</f>
        <v>45929.038160243057</v>
      </c>
      <c r="C53405">
        <v>5004</v>
      </c>
      <c r="D53405" t="s">
        <v>31</v>
      </c>
      <c r="E53405">
        <v>500</v>
      </c>
      <c r="F53405" t="b">
        <v>0</v>
      </c>
      <c r="G53405" t="s">
        <v>15</v>
      </c>
      <c r="H53405">
        <v>658</v>
      </c>
      <c r="I53405">
        <v>229</v>
      </c>
      <c r="J53405">
        <v>8765</v>
      </c>
      <c r="K53405">
        <v>8765</v>
      </c>
      <c r="L53405" t="s">
        <v>32</v>
      </c>
      <c r="M53405">
        <v>5004</v>
      </c>
      <c r="N53405">
        <v>0</v>
      </c>
      <c r="O53405">
        <v>86</v>
      </c>
    </row>
    <row r="53406" spans="1:15" x14ac:dyDescent="0.3">
      <c r="A53406">
        <v>1759107296993</v>
      </c>
      <c r="B53406" s="1">
        <f>(_20250928_195052_TG_Interactivo_results___copia[[#This Row],[timeStamp]]/1000)/86400 + DATE(1970,1,1)</f>
        <v>45929.038159641204</v>
      </c>
      <c r="C53406">
        <v>5057</v>
      </c>
      <c r="D53406" t="s">
        <v>17</v>
      </c>
      <c r="E53406">
        <v>500</v>
      </c>
      <c r="F53406" t="b">
        <v>0</v>
      </c>
      <c r="G53406" t="s">
        <v>15</v>
      </c>
      <c r="H53406">
        <v>639</v>
      </c>
      <c r="I53406">
        <v>196</v>
      </c>
      <c r="J53406">
        <v>8765</v>
      </c>
      <c r="K53406">
        <v>8765</v>
      </c>
      <c r="L53406" t="s">
        <v>18</v>
      </c>
      <c r="M53406">
        <v>5057</v>
      </c>
      <c r="N53406">
        <v>0</v>
      </c>
      <c r="O53406">
        <v>0</v>
      </c>
    </row>
    <row r="53407" spans="1:15" x14ac:dyDescent="0.3">
      <c r="A53407">
        <v>1759107283622</v>
      </c>
      <c r="B53407" s="1">
        <f>(_20250928_195052_TG_Interactivo_results___copia[[#This Row],[timeStamp]]/1000)/86400 + DATE(1970,1,1)</f>
        <v>45929.038004884264</v>
      </c>
      <c r="C53407">
        <v>18428</v>
      </c>
      <c r="D53407" t="s">
        <v>1</v>
      </c>
      <c r="E53407">
        <v>200</v>
      </c>
      <c r="F53407" t="b">
        <v>1</v>
      </c>
      <c r="G53407" t="s">
        <v>15</v>
      </c>
      <c r="H53407">
        <v>939</v>
      </c>
      <c r="I53407">
        <v>302</v>
      </c>
      <c r="J53407">
        <v>8765</v>
      </c>
      <c r="K53407">
        <v>8765</v>
      </c>
      <c r="L53407" t="s">
        <v>16</v>
      </c>
      <c r="M53407">
        <v>18428</v>
      </c>
      <c r="N53407">
        <v>0</v>
      </c>
      <c r="O53407">
        <v>7146</v>
      </c>
    </row>
    <row r="53408" spans="1:15" x14ac:dyDescent="0.3">
      <c r="A53408">
        <v>1759107296813</v>
      </c>
      <c r="B53408" s="1">
        <f>(_20250928_195052_TG_Interactivo_results___copia[[#This Row],[timeStamp]]/1000)/86400 + DATE(1970,1,1)</f>
        <v>45929.038157557865</v>
      </c>
      <c r="C53408">
        <v>5237</v>
      </c>
      <c r="D53408" t="s">
        <v>31</v>
      </c>
      <c r="E53408">
        <v>500</v>
      </c>
      <c r="F53408" t="b">
        <v>0</v>
      </c>
      <c r="G53408" t="s">
        <v>15</v>
      </c>
      <c r="H53408">
        <v>658</v>
      </c>
      <c r="I53408">
        <v>229</v>
      </c>
      <c r="J53408">
        <v>8765</v>
      </c>
      <c r="K53408">
        <v>8765</v>
      </c>
      <c r="L53408" t="s">
        <v>32</v>
      </c>
      <c r="M53408">
        <v>5237</v>
      </c>
      <c r="N53408">
        <v>0</v>
      </c>
      <c r="O53408">
        <v>90</v>
      </c>
    </row>
    <row r="53409" spans="1:15" x14ac:dyDescent="0.3">
      <c r="A53409">
        <v>1759107288646</v>
      </c>
      <c r="B53409" s="1">
        <f>(_20250928_195052_TG_Interactivo_results___copia[[#This Row],[timeStamp]]/1000)/86400 + DATE(1970,1,1)</f>
        <v>45929.038063032407</v>
      </c>
      <c r="C53409">
        <v>13404</v>
      </c>
      <c r="D53409" t="s">
        <v>30</v>
      </c>
      <c r="E53409">
        <v>500</v>
      </c>
      <c r="F53409" t="b">
        <v>0</v>
      </c>
      <c r="G53409" t="s">
        <v>15</v>
      </c>
      <c r="H53409">
        <v>491</v>
      </c>
      <c r="I53409">
        <v>778</v>
      </c>
      <c r="J53409">
        <v>8765</v>
      </c>
      <c r="K53409">
        <v>8765</v>
      </c>
      <c r="L53409" t="s">
        <v>23</v>
      </c>
      <c r="M53409">
        <v>13404</v>
      </c>
      <c r="N53409">
        <v>0</v>
      </c>
      <c r="O53409">
        <v>7130</v>
      </c>
    </row>
    <row r="53410" spans="1:15" x14ac:dyDescent="0.3">
      <c r="A53410">
        <v>1759107295569</v>
      </c>
      <c r="B53410" s="1">
        <f>(_20250928_195052_TG_Interactivo_results___copia[[#This Row],[timeStamp]]/1000)/86400 + DATE(1970,1,1)</f>
        <v>45929.03814315972</v>
      </c>
      <c r="C53410">
        <v>6480</v>
      </c>
      <c r="D53410" t="s">
        <v>31</v>
      </c>
      <c r="E53410">
        <v>500</v>
      </c>
      <c r="F53410" t="b">
        <v>0</v>
      </c>
      <c r="G53410" t="s">
        <v>15</v>
      </c>
      <c r="H53410">
        <v>658</v>
      </c>
      <c r="I53410">
        <v>229</v>
      </c>
      <c r="J53410">
        <v>8765</v>
      </c>
      <c r="K53410">
        <v>8765</v>
      </c>
      <c r="L53410" t="s">
        <v>32</v>
      </c>
      <c r="M53410">
        <v>6480</v>
      </c>
      <c r="N53410">
        <v>0</v>
      </c>
      <c r="O53410">
        <v>1079</v>
      </c>
    </row>
    <row r="53411" spans="1:15" x14ac:dyDescent="0.3">
      <c r="A53411">
        <v>1759107297880</v>
      </c>
      <c r="B53411" s="1">
        <f>(_20250928_195052_TG_Interactivo_results___copia[[#This Row],[timeStamp]]/1000)/86400 + DATE(1970,1,1)</f>
        <v>45929.038169907406</v>
      </c>
      <c r="C53411">
        <v>4169</v>
      </c>
      <c r="D53411" t="s">
        <v>1</v>
      </c>
      <c r="E53411">
        <v>401</v>
      </c>
      <c r="F53411" t="b">
        <v>0</v>
      </c>
      <c r="G53411" t="s">
        <v>15</v>
      </c>
      <c r="H53411">
        <v>621</v>
      </c>
      <c r="I53411">
        <v>302</v>
      </c>
      <c r="J53411">
        <v>8765</v>
      </c>
      <c r="K53411">
        <v>8765</v>
      </c>
      <c r="L53411" t="s">
        <v>16</v>
      </c>
      <c r="M53411">
        <v>4169</v>
      </c>
      <c r="N53411">
        <v>0</v>
      </c>
      <c r="O53411">
        <v>77</v>
      </c>
    </row>
    <row r="53412" spans="1:15" x14ac:dyDescent="0.3">
      <c r="A53412">
        <v>1759107293963</v>
      </c>
      <c r="B53412" s="1">
        <f>(_20250928_195052_TG_Interactivo_results___copia[[#This Row],[timeStamp]]/1000)/86400 + DATE(1970,1,1)</f>
        <v>45929.038124571758</v>
      </c>
      <c r="C53412">
        <v>8087</v>
      </c>
      <c r="D53412" t="s">
        <v>31</v>
      </c>
      <c r="E53412">
        <v>500</v>
      </c>
      <c r="F53412" t="b">
        <v>0</v>
      </c>
      <c r="G53412" t="s">
        <v>15</v>
      </c>
      <c r="H53412">
        <v>658</v>
      </c>
      <c r="I53412">
        <v>229</v>
      </c>
      <c r="J53412">
        <v>8765</v>
      </c>
      <c r="K53412">
        <v>8765</v>
      </c>
      <c r="L53412" t="s">
        <v>32</v>
      </c>
      <c r="M53412">
        <v>8087</v>
      </c>
      <c r="N53412">
        <v>0</v>
      </c>
      <c r="O53412">
        <v>3096</v>
      </c>
    </row>
    <row r="53413" spans="1:15" x14ac:dyDescent="0.3">
      <c r="A53413">
        <v>1759107297029</v>
      </c>
      <c r="B53413" s="1">
        <f>(_20250928_195052_TG_Interactivo_results___copia[[#This Row],[timeStamp]]/1000)/86400 + DATE(1970,1,1)</f>
        <v>45929.038160057869</v>
      </c>
      <c r="C53413">
        <v>5020</v>
      </c>
      <c r="D53413" t="s">
        <v>1</v>
      </c>
      <c r="E53413">
        <v>401</v>
      </c>
      <c r="F53413" t="b">
        <v>0</v>
      </c>
      <c r="G53413" t="s">
        <v>15</v>
      </c>
      <c r="H53413">
        <v>621</v>
      </c>
      <c r="I53413">
        <v>302</v>
      </c>
      <c r="J53413">
        <v>8765</v>
      </c>
      <c r="K53413">
        <v>8765</v>
      </c>
      <c r="L53413" t="s">
        <v>16</v>
      </c>
      <c r="M53413">
        <v>5020</v>
      </c>
      <c r="N53413">
        <v>0</v>
      </c>
      <c r="O53413">
        <v>78</v>
      </c>
    </row>
    <row r="53414" spans="1:15" x14ac:dyDescent="0.3">
      <c r="A53414">
        <v>1759107297363</v>
      </c>
      <c r="B53414" s="1">
        <f>(_20250928_195052_TG_Interactivo_results___copia[[#This Row],[timeStamp]]/1000)/86400 + DATE(1970,1,1)</f>
        <v>45929.038163923615</v>
      </c>
      <c r="C53414">
        <v>4687</v>
      </c>
      <c r="D53414" t="s">
        <v>1</v>
      </c>
      <c r="E53414">
        <v>401</v>
      </c>
      <c r="F53414" t="b">
        <v>0</v>
      </c>
      <c r="G53414" t="s">
        <v>15</v>
      </c>
      <c r="H53414">
        <v>621</v>
      </c>
      <c r="I53414">
        <v>302</v>
      </c>
      <c r="J53414">
        <v>8765</v>
      </c>
      <c r="K53414">
        <v>8765</v>
      </c>
      <c r="L53414" t="s">
        <v>16</v>
      </c>
      <c r="M53414">
        <v>4687</v>
      </c>
      <c r="N53414">
        <v>0</v>
      </c>
      <c r="O53414">
        <v>76</v>
      </c>
    </row>
    <row r="53415" spans="1:15" x14ac:dyDescent="0.3">
      <c r="A53415">
        <v>1759107296594</v>
      </c>
      <c r="B53415" s="1">
        <f>(_20250928_195052_TG_Interactivo_results___copia[[#This Row],[timeStamp]]/1000)/86400 + DATE(1970,1,1)</f>
        <v>45929.038155023154</v>
      </c>
      <c r="C53415">
        <v>5456</v>
      </c>
      <c r="D53415" t="s">
        <v>31</v>
      </c>
      <c r="E53415">
        <v>500</v>
      </c>
      <c r="F53415" t="b">
        <v>0</v>
      </c>
      <c r="G53415" t="s">
        <v>15</v>
      </c>
      <c r="H53415">
        <v>658</v>
      </c>
      <c r="I53415">
        <v>229</v>
      </c>
      <c r="J53415">
        <v>8765</v>
      </c>
      <c r="K53415">
        <v>8765</v>
      </c>
      <c r="L53415" t="s">
        <v>32</v>
      </c>
      <c r="M53415">
        <v>5456</v>
      </c>
      <c r="N53415">
        <v>0</v>
      </c>
      <c r="O53415">
        <v>1098</v>
      </c>
    </row>
    <row r="53416" spans="1:15" x14ac:dyDescent="0.3">
      <c r="A53416">
        <v>1759107281002</v>
      </c>
      <c r="B53416" s="1">
        <f>(_20250928_195052_TG_Interactivo_results___copia[[#This Row],[timeStamp]]/1000)/86400 + DATE(1970,1,1)</f>
        <v>45929.037974560182</v>
      </c>
      <c r="C53416">
        <v>21053</v>
      </c>
      <c r="D53416" t="s">
        <v>31</v>
      </c>
      <c r="F53416" t="b">
        <v>0</v>
      </c>
      <c r="G53416" t="s">
        <v>15</v>
      </c>
      <c r="H53416">
        <v>3338</v>
      </c>
      <c r="I53416">
        <v>0</v>
      </c>
      <c r="J53416">
        <v>8756</v>
      </c>
      <c r="K53416">
        <v>8756</v>
      </c>
      <c r="L53416" t="s">
        <v>32</v>
      </c>
      <c r="M53416">
        <v>0</v>
      </c>
      <c r="N53416">
        <v>0</v>
      </c>
      <c r="O53416">
        <v>21053</v>
      </c>
    </row>
    <row r="53417" spans="1:15" x14ac:dyDescent="0.3">
      <c r="A53417">
        <v>1759107281022</v>
      </c>
      <c r="B53417" s="1">
        <f>(_20250928_195052_TG_Interactivo_results___copia[[#This Row],[timeStamp]]/1000)/86400 + DATE(1970,1,1)</f>
        <v>45929.037974791667</v>
      </c>
      <c r="C53417">
        <v>21033</v>
      </c>
      <c r="D53417" t="s">
        <v>19</v>
      </c>
      <c r="F53417" t="b">
        <v>0</v>
      </c>
      <c r="G53417" t="s">
        <v>15</v>
      </c>
      <c r="H53417">
        <v>3338</v>
      </c>
      <c r="I53417">
        <v>0</v>
      </c>
      <c r="J53417">
        <v>8756</v>
      </c>
      <c r="K53417">
        <v>8756</v>
      </c>
      <c r="L53417" t="s">
        <v>29</v>
      </c>
      <c r="M53417">
        <v>0</v>
      </c>
      <c r="N53417">
        <v>0</v>
      </c>
      <c r="O53417">
        <v>21033</v>
      </c>
    </row>
    <row r="53418" spans="1:15" x14ac:dyDescent="0.3">
      <c r="A53418">
        <v>1759107281008</v>
      </c>
      <c r="B53418" s="1">
        <f>(_20250928_195052_TG_Interactivo_results___copia[[#This Row],[timeStamp]]/1000)/86400 + DATE(1970,1,1)</f>
        <v>45929.037974629624</v>
      </c>
      <c r="C53418">
        <v>21048</v>
      </c>
      <c r="D53418" t="s">
        <v>25</v>
      </c>
      <c r="F53418" t="b">
        <v>0</v>
      </c>
      <c r="G53418" t="s">
        <v>15</v>
      </c>
      <c r="H53418">
        <v>3338</v>
      </c>
      <c r="I53418">
        <v>0</v>
      </c>
      <c r="J53418">
        <v>8756</v>
      </c>
      <c r="K53418">
        <v>8756</v>
      </c>
      <c r="L53418" t="s">
        <v>22</v>
      </c>
      <c r="M53418">
        <v>0</v>
      </c>
      <c r="N53418">
        <v>0</v>
      </c>
      <c r="O53418">
        <v>21048</v>
      </c>
    </row>
    <row r="53419" spans="1:15" x14ac:dyDescent="0.3">
      <c r="A53419">
        <v>1759107281024</v>
      </c>
      <c r="B53419" s="1">
        <f>(_20250928_195052_TG_Interactivo_results___copia[[#This Row],[timeStamp]]/1000)/86400 + DATE(1970,1,1)</f>
        <v>45929.037974814812</v>
      </c>
      <c r="C53419">
        <v>21032</v>
      </c>
      <c r="D53419" t="s">
        <v>31</v>
      </c>
      <c r="F53419" t="b">
        <v>0</v>
      </c>
      <c r="G53419" t="s">
        <v>15</v>
      </c>
      <c r="H53419">
        <v>3338</v>
      </c>
      <c r="I53419">
        <v>0</v>
      </c>
      <c r="J53419">
        <v>8756</v>
      </c>
      <c r="K53419">
        <v>8756</v>
      </c>
      <c r="L53419" t="s">
        <v>32</v>
      </c>
      <c r="M53419">
        <v>0</v>
      </c>
      <c r="N53419">
        <v>0</v>
      </c>
      <c r="O53419">
        <v>21032</v>
      </c>
    </row>
    <row r="53420" spans="1:15" x14ac:dyDescent="0.3">
      <c r="A53420">
        <v>1759107281009</v>
      </c>
      <c r="B53420" s="1">
        <f>(_20250928_195052_TG_Interactivo_results___copia[[#This Row],[timeStamp]]/1000)/86400 + DATE(1970,1,1)</f>
        <v>45929.037974641207</v>
      </c>
      <c r="C53420">
        <v>21046</v>
      </c>
      <c r="D53420" t="s">
        <v>1</v>
      </c>
      <c r="F53420" t="b">
        <v>0</v>
      </c>
      <c r="G53420" t="s">
        <v>15</v>
      </c>
      <c r="H53420">
        <v>3338</v>
      </c>
      <c r="I53420">
        <v>0</v>
      </c>
      <c r="J53420">
        <v>8756</v>
      </c>
      <c r="K53420">
        <v>8756</v>
      </c>
      <c r="L53420" t="s">
        <v>16</v>
      </c>
      <c r="M53420">
        <v>0</v>
      </c>
      <c r="N53420">
        <v>0</v>
      </c>
      <c r="O53420">
        <v>21046</v>
      </c>
    </row>
    <row r="53421" spans="1:15" x14ac:dyDescent="0.3">
      <c r="A53421">
        <v>1759107281004</v>
      </c>
      <c r="B53421" s="1">
        <f>(_20250928_195052_TG_Interactivo_results___copia[[#This Row],[timeStamp]]/1000)/86400 + DATE(1970,1,1)</f>
        <v>45929.037974583334</v>
      </c>
      <c r="C53421">
        <v>21052</v>
      </c>
      <c r="D53421" t="s">
        <v>25</v>
      </c>
      <c r="F53421" t="b">
        <v>0</v>
      </c>
      <c r="G53421" t="s">
        <v>15</v>
      </c>
      <c r="H53421">
        <v>3338</v>
      </c>
      <c r="I53421">
        <v>0</v>
      </c>
      <c r="J53421">
        <v>8756</v>
      </c>
      <c r="K53421">
        <v>8756</v>
      </c>
      <c r="L53421" t="s">
        <v>29</v>
      </c>
      <c r="M53421">
        <v>0</v>
      </c>
      <c r="N53421">
        <v>0</v>
      </c>
      <c r="O53421">
        <v>21052</v>
      </c>
    </row>
    <row r="53422" spans="1:15" x14ac:dyDescent="0.3">
      <c r="A53422">
        <v>1759107281015</v>
      </c>
      <c r="B53422" s="1">
        <f>(_20250928_195052_TG_Interactivo_results___copia[[#This Row],[timeStamp]]/1000)/86400 + DATE(1970,1,1)</f>
        <v>45929.037974710649</v>
      </c>
      <c r="C53422">
        <v>21041</v>
      </c>
      <c r="D53422" t="s">
        <v>31</v>
      </c>
      <c r="F53422" t="b">
        <v>0</v>
      </c>
      <c r="G53422" t="s">
        <v>15</v>
      </c>
      <c r="H53422">
        <v>3338</v>
      </c>
      <c r="I53422">
        <v>0</v>
      </c>
      <c r="J53422">
        <v>8756</v>
      </c>
      <c r="K53422">
        <v>8756</v>
      </c>
      <c r="L53422" t="s">
        <v>32</v>
      </c>
      <c r="M53422">
        <v>0</v>
      </c>
      <c r="N53422">
        <v>0</v>
      </c>
      <c r="O53422">
        <v>21041</v>
      </c>
    </row>
    <row r="53423" spans="1:15" x14ac:dyDescent="0.3">
      <c r="A53423">
        <v>1759107281019</v>
      </c>
      <c r="B53423" s="1">
        <f>(_20250928_195052_TG_Interactivo_results___copia[[#This Row],[timeStamp]]/1000)/86400 + DATE(1970,1,1)</f>
        <v>45929.037974756946</v>
      </c>
      <c r="C53423">
        <v>21036</v>
      </c>
      <c r="D53423" t="s">
        <v>25</v>
      </c>
      <c r="F53423" t="b">
        <v>0</v>
      </c>
      <c r="G53423" t="s">
        <v>15</v>
      </c>
      <c r="H53423">
        <v>3338</v>
      </c>
      <c r="I53423">
        <v>0</v>
      </c>
      <c r="J53423">
        <v>8756</v>
      </c>
      <c r="K53423">
        <v>8756</v>
      </c>
      <c r="L53423" t="s">
        <v>27</v>
      </c>
      <c r="M53423">
        <v>0</v>
      </c>
      <c r="N53423">
        <v>0</v>
      </c>
      <c r="O53423">
        <v>21036</v>
      </c>
    </row>
    <row r="53424" spans="1:15" x14ac:dyDescent="0.3">
      <c r="A53424">
        <v>1759107281030</v>
      </c>
      <c r="B53424" s="1">
        <f>(_20250928_195052_TG_Interactivo_results___copia[[#This Row],[timeStamp]]/1000)/86400 + DATE(1970,1,1)</f>
        <v>45929.037974884261</v>
      </c>
      <c r="C53424">
        <v>21026</v>
      </c>
      <c r="D53424" t="s">
        <v>17</v>
      </c>
      <c r="F53424" t="b">
        <v>0</v>
      </c>
      <c r="G53424" t="s">
        <v>15</v>
      </c>
      <c r="H53424">
        <v>3338</v>
      </c>
      <c r="I53424">
        <v>0</v>
      </c>
      <c r="J53424">
        <v>8756</v>
      </c>
      <c r="K53424">
        <v>8756</v>
      </c>
      <c r="L53424" t="s">
        <v>18</v>
      </c>
      <c r="M53424">
        <v>0</v>
      </c>
      <c r="N53424">
        <v>0</v>
      </c>
      <c r="O53424">
        <v>21026</v>
      </c>
    </row>
    <row r="53425" spans="1:15" x14ac:dyDescent="0.3">
      <c r="A53425">
        <v>1759107281003</v>
      </c>
      <c r="B53425" s="1">
        <f>(_20250928_195052_TG_Interactivo_results___copia[[#This Row],[timeStamp]]/1000)/86400 + DATE(1970,1,1)</f>
        <v>45929.037974571758</v>
      </c>
      <c r="C53425">
        <v>21052</v>
      </c>
      <c r="D53425" t="s">
        <v>25</v>
      </c>
      <c r="F53425" t="b">
        <v>0</v>
      </c>
      <c r="G53425" t="s">
        <v>15</v>
      </c>
      <c r="H53425">
        <v>3338</v>
      </c>
      <c r="I53425">
        <v>0</v>
      </c>
      <c r="J53425">
        <v>8756</v>
      </c>
      <c r="K53425">
        <v>8756</v>
      </c>
      <c r="L53425" t="s">
        <v>23</v>
      </c>
      <c r="M53425">
        <v>0</v>
      </c>
      <c r="N53425">
        <v>0</v>
      </c>
      <c r="O53425">
        <v>21052</v>
      </c>
    </row>
    <row r="53426" spans="1:15" x14ac:dyDescent="0.3">
      <c r="A53426">
        <v>1759107281027</v>
      </c>
      <c r="B53426" s="1">
        <f>(_20250928_195052_TG_Interactivo_results___copia[[#This Row],[timeStamp]]/1000)/86400 + DATE(1970,1,1)</f>
        <v>45929.037974849532</v>
      </c>
      <c r="C53426">
        <v>21029</v>
      </c>
      <c r="D53426" t="s">
        <v>17</v>
      </c>
      <c r="F53426" t="b">
        <v>0</v>
      </c>
      <c r="G53426" t="s">
        <v>15</v>
      </c>
      <c r="H53426">
        <v>3338</v>
      </c>
      <c r="I53426">
        <v>0</v>
      </c>
      <c r="J53426">
        <v>8756</v>
      </c>
      <c r="K53426">
        <v>8756</v>
      </c>
      <c r="L53426" t="s">
        <v>18</v>
      </c>
      <c r="M53426">
        <v>0</v>
      </c>
      <c r="N53426">
        <v>0</v>
      </c>
      <c r="O53426">
        <v>21029</v>
      </c>
    </row>
    <row r="53427" spans="1:15" x14ac:dyDescent="0.3">
      <c r="A53427">
        <v>1759107281029</v>
      </c>
      <c r="B53427" s="1">
        <f>(_20250928_195052_TG_Interactivo_results___copia[[#This Row],[timeStamp]]/1000)/86400 + DATE(1970,1,1)</f>
        <v>45929.037974872685</v>
      </c>
      <c r="C53427">
        <v>21027</v>
      </c>
      <c r="D53427" t="s">
        <v>30</v>
      </c>
      <c r="F53427" t="b">
        <v>0</v>
      </c>
      <c r="G53427" t="s">
        <v>15</v>
      </c>
      <c r="H53427">
        <v>3338</v>
      </c>
      <c r="I53427">
        <v>0</v>
      </c>
      <c r="J53427">
        <v>8756</v>
      </c>
      <c r="K53427">
        <v>8756</v>
      </c>
      <c r="L53427" t="s">
        <v>28</v>
      </c>
      <c r="M53427">
        <v>0</v>
      </c>
      <c r="N53427">
        <v>0</v>
      </c>
      <c r="O53427">
        <v>21027</v>
      </c>
    </row>
    <row r="53428" spans="1:15" x14ac:dyDescent="0.3">
      <c r="A53428">
        <v>1759107281021</v>
      </c>
      <c r="B53428" s="1">
        <f>(_20250928_195052_TG_Interactivo_results___copia[[#This Row],[timeStamp]]/1000)/86400 + DATE(1970,1,1)</f>
        <v>45929.037974780091</v>
      </c>
      <c r="C53428">
        <v>21035</v>
      </c>
      <c r="D53428" t="s">
        <v>31</v>
      </c>
      <c r="F53428" t="b">
        <v>0</v>
      </c>
      <c r="G53428" t="s">
        <v>15</v>
      </c>
      <c r="H53428">
        <v>3338</v>
      </c>
      <c r="I53428">
        <v>0</v>
      </c>
      <c r="J53428">
        <v>8756</v>
      </c>
      <c r="K53428">
        <v>8756</v>
      </c>
      <c r="L53428" t="s">
        <v>32</v>
      </c>
      <c r="M53428">
        <v>0</v>
      </c>
      <c r="N53428">
        <v>0</v>
      </c>
      <c r="O53428">
        <v>21035</v>
      </c>
    </row>
    <row r="53429" spans="1:15" x14ac:dyDescent="0.3">
      <c r="A53429">
        <v>1759107281004</v>
      </c>
      <c r="B53429" s="1">
        <f>(_20250928_195052_TG_Interactivo_results___copia[[#This Row],[timeStamp]]/1000)/86400 + DATE(1970,1,1)</f>
        <v>45929.037974583334</v>
      </c>
      <c r="C53429">
        <v>21051</v>
      </c>
      <c r="D53429" t="s">
        <v>25</v>
      </c>
      <c r="F53429" t="b">
        <v>0</v>
      </c>
      <c r="G53429" t="s">
        <v>15</v>
      </c>
      <c r="H53429">
        <v>3338</v>
      </c>
      <c r="I53429">
        <v>0</v>
      </c>
      <c r="J53429">
        <v>8756</v>
      </c>
      <c r="K53429">
        <v>8756</v>
      </c>
      <c r="L53429" t="s">
        <v>21</v>
      </c>
      <c r="M53429">
        <v>0</v>
      </c>
      <c r="N53429">
        <v>0</v>
      </c>
      <c r="O53429">
        <v>21051</v>
      </c>
    </row>
    <row r="53430" spans="1:15" x14ac:dyDescent="0.3">
      <c r="A53430">
        <v>1759107281015</v>
      </c>
      <c r="B53430" s="1">
        <f>(_20250928_195052_TG_Interactivo_results___copia[[#This Row],[timeStamp]]/1000)/86400 + DATE(1970,1,1)</f>
        <v>45929.037974710649</v>
      </c>
      <c r="C53430">
        <v>21041</v>
      </c>
      <c r="D53430" t="s">
        <v>30</v>
      </c>
      <c r="F53430" t="b">
        <v>0</v>
      </c>
      <c r="G53430" t="s">
        <v>15</v>
      </c>
      <c r="H53430">
        <v>3338</v>
      </c>
      <c r="I53430">
        <v>0</v>
      </c>
      <c r="J53430">
        <v>8756</v>
      </c>
      <c r="K53430">
        <v>8756</v>
      </c>
      <c r="L53430" t="s">
        <v>29</v>
      </c>
      <c r="M53430">
        <v>0</v>
      </c>
      <c r="N53430">
        <v>0</v>
      </c>
      <c r="O53430">
        <v>21041</v>
      </c>
    </row>
    <row r="53431" spans="1:15" x14ac:dyDescent="0.3">
      <c r="A53431">
        <v>1759107281030</v>
      </c>
      <c r="B53431" s="1">
        <f>(_20250928_195052_TG_Interactivo_results___copia[[#This Row],[timeStamp]]/1000)/86400 + DATE(1970,1,1)</f>
        <v>45929.037974884261</v>
      </c>
      <c r="C53431">
        <v>21026</v>
      </c>
      <c r="D53431" t="s">
        <v>25</v>
      </c>
      <c r="F53431" t="b">
        <v>0</v>
      </c>
      <c r="G53431" t="s">
        <v>15</v>
      </c>
      <c r="H53431">
        <v>3338</v>
      </c>
      <c r="I53431">
        <v>0</v>
      </c>
      <c r="J53431">
        <v>8755</v>
      </c>
      <c r="K53431">
        <v>8755</v>
      </c>
      <c r="L53431" t="s">
        <v>22</v>
      </c>
      <c r="M53431">
        <v>0</v>
      </c>
      <c r="N53431">
        <v>0</v>
      </c>
      <c r="O53431">
        <v>21026</v>
      </c>
    </row>
    <row r="53432" spans="1:15" x14ac:dyDescent="0.3">
      <c r="A53432">
        <v>1759107281023</v>
      </c>
      <c r="B53432" s="1">
        <f>(_20250928_195052_TG_Interactivo_results___copia[[#This Row],[timeStamp]]/1000)/86400 + DATE(1970,1,1)</f>
        <v>45929.037974803243</v>
      </c>
      <c r="C53432">
        <v>21033</v>
      </c>
      <c r="D53432" t="s">
        <v>25</v>
      </c>
      <c r="F53432" t="b">
        <v>0</v>
      </c>
      <c r="G53432" t="s">
        <v>15</v>
      </c>
      <c r="H53432">
        <v>3338</v>
      </c>
      <c r="I53432">
        <v>0</v>
      </c>
      <c r="J53432">
        <v>8755</v>
      </c>
      <c r="K53432">
        <v>8755</v>
      </c>
      <c r="L53432" t="s">
        <v>21</v>
      </c>
      <c r="M53432">
        <v>0</v>
      </c>
      <c r="N53432">
        <v>0</v>
      </c>
      <c r="O53432">
        <v>21033</v>
      </c>
    </row>
    <row r="53433" spans="1:15" x14ac:dyDescent="0.3">
      <c r="A53433">
        <v>1759107281002</v>
      </c>
      <c r="B53433" s="1">
        <f>(_20250928_195052_TG_Interactivo_results___copia[[#This Row],[timeStamp]]/1000)/86400 + DATE(1970,1,1)</f>
        <v>45929.037974560182</v>
      </c>
      <c r="C53433">
        <v>21054</v>
      </c>
      <c r="D53433" t="s">
        <v>30</v>
      </c>
      <c r="F53433" t="b">
        <v>0</v>
      </c>
      <c r="G53433" t="s">
        <v>15</v>
      </c>
      <c r="H53433">
        <v>3338</v>
      </c>
      <c r="I53433">
        <v>0</v>
      </c>
      <c r="J53433">
        <v>8755</v>
      </c>
      <c r="K53433">
        <v>8755</v>
      </c>
      <c r="L53433" t="s">
        <v>28</v>
      </c>
      <c r="M53433">
        <v>0</v>
      </c>
      <c r="N53433">
        <v>0</v>
      </c>
      <c r="O53433">
        <v>21054</v>
      </c>
    </row>
    <row r="53434" spans="1:15" x14ac:dyDescent="0.3">
      <c r="A53434">
        <v>1759107281028</v>
      </c>
      <c r="B53434" s="1">
        <f>(_20250928_195052_TG_Interactivo_results___copia[[#This Row],[timeStamp]]/1000)/86400 + DATE(1970,1,1)</f>
        <v>45929.037974861116</v>
      </c>
      <c r="C53434">
        <v>21028</v>
      </c>
      <c r="D53434" t="s">
        <v>19</v>
      </c>
      <c r="F53434" t="b">
        <v>0</v>
      </c>
      <c r="G53434" t="s">
        <v>15</v>
      </c>
      <c r="H53434">
        <v>3338</v>
      </c>
      <c r="I53434">
        <v>0</v>
      </c>
      <c r="J53434">
        <v>8755</v>
      </c>
      <c r="K53434">
        <v>8755</v>
      </c>
      <c r="L53434" t="s">
        <v>26</v>
      </c>
      <c r="M53434">
        <v>0</v>
      </c>
      <c r="N53434">
        <v>0</v>
      </c>
      <c r="O53434">
        <v>21028</v>
      </c>
    </row>
    <row r="53435" spans="1:15" x14ac:dyDescent="0.3">
      <c r="A53435">
        <v>1759107281022</v>
      </c>
      <c r="B53435" s="1">
        <f>(_20250928_195052_TG_Interactivo_results___copia[[#This Row],[timeStamp]]/1000)/86400 + DATE(1970,1,1)</f>
        <v>45929.037974791667</v>
      </c>
      <c r="C53435">
        <v>21034</v>
      </c>
      <c r="D53435" t="s">
        <v>30</v>
      </c>
      <c r="F53435" t="b">
        <v>0</v>
      </c>
      <c r="G53435" t="s">
        <v>15</v>
      </c>
      <c r="H53435">
        <v>3338</v>
      </c>
      <c r="I53435">
        <v>0</v>
      </c>
      <c r="J53435">
        <v>8755</v>
      </c>
      <c r="K53435">
        <v>8755</v>
      </c>
      <c r="L53435" t="s">
        <v>20</v>
      </c>
      <c r="M53435">
        <v>0</v>
      </c>
      <c r="N53435">
        <v>0</v>
      </c>
      <c r="O53435">
        <v>21034</v>
      </c>
    </row>
    <row r="53436" spans="1:15" x14ac:dyDescent="0.3">
      <c r="A53436">
        <v>1759107281027</v>
      </c>
      <c r="B53436" s="1">
        <f>(_20250928_195052_TG_Interactivo_results___copia[[#This Row],[timeStamp]]/1000)/86400 + DATE(1970,1,1)</f>
        <v>45929.037974849532</v>
      </c>
      <c r="C53436">
        <v>21029</v>
      </c>
      <c r="D53436" t="s">
        <v>19</v>
      </c>
      <c r="F53436" t="b">
        <v>0</v>
      </c>
      <c r="G53436" t="s">
        <v>15</v>
      </c>
      <c r="H53436">
        <v>3338</v>
      </c>
      <c r="I53436">
        <v>0</v>
      </c>
      <c r="J53436">
        <v>8755</v>
      </c>
      <c r="K53436">
        <v>8755</v>
      </c>
      <c r="L53436" t="s">
        <v>26</v>
      </c>
      <c r="M53436">
        <v>0</v>
      </c>
      <c r="N53436">
        <v>0</v>
      </c>
      <c r="O53436">
        <v>21029</v>
      </c>
    </row>
    <row r="53437" spans="1:15" x14ac:dyDescent="0.3">
      <c r="A53437">
        <v>1759107281032</v>
      </c>
      <c r="B53437" s="1">
        <f>(_20250928_195052_TG_Interactivo_results___copia[[#This Row],[timeStamp]]/1000)/86400 + DATE(1970,1,1)</f>
        <v>45929.037974907405</v>
      </c>
      <c r="C53437">
        <v>21039</v>
      </c>
      <c r="D53437" t="s">
        <v>25</v>
      </c>
      <c r="F53437" t="b">
        <v>0</v>
      </c>
      <c r="G53437" t="s">
        <v>15</v>
      </c>
      <c r="H53437">
        <v>3338</v>
      </c>
      <c r="I53437">
        <v>0</v>
      </c>
      <c r="J53437">
        <v>8752</v>
      </c>
      <c r="K53437">
        <v>8752</v>
      </c>
      <c r="L53437" t="s">
        <v>24</v>
      </c>
      <c r="M53437">
        <v>0</v>
      </c>
      <c r="N53437">
        <v>0</v>
      </c>
      <c r="O53437">
        <v>21039</v>
      </c>
    </row>
    <row r="53438" spans="1:15" x14ac:dyDescent="0.3">
      <c r="A53438">
        <v>1759107281041</v>
      </c>
      <c r="B53438" s="1">
        <f>(_20250928_195052_TG_Interactivo_results___copia[[#This Row],[timeStamp]]/1000)/86400 + DATE(1970,1,1)</f>
        <v>45929.037975011568</v>
      </c>
      <c r="C53438">
        <v>21030</v>
      </c>
      <c r="D53438" t="s">
        <v>25</v>
      </c>
      <c r="F53438" t="b">
        <v>0</v>
      </c>
      <c r="G53438" t="s">
        <v>15</v>
      </c>
      <c r="H53438">
        <v>3338</v>
      </c>
      <c r="I53438">
        <v>0</v>
      </c>
      <c r="J53438">
        <v>8752</v>
      </c>
      <c r="K53438">
        <v>8752</v>
      </c>
      <c r="L53438" t="s">
        <v>26</v>
      </c>
      <c r="M53438">
        <v>0</v>
      </c>
      <c r="N53438">
        <v>0</v>
      </c>
      <c r="O53438">
        <v>21030</v>
      </c>
    </row>
    <row r="53439" spans="1:15" x14ac:dyDescent="0.3">
      <c r="A53439">
        <v>1759107281044</v>
      </c>
      <c r="B53439" s="1">
        <f>(_20250928_195052_TG_Interactivo_results___copia[[#This Row],[timeStamp]]/1000)/86400 + DATE(1970,1,1)</f>
        <v>45929.037975046296</v>
      </c>
      <c r="C53439">
        <v>21027</v>
      </c>
      <c r="D53439" t="s">
        <v>30</v>
      </c>
      <c r="F53439" t="b">
        <v>0</v>
      </c>
      <c r="G53439" t="s">
        <v>15</v>
      </c>
      <c r="H53439">
        <v>3338</v>
      </c>
      <c r="I53439">
        <v>0</v>
      </c>
      <c r="J53439">
        <v>8752</v>
      </c>
      <c r="K53439">
        <v>8752</v>
      </c>
      <c r="L53439" t="s">
        <v>20</v>
      </c>
      <c r="M53439">
        <v>0</v>
      </c>
      <c r="N53439">
        <v>0</v>
      </c>
      <c r="O53439">
        <v>21027</v>
      </c>
    </row>
    <row r="53440" spans="1:15" x14ac:dyDescent="0.3">
      <c r="A53440">
        <v>1759107282018</v>
      </c>
      <c r="B53440" s="1">
        <f>(_20250928_195052_TG_Interactivo_results___copia[[#This Row],[timeStamp]]/1000)/86400 + DATE(1970,1,1)</f>
        <v>45929.037986319439</v>
      </c>
      <c r="C53440">
        <v>20054</v>
      </c>
      <c r="D53440" t="s">
        <v>31</v>
      </c>
      <c r="E53440">
        <v>500</v>
      </c>
      <c r="F53440" t="b">
        <v>0</v>
      </c>
      <c r="G53440" t="s">
        <v>15</v>
      </c>
      <c r="H53440">
        <v>658</v>
      </c>
      <c r="I53440">
        <v>229</v>
      </c>
      <c r="J53440">
        <v>8752</v>
      </c>
      <c r="K53440">
        <v>8752</v>
      </c>
      <c r="L53440" t="s">
        <v>32</v>
      </c>
      <c r="M53440">
        <v>20054</v>
      </c>
      <c r="N53440">
        <v>0</v>
      </c>
      <c r="O53440">
        <v>15113</v>
      </c>
    </row>
    <row r="53441" spans="1:15" x14ac:dyDescent="0.3">
      <c r="A53441">
        <v>1759107301451</v>
      </c>
      <c r="B53441" s="1">
        <f>(_20250928_195052_TG_Interactivo_results___copia[[#This Row],[timeStamp]]/1000)/86400 + DATE(1970,1,1)</f>
        <v>45929.038211238425</v>
      </c>
      <c r="C53441">
        <v>621</v>
      </c>
      <c r="D53441" t="s">
        <v>17</v>
      </c>
      <c r="E53441">
        <v>200</v>
      </c>
      <c r="F53441" t="b">
        <v>1</v>
      </c>
      <c r="G53441" t="s">
        <v>15</v>
      </c>
      <c r="H53441">
        <v>2258</v>
      </c>
      <c r="I53441">
        <v>196</v>
      </c>
      <c r="J53441">
        <v>8752</v>
      </c>
      <c r="K53441">
        <v>8752</v>
      </c>
      <c r="L53441" t="s">
        <v>18</v>
      </c>
      <c r="M53441">
        <v>621</v>
      </c>
      <c r="N53441">
        <v>0</v>
      </c>
      <c r="O53441">
        <v>0</v>
      </c>
    </row>
    <row r="53442" spans="1:15" x14ac:dyDescent="0.3">
      <c r="A53442">
        <v>1759107281037</v>
      </c>
      <c r="B53442" s="1">
        <f>(_20250928_195052_TG_Interactivo_results___copia[[#This Row],[timeStamp]]/1000)/86400 + DATE(1970,1,1)</f>
        <v>45929.037974965278</v>
      </c>
      <c r="C53442">
        <v>21034</v>
      </c>
      <c r="D53442" t="s">
        <v>30</v>
      </c>
      <c r="F53442" t="b">
        <v>0</v>
      </c>
      <c r="G53442" t="s">
        <v>15</v>
      </c>
      <c r="H53442">
        <v>3338</v>
      </c>
      <c r="I53442">
        <v>0</v>
      </c>
      <c r="J53442">
        <v>8752</v>
      </c>
      <c r="K53442">
        <v>8752</v>
      </c>
      <c r="L53442" t="s">
        <v>28</v>
      </c>
      <c r="M53442">
        <v>0</v>
      </c>
      <c r="N53442">
        <v>0</v>
      </c>
      <c r="O53442">
        <v>21034</v>
      </c>
    </row>
    <row r="53443" spans="1:15" x14ac:dyDescent="0.3">
      <c r="A53443">
        <v>1759107281043</v>
      </c>
      <c r="B53443" s="1">
        <f>(_20250928_195052_TG_Interactivo_results___copia[[#This Row],[timeStamp]]/1000)/86400 + DATE(1970,1,1)</f>
        <v>45929.03797503472</v>
      </c>
      <c r="C53443">
        <v>21028</v>
      </c>
      <c r="D53443" t="s">
        <v>19</v>
      </c>
      <c r="F53443" t="b">
        <v>0</v>
      </c>
      <c r="G53443" t="s">
        <v>15</v>
      </c>
      <c r="H53443">
        <v>3338</v>
      </c>
      <c r="I53443">
        <v>0</v>
      </c>
      <c r="J53443">
        <v>8752</v>
      </c>
      <c r="K53443">
        <v>8752</v>
      </c>
      <c r="L53443" t="s">
        <v>21</v>
      </c>
      <c r="M53443">
        <v>0</v>
      </c>
      <c r="N53443">
        <v>0</v>
      </c>
      <c r="O53443">
        <v>21028</v>
      </c>
    </row>
    <row r="53444" spans="1:15" x14ac:dyDescent="0.3">
      <c r="A53444">
        <v>1759107281032</v>
      </c>
      <c r="B53444" s="1">
        <f>(_20250928_195052_TG_Interactivo_results___copia[[#This Row],[timeStamp]]/1000)/86400 + DATE(1970,1,1)</f>
        <v>45929.037974907405</v>
      </c>
      <c r="C53444">
        <v>21039</v>
      </c>
      <c r="D53444" t="s">
        <v>30</v>
      </c>
      <c r="F53444" t="b">
        <v>0</v>
      </c>
      <c r="G53444" t="s">
        <v>15</v>
      </c>
      <c r="H53444">
        <v>3338</v>
      </c>
      <c r="I53444">
        <v>0</v>
      </c>
      <c r="J53444">
        <v>8752</v>
      </c>
      <c r="K53444">
        <v>8752</v>
      </c>
      <c r="L53444" t="s">
        <v>26</v>
      </c>
      <c r="M53444">
        <v>0</v>
      </c>
      <c r="N53444">
        <v>0</v>
      </c>
      <c r="O53444">
        <v>21039</v>
      </c>
    </row>
    <row r="53445" spans="1:15" x14ac:dyDescent="0.3">
      <c r="A53445">
        <v>1759107297629</v>
      </c>
      <c r="B53445" s="1">
        <f>(_20250928_195052_TG_Interactivo_results___copia[[#This Row],[timeStamp]]/1000)/86400 + DATE(1970,1,1)</f>
        <v>45929.038167002313</v>
      </c>
      <c r="C53445">
        <v>4443</v>
      </c>
      <c r="D53445" t="s">
        <v>31</v>
      </c>
      <c r="E53445">
        <v>500</v>
      </c>
      <c r="F53445" t="b">
        <v>0</v>
      </c>
      <c r="G53445" t="s">
        <v>15</v>
      </c>
      <c r="H53445">
        <v>658</v>
      </c>
      <c r="I53445">
        <v>726</v>
      </c>
      <c r="J53445">
        <v>8752</v>
      </c>
      <c r="K53445">
        <v>8752</v>
      </c>
      <c r="L53445" t="s">
        <v>32</v>
      </c>
      <c r="M53445">
        <v>4443</v>
      </c>
      <c r="N53445">
        <v>0</v>
      </c>
      <c r="O53445">
        <v>92</v>
      </c>
    </row>
    <row r="53446" spans="1:15" x14ac:dyDescent="0.3">
      <c r="A53446">
        <v>1759107281038</v>
      </c>
      <c r="B53446" s="1">
        <f>(_20250928_195052_TG_Interactivo_results___copia[[#This Row],[timeStamp]]/1000)/86400 + DATE(1970,1,1)</f>
        <v>45929.037974976854</v>
      </c>
      <c r="C53446">
        <v>21033</v>
      </c>
      <c r="D53446" t="s">
        <v>31</v>
      </c>
      <c r="F53446" t="b">
        <v>0</v>
      </c>
      <c r="G53446" t="s">
        <v>15</v>
      </c>
      <c r="H53446">
        <v>3338</v>
      </c>
      <c r="I53446">
        <v>0</v>
      </c>
      <c r="J53446">
        <v>8752</v>
      </c>
      <c r="K53446">
        <v>8752</v>
      </c>
      <c r="L53446" t="s">
        <v>32</v>
      </c>
      <c r="M53446">
        <v>0</v>
      </c>
      <c r="N53446">
        <v>0</v>
      </c>
      <c r="O53446">
        <v>21033</v>
      </c>
    </row>
    <row r="53447" spans="1:15" x14ac:dyDescent="0.3">
      <c r="A53447">
        <v>1759107281037</v>
      </c>
      <c r="B53447" s="1">
        <f>(_20250928_195052_TG_Interactivo_results___copia[[#This Row],[timeStamp]]/1000)/86400 + DATE(1970,1,1)</f>
        <v>45929.037974965278</v>
      </c>
      <c r="C53447">
        <v>21034</v>
      </c>
      <c r="D53447" t="s">
        <v>25</v>
      </c>
      <c r="F53447" t="b">
        <v>0</v>
      </c>
      <c r="G53447" t="s">
        <v>15</v>
      </c>
      <c r="H53447">
        <v>3338</v>
      </c>
      <c r="I53447">
        <v>0</v>
      </c>
      <c r="J53447">
        <v>8752</v>
      </c>
      <c r="K53447">
        <v>8752</v>
      </c>
      <c r="L53447" t="s">
        <v>29</v>
      </c>
      <c r="M53447">
        <v>0</v>
      </c>
      <c r="N53447">
        <v>0</v>
      </c>
      <c r="O53447">
        <v>21034</v>
      </c>
    </row>
    <row r="53448" spans="1:15" x14ac:dyDescent="0.3">
      <c r="A53448">
        <v>1759107281044</v>
      </c>
      <c r="B53448" s="1">
        <f>(_20250928_195052_TG_Interactivo_results___copia[[#This Row],[timeStamp]]/1000)/86400 + DATE(1970,1,1)</f>
        <v>45929.037975046296</v>
      </c>
      <c r="C53448">
        <v>21027</v>
      </c>
      <c r="D53448" t="s">
        <v>25</v>
      </c>
      <c r="F53448" t="b">
        <v>0</v>
      </c>
      <c r="G53448" t="s">
        <v>15</v>
      </c>
      <c r="H53448">
        <v>3338</v>
      </c>
      <c r="I53448">
        <v>0</v>
      </c>
      <c r="J53448">
        <v>8752</v>
      </c>
      <c r="K53448">
        <v>8752</v>
      </c>
      <c r="L53448" t="s">
        <v>22</v>
      </c>
      <c r="M53448">
        <v>0</v>
      </c>
      <c r="N53448">
        <v>0</v>
      </c>
      <c r="O53448">
        <v>21027</v>
      </c>
    </row>
    <row r="53449" spans="1:15" x14ac:dyDescent="0.3">
      <c r="A53449">
        <v>1759107301853</v>
      </c>
      <c r="B53449" s="1">
        <f>(_20250928_195052_TG_Interactivo_results___copia[[#This Row],[timeStamp]]/1000)/86400 + DATE(1970,1,1)</f>
        <v>45929.038215891203</v>
      </c>
      <c r="C53449">
        <v>223</v>
      </c>
      <c r="D53449" t="s">
        <v>19</v>
      </c>
      <c r="E53449">
        <v>401</v>
      </c>
      <c r="F53449" t="b">
        <v>0</v>
      </c>
      <c r="G53449" t="s">
        <v>15</v>
      </c>
      <c r="H53449">
        <v>434</v>
      </c>
      <c r="I53449">
        <v>282</v>
      </c>
      <c r="J53449">
        <v>8749</v>
      </c>
      <c r="K53449">
        <v>8749</v>
      </c>
      <c r="L53449" t="s">
        <v>20</v>
      </c>
      <c r="M53449">
        <v>223</v>
      </c>
      <c r="N53449">
        <v>0</v>
      </c>
      <c r="O53449">
        <v>0</v>
      </c>
    </row>
    <row r="53450" spans="1:15" x14ac:dyDescent="0.3">
      <c r="A53450">
        <v>1759107296958</v>
      </c>
      <c r="B53450" s="1">
        <f>(_20250928_195052_TG_Interactivo_results___copia[[#This Row],[timeStamp]]/1000)/86400 + DATE(1970,1,1)</f>
        <v>45929.038159236108</v>
      </c>
      <c r="C53450">
        <v>5118</v>
      </c>
      <c r="D53450" t="s">
        <v>17</v>
      </c>
      <c r="E53450">
        <v>500</v>
      </c>
      <c r="F53450" t="b">
        <v>0</v>
      </c>
      <c r="G53450" t="s">
        <v>15</v>
      </c>
      <c r="H53450">
        <v>686</v>
      </c>
      <c r="I53450">
        <v>196</v>
      </c>
      <c r="J53450">
        <v>8750</v>
      </c>
      <c r="K53450">
        <v>8750</v>
      </c>
      <c r="L53450" t="s">
        <v>18</v>
      </c>
      <c r="M53450">
        <v>5118</v>
      </c>
      <c r="N53450">
        <v>0</v>
      </c>
      <c r="O53450">
        <v>0</v>
      </c>
    </row>
    <row r="53451" spans="1:15" x14ac:dyDescent="0.3">
      <c r="A53451">
        <v>1759107296896</v>
      </c>
      <c r="B53451" s="1">
        <f>(_20250928_195052_TG_Interactivo_results___copia[[#This Row],[timeStamp]]/1000)/86400 + DATE(1970,1,1)</f>
        <v>45929.038158518517</v>
      </c>
      <c r="C53451">
        <v>5180</v>
      </c>
      <c r="D53451" t="s">
        <v>17</v>
      </c>
      <c r="E53451">
        <v>200</v>
      </c>
      <c r="F53451" t="b">
        <v>1</v>
      </c>
      <c r="G53451" t="s">
        <v>15</v>
      </c>
      <c r="H53451">
        <v>2258</v>
      </c>
      <c r="I53451">
        <v>196</v>
      </c>
      <c r="J53451">
        <v>8750</v>
      </c>
      <c r="K53451">
        <v>8750</v>
      </c>
      <c r="L53451" t="s">
        <v>18</v>
      </c>
      <c r="M53451">
        <v>5180</v>
      </c>
      <c r="N53451">
        <v>0</v>
      </c>
      <c r="O53451">
        <v>0</v>
      </c>
    </row>
    <row r="53452" spans="1:15" x14ac:dyDescent="0.3">
      <c r="A53452">
        <v>1759107281059</v>
      </c>
      <c r="B53452" s="1">
        <f>(_20250928_195052_TG_Interactivo_results___copia[[#This Row],[timeStamp]]/1000)/86400 + DATE(1970,1,1)</f>
        <v>45929.037975219908</v>
      </c>
      <c r="C53452">
        <v>21028</v>
      </c>
      <c r="D53452" t="s">
        <v>19</v>
      </c>
      <c r="F53452" t="b">
        <v>0</v>
      </c>
      <c r="G53452" t="s">
        <v>15</v>
      </c>
      <c r="H53452">
        <v>3338</v>
      </c>
      <c r="I53452">
        <v>0</v>
      </c>
      <c r="J53452">
        <v>8752</v>
      </c>
      <c r="K53452">
        <v>8752</v>
      </c>
      <c r="L53452" t="s">
        <v>27</v>
      </c>
      <c r="M53452">
        <v>0</v>
      </c>
      <c r="N53452">
        <v>0</v>
      </c>
      <c r="O53452">
        <v>21028</v>
      </c>
    </row>
    <row r="53453" spans="1:15" x14ac:dyDescent="0.3">
      <c r="A53453">
        <v>1759107300448</v>
      </c>
      <c r="B53453" s="1">
        <f>(_20250928_195052_TG_Interactivo_results___copia[[#This Row],[timeStamp]]/1000)/86400 + DATE(1970,1,1)</f>
        <v>45929.038199629627</v>
      </c>
      <c r="C53453">
        <v>1639</v>
      </c>
      <c r="D53453" t="s">
        <v>31</v>
      </c>
      <c r="E53453">
        <v>200</v>
      </c>
      <c r="F53453" t="b">
        <v>1</v>
      </c>
      <c r="G53453" t="s">
        <v>15</v>
      </c>
      <c r="H53453">
        <v>592</v>
      </c>
      <c r="I53453">
        <v>229</v>
      </c>
      <c r="J53453">
        <v>8752</v>
      </c>
      <c r="K53453">
        <v>8752</v>
      </c>
      <c r="L53453" t="s">
        <v>32</v>
      </c>
      <c r="M53453">
        <v>1639</v>
      </c>
      <c r="N53453">
        <v>0</v>
      </c>
      <c r="O53453">
        <v>1107</v>
      </c>
    </row>
    <row r="53454" spans="1:15" x14ac:dyDescent="0.3">
      <c r="A53454">
        <v>1759107281050</v>
      </c>
      <c r="B53454" s="1">
        <f>(_20250928_195052_TG_Interactivo_results___copia[[#This Row],[timeStamp]]/1000)/86400 + DATE(1970,1,1)</f>
        <v>45929.037975115745</v>
      </c>
      <c r="C53454">
        <v>21036</v>
      </c>
      <c r="D53454" t="s">
        <v>25</v>
      </c>
      <c r="F53454" t="b">
        <v>0</v>
      </c>
      <c r="G53454" t="s">
        <v>15</v>
      </c>
      <c r="H53454">
        <v>3338</v>
      </c>
      <c r="I53454">
        <v>0</v>
      </c>
      <c r="J53454">
        <v>8752</v>
      </c>
      <c r="K53454">
        <v>8752</v>
      </c>
      <c r="L53454" t="s">
        <v>28</v>
      </c>
      <c r="M53454">
        <v>0</v>
      </c>
      <c r="N53454">
        <v>0</v>
      </c>
      <c r="O53454">
        <v>21036</v>
      </c>
    </row>
    <row r="53455" spans="1:15" x14ac:dyDescent="0.3">
      <c r="A53455">
        <v>1759107281048</v>
      </c>
      <c r="B53455" s="1">
        <f>(_20250928_195052_TG_Interactivo_results___copia[[#This Row],[timeStamp]]/1000)/86400 + DATE(1970,1,1)</f>
        <v>45929.037975092593</v>
      </c>
      <c r="C53455">
        <v>21039</v>
      </c>
      <c r="D53455" t="s">
        <v>25</v>
      </c>
      <c r="F53455" t="b">
        <v>0</v>
      </c>
      <c r="G53455" t="s">
        <v>15</v>
      </c>
      <c r="H53455">
        <v>3338</v>
      </c>
      <c r="I53455">
        <v>0</v>
      </c>
      <c r="J53455">
        <v>8752</v>
      </c>
      <c r="K53455">
        <v>8752</v>
      </c>
      <c r="L53455" t="s">
        <v>20</v>
      </c>
      <c r="M53455">
        <v>0</v>
      </c>
      <c r="N53455">
        <v>0</v>
      </c>
      <c r="O53455">
        <v>21039</v>
      </c>
    </row>
    <row r="53456" spans="1:15" x14ac:dyDescent="0.3">
      <c r="A53456">
        <v>1759107281058</v>
      </c>
      <c r="B53456" s="1">
        <f>(_20250928_195052_TG_Interactivo_results___copia[[#This Row],[timeStamp]]/1000)/86400 + DATE(1970,1,1)</f>
        <v>45929.037975208339</v>
      </c>
      <c r="C53456">
        <v>21029</v>
      </c>
      <c r="D53456" t="s">
        <v>25</v>
      </c>
      <c r="F53456" t="b">
        <v>0</v>
      </c>
      <c r="G53456" t="s">
        <v>15</v>
      </c>
      <c r="H53456">
        <v>3338</v>
      </c>
      <c r="I53456">
        <v>0</v>
      </c>
      <c r="J53456">
        <v>8752</v>
      </c>
      <c r="K53456">
        <v>8752</v>
      </c>
      <c r="L53456" t="s">
        <v>27</v>
      </c>
      <c r="M53456">
        <v>0</v>
      </c>
      <c r="N53456">
        <v>0</v>
      </c>
      <c r="O53456">
        <v>21029</v>
      </c>
    </row>
    <row r="53457" spans="1:15" x14ac:dyDescent="0.3">
      <c r="A53457">
        <v>1759107281047</v>
      </c>
      <c r="B53457" s="1">
        <f>(_20250928_195052_TG_Interactivo_results___copia[[#This Row],[timeStamp]]/1000)/86400 + DATE(1970,1,1)</f>
        <v>45929.037975081017</v>
      </c>
      <c r="C53457">
        <v>21040</v>
      </c>
      <c r="D53457" t="s">
        <v>30</v>
      </c>
      <c r="F53457" t="b">
        <v>0</v>
      </c>
      <c r="G53457" t="s">
        <v>15</v>
      </c>
      <c r="H53457">
        <v>3338</v>
      </c>
      <c r="I53457">
        <v>0</v>
      </c>
      <c r="J53457">
        <v>8752</v>
      </c>
      <c r="K53457">
        <v>8752</v>
      </c>
      <c r="L53457" t="s">
        <v>29</v>
      </c>
      <c r="M53457">
        <v>0</v>
      </c>
      <c r="N53457">
        <v>0</v>
      </c>
      <c r="O53457">
        <v>21040</v>
      </c>
    </row>
    <row r="53458" spans="1:15" x14ac:dyDescent="0.3">
      <c r="A53458">
        <v>1759107281049</v>
      </c>
      <c r="B53458" s="1">
        <f>(_20250928_195052_TG_Interactivo_results___copia[[#This Row],[timeStamp]]/1000)/86400 + DATE(1970,1,1)</f>
        <v>45929.037975104162</v>
      </c>
      <c r="C53458">
        <v>21038</v>
      </c>
      <c r="D53458" t="s">
        <v>19</v>
      </c>
      <c r="F53458" t="b">
        <v>0</v>
      </c>
      <c r="G53458" t="s">
        <v>15</v>
      </c>
      <c r="H53458">
        <v>3338</v>
      </c>
      <c r="I53458">
        <v>0</v>
      </c>
      <c r="J53458">
        <v>8752</v>
      </c>
      <c r="K53458">
        <v>8752</v>
      </c>
      <c r="L53458" t="s">
        <v>29</v>
      </c>
      <c r="M53458">
        <v>0</v>
      </c>
      <c r="N53458">
        <v>0</v>
      </c>
      <c r="O53458">
        <v>21038</v>
      </c>
    </row>
    <row r="53459" spans="1:15" x14ac:dyDescent="0.3">
      <c r="A53459">
        <v>1759107281055</v>
      </c>
      <c r="B53459" s="1">
        <f>(_20250928_195052_TG_Interactivo_results___copia[[#This Row],[timeStamp]]/1000)/86400 + DATE(1970,1,1)</f>
        <v>45929.037975173611</v>
      </c>
      <c r="C53459">
        <v>21031</v>
      </c>
      <c r="D53459" t="s">
        <v>25</v>
      </c>
      <c r="F53459" t="b">
        <v>0</v>
      </c>
      <c r="G53459" t="s">
        <v>15</v>
      </c>
      <c r="H53459">
        <v>3338</v>
      </c>
      <c r="I53459">
        <v>0</v>
      </c>
      <c r="J53459">
        <v>8752</v>
      </c>
      <c r="K53459">
        <v>8752</v>
      </c>
      <c r="L53459" t="s">
        <v>28</v>
      </c>
      <c r="M53459">
        <v>0</v>
      </c>
      <c r="N53459">
        <v>0</v>
      </c>
      <c r="O53459">
        <v>21031</v>
      </c>
    </row>
    <row r="53460" spans="1:15" x14ac:dyDescent="0.3">
      <c r="A53460">
        <v>1759107301760</v>
      </c>
      <c r="B53460" s="1">
        <f>(_20250928_195052_TG_Interactivo_results___copia[[#This Row],[timeStamp]]/1000)/86400 + DATE(1970,1,1)</f>
        <v>45929.03821481482</v>
      </c>
      <c r="C53460">
        <v>327</v>
      </c>
      <c r="D53460" t="s">
        <v>17</v>
      </c>
      <c r="E53460">
        <v>200</v>
      </c>
      <c r="F53460" t="b">
        <v>1</v>
      </c>
      <c r="G53460" t="s">
        <v>15</v>
      </c>
      <c r="H53460">
        <v>2258</v>
      </c>
      <c r="I53460">
        <v>196</v>
      </c>
      <c r="J53460">
        <v>8752</v>
      </c>
      <c r="K53460">
        <v>8752</v>
      </c>
      <c r="L53460" t="s">
        <v>18</v>
      </c>
      <c r="M53460">
        <v>327</v>
      </c>
      <c r="N53460">
        <v>0</v>
      </c>
      <c r="O53460">
        <v>0</v>
      </c>
    </row>
    <row r="53461" spans="1:15" x14ac:dyDescent="0.3">
      <c r="A53461">
        <v>1759107295659</v>
      </c>
      <c r="B53461" s="1">
        <f>(_20250928_195052_TG_Interactivo_results___copia[[#This Row],[timeStamp]]/1000)/86400 + DATE(1970,1,1)</f>
        <v>45929.03814420139</v>
      </c>
      <c r="C53461">
        <v>6428</v>
      </c>
      <c r="D53461" t="s">
        <v>1</v>
      </c>
      <c r="E53461">
        <v>401</v>
      </c>
      <c r="F53461" t="b">
        <v>0</v>
      </c>
      <c r="G53461" t="s">
        <v>15</v>
      </c>
      <c r="H53461">
        <v>668</v>
      </c>
      <c r="I53461">
        <v>302</v>
      </c>
      <c r="J53461">
        <v>8752</v>
      </c>
      <c r="K53461">
        <v>8752</v>
      </c>
      <c r="L53461" t="s">
        <v>16</v>
      </c>
      <c r="M53461">
        <v>6428</v>
      </c>
      <c r="N53461">
        <v>0</v>
      </c>
      <c r="O53461">
        <v>94</v>
      </c>
    </row>
    <row r="53462" spans="1:15" x14ac:dyDescent="0.3">
      <c r="A53462">
        <v>1759107295552</v>
      </c>
      <c r="B53462" s="1">
        <f>(_20250928_195052_TG_Interactivo_results___copia[[#This Row],[timeStamp]]/1000)/86400 + DATE(1970,1,1)</f>
        <v>45929.038142962963</v>
      </c>
      <c r="C53462">
        <v>6542</v>
      </c>
      <c r="D53462" t="s">
        <v>31</v>
      </c>
      <c r="E53462">
        <v>500</v>
      </c>
      <c r="F53462" t="b">
        <v>0</v>
      </c>
      <c r="G53462" t="s">
        <v>15</v>
      </c>
      <c r="H53462">
        <v>705</v>
      </c>
      <c r="I53462">
        <v>724</v>
      </c>
      <c r="J53462">
        <v>8751</v>
      </c>
      <c r="K53462">
        <v>8751</v>
      </c>
      <c r="L53462" t="s">
        <v>32</v>
      </c>
      <c r="M53462">
        <v>6542</v>
      </c>
      <c r="N53462">
        <v>0</v>
      </c>
      <c r="O53462">
        <v>1095</v>
      </c>
    </row>
    <row r="53463" spans="1:15" x14ac:dyDescent="0.3">
      <c r="A53463">
        <v>1759107281074</v>
      </c>
      <c r="B53463" s="1">
        <f>(_20250928_195052_TG_Interactivo_results___copia[[#This Row],[timeStamp]]/1000)/86400 + DATE(1970,1,1)</f>
        <v>45929.037975393512</v>
      </c>
      <c r="C53463">
        <v>21027</v>
      </c>
      <c r="D53463" t="s">
        <v>19</v>
      </c>
      <c r="F53463" t="b">
        <v>0</v>
      </c>
      <c r="G53463" t="s">
        <v>15</v>
      </c>
      <c r="H53463">
        <v>3338</v>
      </c>
      <c r="I53463">
        <v>0</v>
      </c>
      <c r="J53463">
        <v>8750</v>
      </c>
      <c r="K53463">
        <v>8750</v>
      </c>
      <c r="L53463" t="s">
        <v>26</v>
      </c>
      <c r="M53463">
        <v>0</v>
      </c>
      <c r="N53463">
        <v>0</v>
      </c>
      <c r="O53463">
        <v>21027</v>
      </c>
    </row>
    <row r="53464" spans="1:15" x14ac:dyDescent="0.3">
      <c r="A53464">
        <v>1759107281068</v>
      </c>
      <c r="B53464" s="1">
        <f>(_20250928_195052_TG_Interactivo_results___copia[[#This Row],[timeStamp]]/1000)/86400 + DATE(1970,1,1)</f>
        <v>45929.03797532407</v>
      </c>
      <c r="C53464">
        <v>21034</v>
      </c>
      <c r="D53464" t="s">
        <v>31</v>
      </c>
      <c r="F53464" t="b">
        <v>0</v>
      </c>
      <c r="G53464" t="s">
        <v>15</v>
      </c>
      <c r="H53464">
        <v>3338</v>
      </c>
      <c r="I53464">
        <v>0</v>
      </c>
      <c r="J53464">
        <v>8750</v>
      </c>
      <c r="K53464">
        <v>8750</v>
      </c>
      <c r="L53464" t="s">
        <v>32</v>
      </c>
      <c r="M53464">
        <v>0</v>
      </c>
      <c r="N53464">
        <v>0</v>
      </c>
      <c r="O53464">
        <v>21034</v>
      </c>
    </row>
    <row r="53465" spans="1:15" x14ac:dyDescent="0.3">
      <c r="A53465">
        <v>1759107281068</v>
      </c>
      <c r="B53465" s="1">
        <f>(_20250928_195052_TG_Interactivo_results___copia[[#This Row],[timeStamp]]/1000)/86400 + DATE(1970,1,1)</f>
        <v>45929.03797532407</v>
      </c>
      <c r="C53465">
        <v>21034</v>
      </c>
      <c r="D53465" t="s">
        <v>25</v>
      </c>
      <c r="F53465" t="b">
        <v>0</v>
      </c>
      <c r="G53465" t="s">
        <v>15</v>
      </c>
      <c r="H53465">
        <v>3338</v>
      </c>
      <c r="I53465">
        <v>0</v>
      </c>
      <c r="J53465">
        <v>8750</v>
      </c>
      <c r="K53465">
        <v>8750</v>
      </c>
      <c r="L53465" t="s">
        <v>21</v>
      </c>
      <c r="M53465">
        <v>0</v>
      </c>
      <c r="N53465">
        <v>0</v>
      </c>
      <c r="O53465">
        <v>21034</v>
      </c>
    </row>
    <row r="53466" spans="1:15" x14ac:dyDescent="0.3">
      <c r="A53466">
        <v>1759107281074</v>
      </c>
      <c r="B53466" s="1">
        <f>(_20250928_195052_TG_Interactivo_results___copia[[#This Row],[timeStamp]]/1000)/86400 + DATE(1970,1,1)</f>
        <v>45929.037975393512</v>
      </c>
      <c r="C53466">
        <v>21027</v>
      </c>
      <c r="D53466" t="s">
        <v>25</v>
      </c>
      <c r="F53466" t="b">
        <v>0</v>
      </c>
      <c r="G53466" t="s">
        <v>15</v>
      </c>
      <c r="H53466">
        <v>3338</v>
      </c>
      <c r="I53466">
        <v>0</v>
      </c>
      <c r="J53466">
        <v>8750</v>
      </c>
      <c r="K53466">
        <v>8750</v>
      </c>
      <c r="L53466" t="s">
        <v>29</v>
      </c>
      <c r="M53466">
        <v>0</v>
      </c>
      <c r="N53466">
        <v>0</v>
      </c>
      <c r="O53466">
        <v>21027</v>
      </c>
    </row>
    <row r="53467" spans="1:15" x14ac:dyDescent="0.3">
      <c r="A53467">
        <v>1759107281073</v>
      </c>
      <c r="B53467" s="1">
        <f>(_20250928_195052_TG_Interactivo_results___copia[[#This Row],[timeStamp]]/1000)/86400 + DATE(1970,1,1)</f>
        <v>45929.037975381943</v>
      </c>
      <c r="C53467">
        <v>21029</v>
      </c>
      <c r="D53467" t="s">
        <v>19</v>
      </c>
      <c r="F53467" t="b">
        <v>0</v>
      </c>
      <c r="G53467" t="s">
        <v>15</v>
      </c>
      <c r="H53467">
        <v>3338</v>
      </c>
      <c r="I53467">
        <v>0</v>
      </c>
      <c r="J53467">
        <v>8750</v>
      </c>
      <c r="K53467">
        <v>8750</v>
      </c>
      <c r="L53467" t="s">
        <v>26</v>
      </c>
      <c r="M53467">
        <v>0</v>
      </c>
      <c r="N53467">
        <v>0</v>
      </c>
      <c r="O53467">
        <v>21029</v>
      </c>
    </row>
    <row r="53468" spans="1:15" x14ac:dyDescent="0.3">
      <c r="A53468">
        <v>1759107281061</v>
      </c>
      <c r="B53468" s="1">
        <f>(_20250928_195052_TG_Interactivo_results___copia[[#This Row],[timeStamp]]/1000)/86400 + DATE(1970,1,1)</f>
        <v>45929.03797524306</v>
      </c>
      <c r="C53468">
        <v>21040</v>
      </c>
      <c r="D53468" t="s">
        <v>25</v>
      </c>
      <c r="F53468" t="b">
        <v>0</v>
      </c>
      <c r="G53468" t="s">
        <v>15</v>
      </c>
      <c r="H53468">
        <v>3338</v>
      </c>
      <c r="I53468">
        <v>0</v>
      </c>
      <c r="J53468">
        <v>8750</v>
      </c>
      <c r="K53468">
        <v>8750</v>
      </c>
      <c r="L53468" t="s">
        <v>21</v>
      </c>
      <c r="M53468">
        <v>0</v>
      </c>
      <c r="N53468">
        <v>0</v>
      </c>
      <c r="O53468">
        <v>21040</v>
      </c>
    </row>
    <row r="53469" spans="1:15" x14ac:dyDescent="0.3">
      <c r="A53469">
        <v>1759107281068</v>
      </c>
      <c r="B53469" s="1">
        <f>(_20250928_195052_TG_Interactivo_results___copia[[#This Row],[timeStamp]]/1000)/86400 + DATE(1970,1,1)</f>
        <v>45929.03797532407</v>
      </c>
      <c r="C53469">
        <v>21033</v>
      </c>
      <c r="D53469" t="s">
        <v>19</v>
      </c>
      <c r="F53469" t="b">
        <v>0</v>
      </c>
      <c r="G53469" t="s">
        <v>15</v>
      </c>
      <c r="H53469">
        <v>3338</v>
      </c>
      <c r="I53469">
        <v>0</v>
      </c>
      <c r="J53469">
        <v>8750</v>
      </c>
      <c r="K53469">
        <v>8750</v>
      </c>
      <c r="L53469" t="s">
        <v>24</v>
      </c>
      <c r="M53469">
        <v>0</v>
      </c>
      <c r="N53469">
        <v>0</v>
      </c>
      <c r="O53469">
        <v>21033</v>
      </c>
    </row>
    <row r="53470" spans="1:15" x14ac:dyDescent="0.3">
      <c r="A53470">
        <v>1759107289977</v>
      </c>
      <c r="B53470" s="1">
        <f>(_20250928_195052_TG_Interactivo_results___copia[[#This Row],[timeStamp]]/1000)/86400 + DATE(1970,1,1)</f>
        <v>45929.038078437501</v>
      </c>
      <c r="C53470">
        <v>12129</v>
      </c>
      <c r="D53470" t="s">
        <v>30</v>
      </c>
      <c r="E53470">
        <v>500</v>
      </c>
      <c r="F53470" t="b">
        <v>0</v>
      </c>
      <c r="G53470" t="s">
        <v>15</v>
      </c>
      <c r="H53470">
        <v>491</v>
      </c>
      <c r="I53470">
        <v>773</v>
      </c>
      <c r="J53470">
        <v>8749</v>
      </c>
      <c r="K53470">
        <v>8749</v>
      </c>
      <c r="L53470" t="s">
        <v>29</v>
      </c>
      <c r="M53470">
        <v>12129</v>
      </c>
      <c r="N53470">
        <v>0</v>
      </c>
      <c r="O53470">
        <v>7113</v>
      </c>
    </row>
    <row r="53471" spans="1:15" x14ac:dyDescent="0.3">
      <c r="A53471">
        <v>1759107288584</v>
      </c>
      <c r="B53471" s="1">
        <f>(_20250928_195052_TG_Interactivo_results___copia[[#This Row],[timeStamp]]/1000)/86400 + DATE(1970,1,1)</f>
        <v>45929.038062314816</v>
      </c>
      <c r="C53471">
        <v>13522</v>
      </c>
      <c r="D53471" t="s">
        <v>17</v>
      </c>
      <c r="E53471">
        <v>500</v>
      </c>
      <c r="F53471" t="b">
        <v>0</v>
      </c>
      <c r="G53471" t="s">
        <v>15</v>
      </c>
      <c r="H53471">
        <v>639</v>
      </c>
      <c r="I53471">
        <v>196</v>
      </c>
      <c r="J53471">
        <v>8749</v>
      </c>
      <c r="K53471">
        <v>8749</v>
      </c>
      <c r="L53471" t="s">
        <v>18</v>
      </c>
      <c r="M53471">
        <v>13522</v>
      </c>
      <c r="N53471">
        <v>0</v>
      </c>
      <c r="O53471">
        <v>7112</v>
      </c>
    </row>
    <row r="53472" spans="1:15" x14ac:dyDescent="0.3">
      <c r="A53472">
        <v>1759107289419</v>
      </c>
      <c r="B53472" s="1">
        <f>(_20250928_195052_TG_Interactivo_results___copia[[#This Row],[timeStamp]]/1000)/86400 + DATE(1970,1,1)</f>
        <v>45929.038071979165</v>
      </c>
      <c r="C53472">
        <v>12687</v>
      </c>
      <c r="D53472" t="s">
        <v>31</v>
      </c>
      <c r="E53472">
        <v>500</v>
      </c>
      <c r="F53472" t="b">
        <v>0</v>
      </c>
      <c r="G53472" t="s">
        <v>15</v>
      </c>
      <c r="H53472">
        <v>658</v>
      </c>
      <c r="I53472">
        <v>229</v>
      </c>
      <c r="J53472">
        <v>8749</v>
      </c>
      <c r="K53472">
        <v>8749</v>
      </c>
      <c r="L53472" t="s">
        <v>32</v>
      </c>
      <c r="M53472">
        <v>12687</v>
      </c>
      <c r="N53472">
        <v>0</v>
      </c>
      <c r="O53472">
        <v>7112</v>
      </c>
    </row>
    <row r="53473" spans="1:15" x14ac:dyDescent="0.3">
      <c r="A53473">
        <v>1759107294637</v>
      </c>
      <c r="B53473" s="1">
        <f>(_20250928_195052_TG_Interactivo_results___copia[[#This Row],[timeStamp]]/1000)/86400 + DATE(1970,1,1)</f>
        <v>45929.038132372691</v>
      </c>
      <c r="C53473">
        <v>7469</v>
      </c>
      <c r="D53473" t="s">
        <v>31</v>
      </c>
      <c r="E53473">
        <v>500</v>
      </c>
      <c r="F53473" t="b">
        <v>0</v>
      </c>
      <c r="G53473" t="s">
        <v>15</v>
      </c>
      <c r="H53473">
        <v>658</v>
      </c>
      <c r="I53473">
        <v>229</v>
      </c>
      <c r="J53473">
        <v>8749</v>
      </c>
      <c r="K53473">
        <v>8749</v>
      </c>
      <c r="L53473" t="s">
        <v>32</v>
      </c>
      <c r="M53473">
        <v>7469</v>
      </c>
      <c r="N53473">
        <v>0</v>
      </c>
      <c r="O53473">
        <v>3091</v>
      </c>
    </row>
    <row r="53474" spans="1:15" x14ac:dyDescent="0.3">
      <c r="A53474">
        <v>1759107292739</v>
      </c>
      <c r="B53474" s="1">
        <f>(_20250928_195052_TG_Interactivo_results___copia[[#This Row],[timeStamp]]/1000)/86400 + DATE(1970,1,1)</f>
        <v>45929.03811040509</v>
      </c>
      <c r="C53474">
        <v>9367</v>
      </c>
      <c r="D53474" t="s">
        <v>17</v>
      </c>
      <c r="E53474">
        <v>500</v>
      </c>
      <c r="F53474" t="b">
        <v>0</v>
      </c>
      <c r="G53474" t="s">
        <v>15</v>
      </c>
      <c r="H53474">
        <v>639</v>
      </c>
      <c r="I53474">
        <v>196</v>
      </c>
      <c r="J53474">
        <v>8749</v>
      </c>
      <c r="K53474">
        <v>8749</v>
      </c>
      <c r="L53474" t="s">
        <v>18</v>
      </c>
      <c r="M53474">
        <v>9367</v>
      </c>
      <c r="N53474">
        <v>0</v>
      </c>
      <c r="O53474">
        <v>3108</v>
      </c>
    </row>
    <row r="53475" spans="1:15" x14ac:dyDescent="0.3">
      <c r="A53475">
        <v>1759107294666</v>
      </c>
      <c r="B53475" s="1">
        <f>(_20250928_195052_TG_Interactivo_results___copia[[#This Row],[timeStamp]]/1000)/86400 + DATE(1970,1,1)</f>
        <v>45929.038132708331</v>
      </c>
      <c r="C53475">
        <v>7440</v>
      </c>
      <c r="D53475" t="s">
        <v>30</v>
      </c>
      <c r="E53475">
        <v>500</v>
      </c>
      <c r="F53475" t="b">
        <v>0</v>
      </c>
      <c r="G53475" t="s">
        <v>15</v>
      </c>
      <c r="H53475">
        <v>491</v>
      </c>
      <c r="I53475">
        <v>777</v>
      </c>
      <c r="J53475">
        <v>8749</v>
      </c>
      <c r="K53475">
        <v>8749</v>
      </c>
      <c r="L53475" t="s">
        <v>26</v>
      </c>
      <c r="M53475">
        <v>7440</v>
      </c>
      <c r="N53475">
        <v>0</v>
      </c>
      <c r="O53475">
        <v>3107</v>
      </c>
    </row>
    <row r="53476" spans="1:15" x14ac:dyDescent="0.3">
      <c r="A53476">
        <v>1759107296983</v>
      </c>
      <c r="B53476" s="1">
        <f>(_20250928_195052_TG_Interactivo_results___copia[[#This Row],[timeStamp]]/1000)/86400 + DATE(1970,1,1)</f>
        <v>45929.038159525458</v>
      </c>
      <c r="C53476">
        <v>5123</v>
      </c>
      <c r="D53476" t="s">
        <v>31</v>
      </c>
      <c r="E53476">
        <v>500</v>
      </c>
      <c r="F53476" t="b">
        <v>0</v>
      </c>
      <c r="G53476" t="s">
        <v>15</v>
      </c>
      <c r="H53476">
        <v>658</v>
      </c>
      <c r="I53476">
        <v>229</v>
      </c>
      <c r="J53476">
        <v>8749</v>
      </c>
      <c r="K53476">
        <v>8749</v>
      </c>
      <c r="L53476" t="s">
        <v>32</v>
      </c>
      <c r="M53476">
        <v>5123</v>
      </c>
      <c r="N53476">
        <v>0</v>
      </c>
      <c r="O53476">
        <v>83</v>
      </c>
    </row>
    <row r="53477" spans="1:15" x14ac:dyDescent="0.3">
      <c r="A53477">
        <v>1759107296412</v>
      </c>
      <c r="B53477" s="1">
        <f>(_20250928_195052_TG_Interactivo_results___copia[[#This Row],[timeStamp]]/1000)/86400 + DATE(1970,1,1)</f>
        <v>45929.038152916663</v>
      </c>
      <c r="C53477">
        <v>5694</v>
      </c>
      <c r="D53477" t="s">
        <v>31</v>
      </c>
      <c r="E53477">
        <v>500</v>
      </c>
      <c r="F53477" t="b">
        <v>0</v>
      </c>
      <c r="G53477" t="s">
        <v>15</v>
      </c>
      <c r="H53477">
        <v>658</v>
      </c>
      <c r="I53477">
        <v>229</v>
      </c>
      <c r="J53477">
        <v>8749</v>
      </c>
      <c r="K53477">
        <v>8749</v>
      </c>
      <c r="L53477" t="s">
        <v>32</v>
      </c>
      <c r="M53477">
        <v>5694</v>
      </c>
      <c r="N53477">
        <v>0</v>
      </c>
      <c r="O53477">
        <v>1091</v>
      </c>
    </row>
    <row r="53478" spans="1:15" x14ac:dyDescent="0.3">
      <c r="A53478">
        <v>1759107297550</v>
      </c>
      <c r="B53478" s="1">
        <f>(_20250928_195052_TG_Interactivo_results___copia[[#This Row],[timeStamp]]/1000)/86400 + DATE(1970,1,1)</f>
        <v>45929.038166087965</v>
      </c>
      <c r="C53478">
        <v>4556</v>
      </c>
      <c r="D53478" t="s">
        <v>17</v>
      </c>
      <c r="E53478">
        <v>500</v>
      </c>
      <c r="F53478" t="b">
        <v>0</v>
      </c>
      <c r="G53478" t="s">
        <v>15</v>
      </c>
      <c r="H53478">
        <v>639</v>
      </c>
      <c r="I53478">
        <v>196</v>
      </c>
      <c r="J53478">
        <v>8749</v>
      </c>
      <c r="K53478">
        <v>8749</v>
      </c>
      <c r="L53478" t="s">
        <v>18</v>
      </c>
      <c r="M53478">
        <v>4556</v>
      </c>
      <c r="N53478">
        <v>0</v>
      </c>
      <c r="O53478">
        <v>0</v>
      </c>
    </row>
    <row r="53479" spans="1:15" x14ac:dyDescent="0.3">
      <c r="A53479">
        <v>1759107296312</v>
      </c>
      <c r="B53479" s="1">
        <f>(_20250928_195052_TG_Interactivo_results___copia[[#This Row],[timeStamp]]/1000)/86400 + DATE(1970,1,1)</f>
        <v>45929.038151759261</v>
      </c>
      <c r="C53479">
        <v>5794</v>
      </c>
      <c r="D53479" t="s">
        <v>31</v>
      </c>
      <c r="E53479">
        <v>500</v>
      </c>
      <c r="F53479" t="b">
        <v>0</v>
      </c>
      <c r="G53479" t="s">
        <v>15</v>
      </c>
      <c r="H53479">
        <v>658</v>
      </c>
      <c r="I53479">
        <v>229</v>
      </c>
      <c r="J53479">
        <v>8749</v>
      </c>
      <c r="K53479">
        <v>8749</v>
      </c>
      <c r="L53479" t="s">
        <v>32</v>
      </c>
      <c r="M53479">
        <v>5794</v>
      </c>
      <c r="N53479">
        <v>0</v>
      </c>
      <c r="O53479">
        <v>1089</v>
      </c>
    </row>
    <row r="53480" spans="1:15" x14ac:dyDescent="0.3">
      <c r="A53480">
        <v>1759107301283</v>
      </c>
      <c r="B53480" s="1">
        <f>(_20250928_195052_TG_Interactivo_results___copia[[#This Row],[timeStamp]]/1000)/86400 + DATE(1970,1,1)</f>
        <v>45929.038209293984</v>
      </c>
      <c r="C53480">
        <v>823</v>
      </c>
      <c r="D53480" t="s">
        <v>1</v>
      </c>
      <c r="E53480">
        <v>200</v>
      </c>
      <c r="F53480" t="b">
        <v>1</v>
      </c>
      <c r="G53480" t="s">
        <v>15</v>
      </c>
      <c r="H53480">
        <v>939</v>
      </c>
      <c r="I53480">
        <v>302</v>
      </c>
      <c r="J53480">
        <v>8749</v>
      </c>
      <c r="K53480">
        <v>8749</v>
      </c>
      <c r="L53480" t="s">
        <v>16</v>
      </c>
      <c r="M53480">
        <v>823</v>
      </c>
      <c r="N53480">
        <v>0</v>
      </c>
      <c r="O53480">
        <v>79</v>
      </c>
    </row>
    <row r="53481" spans="1:15" x14ac:dyDescent="0.3">
      <c r="A53481">
        <v>1759107295148</v>
      </c>
      <c r="B53481" s="1">
        <f>(_20250928_195052_TG_Interactivo_results___copia[[#This Row],[timeStamp]]/1000)/86400 + DATE(1970,1,1)</f>
        <v>45929.03813828704</v>
      </c>
      <c r="C53481">
        <v>6966</v>
      </c>
      <c r="D53481" t="s">
        <v>31</v>
      </c>
      <c r="E53481">
        <v>200</v>
      </c>
      <c r="F53481" t="b">
        <v>1</v>
      </c>
      <c r="G53481" t="s">
        <v>15</v>
      </c>
      <c r="H53481">
        <v>592</v>
      </c>
      <c r="I53481">
        <v>229</v>
      </c>
      <c r="J53481">
        <v>8745</v>
      </c>
      <c r="K53481">
        <v>8745</v>
      </c>
      <c r="L53481" t="s">
        <v>32</v>
      </c>
      <c r="M53481">
        <v>6965</v>
      </c>
      <c r="N53481">
        <v>0</v>
      </c>
      <c r="O53481">
        <v>79</v>
      </c>
    </row>
    <row r="53482" spans="1:15" x14ac:dyDescent="0.3">
      <c r="A53482">
        <v>1759107296847</v>
      </c>
      <c r="B53482" s="1">
        <f>(_20250928_195052_TG_Interactivo_results___copia[[#This Row],[timeStamp]]/1000)/86400 + DATE(1970,1,1)</f>
        <v>45929.038157951392</v>
      </c>
      <c r="C53482">
        <v>5267</v>
      </c>
      <c r="D53482" t="s">
        <v>17</v>
      </c>
      <c r="E53482">
        <v>200</v>
      </c>
      <c r="F53482" t="b">
        <v>1</v>
      </c>
      <c r="G53482" t="s">
        <v>15</v>
      </c>
      <c r="H53482">
        <v>2258</v>
      </c>
      <c r="I53482">
        <v>196</v>
      </c>
      <c r="J53482">
        <v>8745</v>
      </c>
      <c r="K53482">
        <v>8745</v>
      </c>
      <c r="L53482" t="s">
        <v>18</v>
      </c>
      <c r="M53482">
        <v>5267</v>
      </c>
      <c r="N53482">
        <v>0</v>
      </c>
      <c r="O53482">
        <v>0</v>
      </c>
    </row>
    <row r="53483" spans="1:15" x14ac:dyDescent="0.3">
      <c r="A53483">
        <v>1759107281066</v>
      </c>
      <c r="B53483" s="1">
        <f>(_20250928_195052_TG_Interactivo_results___copia[[#This Row],[timeStamp]]/1000)/86400 + DATE(1970,1,1)</f>
        <v>45929.037975300926</v>
      </c>
      <c r="C53483">
        <v>21052</v>
      </c>
      <c r="D53483" t="s">
        <v>1</v>
      </c>
      <c r="F53483" t="b">
        <v>0</v>
      </c>
      <c r="G53483" t="s">
        <v>15</v>
      </c>
      <c r="H53483">
        <v>3338</v>
      </c>
      <c r="I53483">
        <v>0</v>
      </c>
      <c r="J53483">
        <v>8744</v>
      </c>
      <c r="K53483">
        <v>8744</v>
      </c>
      <c r="L53483" t="s">
        <v>16</v>
      </c>
      <c r="M53483">
        <v>0</v>
      </c>
      <c r="N53483">
        <v>0</v>
      </c>
      <c r="O53483">
        <v>21052</v>
      </c>
    </row>
    <row r="53484" spans="1:15" x14ac:dyDescent="0.3">
      <c r="A53484">
        <v>1759107297363</v>
      </c>
      <c r="B53484" s="1">
        <f>(_20250928_195052_TG_Interactivo_results___copia[[#This Row],[timeStamp]]/1000)/86400 + DATE(1970,1,1)</f>
        <v>45929.038163923615</v>
      </c>
      <c r="C53484">
        <v>4761</v>
      </c>
      <c r="D53484" t="s">
        <v>31</v>
      </c>
      <c r="E53484">
        <v>500</v>
      </c>
      <c r="F53484" t="b">
        <v>0</v>
      </c>
      <c r="G53484" t="s">
        <v>15</v>
      </c>
      <c r="H53484">
        <v>658</v>
      </c>
      <c r="I53484">
        <v>229</v>
      </c>
      <c r="J53484">
        <v>8744</v>
      </c>
      <c r="K53484">
        <v>8744</v>
      </c>
      <c r="L53484" t="s">
        <v>32</v>
      </c>
      <c r="M53484">
        <v>4761</v>
      </c>
      <c r="N53484">
        <v>0</v>
      </c>
      <c r="O53484">
        <v>76</v>
      </c>
    </row>
    <row r="53485" spans="1:15" x14ac:dyDescent="0.3">
      <c r="A53485">
        <v>1759107297874</v>
      </c>
      <c r="B53485" s="1">
        <f>(_20250928_195052_TG_Interactivo_results___copia[[#This Row],[timeStamp]]/1000)/86400 + DATE(1970,1,1)</f>
        <v>45929.038169837964</v>
      </c>
      <c r="C53485">
        <v>4249</v>
      </c>
      <c r="D53485" t="s">
        <v>17</v>
      </c>
      <c r="E53485">
        <v>500</v>
      </c>
      <c r="F53485" t="b">
        <v>0</v>
      </c>
      <c r="G53485" t="s">
        <v>15</v>
      </c>
      <c r="H53485">
        <v>639</v>
      </c>
      <c r="I53485">
        <v>196</v>
      </c>
      <c r="J53485">
        <v>8744</v>
      </c>
      <c r="K53485">
        <v>8744</v>
      </c>
      <c r="L53485" t="s">
        <v>18</v>
      </c>
      <c r="M53485">
        <v>4249</v>
      </c>
      <c r="N53485">
        <v>0</v>
      </c>
      <c r="O53485">
        <v>83</v>
      </c>
    </row>
    <row r="53486" spans="1:15" x14ac:dyDescent="0.3">
      <c r="A53486">
        <v>1759107297367</v>
      </c>
      <c r="B53486" s="1">
        <f>(_20250928_195052_TG_Interactivo_results___copia[[#This Row],[timeStamp]]/1000)/86400 + DATE(1970,1,1)</f>
        <v>45929.038163969904</v>
      </c>
      <c r="C53486">
        <v>4757</v>
      </c>
      <c r="D53486" t="s">
        <v>17</v>
      </c>
      <c r="E53486">
        <v>500</v>
      </c>
      <c r="F53486" t="b">
        <v>0</v>
      </c>
      <c r="G53486" t="s">
        <v>15</v>
      </c>
      <c r="H53486">
        <v>639</v>
      </c>
      <c r="I53486">
        <v>196</v>
      </c>
      <c r="J53486">
        <v>8744</v>
      </c>
      <c r="K53486">
        <v>8744</v>
      </c>
      <c r="L53486" t="s">
        <v>18</v>
      </c>
      <c r="M53486">
        <v>4757</v>
      </c>
      <c r="N53486">
        <v>0</v>
      </c>
      <c r="O53486">
        <v>0</v>
      </c>
    </row>
    <row r="53487" spans="1:15" x14ac:dyDescent="0.3">
      <c r="A53487">
        <v>1759107301565</v>
      </c>
      <c r="B53487" s="1">
        <f>(_20250928_195052_TG_Interactivo_results___copia[[#This Row],[timeStamp]]/1000)/86400 + DATE(1970,1,1)</f>
        <v>45929.038212557876</v>
      </c>
      <c r="C53487">
        <v>559</v>
      </c>
      <c r="D53487" t="s">
        <v>17</v>
      </c>
      <c r="E53487">
        <v>200</v>
      </c>
      <c r="F53487" t="b">
        <v>1</v>
      </c>
      <c r="G53487" t="s">
        <v>15</v>
      </c>
      <c r="H53487">
        <v>2258</v>
      </c>
      <c r="I53487">
        <v>196</v>
      </c>
      <c r="J53487">
        <v>8744</v>
      </c>
      <c r="K53487">
        <v>8744</v>
      </c>
      <c r="L53487" t="s">
        <v>18</v>
      </c>
      <c r="M53487">
        <v>559</v>
      </c>
      <c r="N53487">
        <v>0</v>
      </c>
      <c r="O53487">
        <v>0</v>
      </c>
    </row>
    <row r="53488" spans="1:15" x14ac:dyDescent="0.3">
      <c r="A53488">
        <v>1759107281098</v>
      </c>
      <c r="B53488" s="1">
        <f>(_20250928_195052_TG_Interactivo_results___copia[[#This Row],[timeStamp]]/1000)/86400 + DATE(1970,1,1)</f>
        <v>45929.037975671294</v>
      </c>
      <c r="C53488">
        <v>21034</v>
      </c>
      <c r="D53488" t="s">
        <v>30</v>
      </c>
      <c r="F53488" t="b">
        <v>0</v>
      </c>
      <c r="G53488" t="s">
        <v>15</v>
      </c>
      <c r="H53488">
        <v>3338</v>
      </c>
      <c r="I53488">
        <v>0</v>
      </c>
      <c r="J53488">
        <v>8743</v>
      </c>
      <c r="K53488">
        <v>8743</v>
      </c>
      <c r="L53488" t="s">
        <v>29</v>
      </c>
      <c r="M53488">
        <v>0</v>
      </c>
      <c r="N53488">
        <v>0</v>
      </c>
      <c r="O53488">
        <v>21034</v>
      </c>
    </row>
    <row r="53489" spans="1:15" x14ac:dyDescent="0.3">
      <c r="A53489">
        <v>1759107281101</v>
      </c>
      <c r="B53489" s="1">
        <f>(_20250928_195052_TG_Interactivo_results___copia[[#This Row],[timeStamp]]/1000)/86400 + DATE(1970,1,1)</f>
        <v>45929.037975706015</v>
      </c>
      <c r="C53489">
        <v>21032</v>
      </c>
      <c r="D53489" t="s">
        <v>31</v>
      </c>
      <c r="F53489" t="b">
        <v>0</v>
      </c>
      <c r="G53489" t="s">
        <v>15</v>
      </c>
      <c r="H53489">
        <v>3338</v>
      </c>
      <c r="I53489">
        <v>0</v>
      </c>
      <c r="J53489">
        <v>8743</v>
      </c>
      <c r="K53489">
        <v>8743</v>
      </c>
      <c r="L53489" t="s">
        <v>32</v>
      </c>
      <c r="M53489">
        <v>0</v>
      </c>
      <c r="N53489">
        <v>0</v>
      </c>
      <c r="O53489">
        <v>21032</v>
      </c>
    </row>
    <row r="53490" spans="1:15" x14ac:dyDescent="0.3">
      <c r="A53490">
        <v>1759107281093</v>
      </c>
      <c r="B53490" s="1">
        <f>(_20250928_195052_TG_Interactivo_results___copia[[#This Row],[timeStamp]]/1000)/86400 + DATE(1970,1,1)</f>
        <v>45929.037975613421</v>
      </c>
      <c r="C53490">
        <v>21040</v>
      </c>
      <c r="D53490" t="s">
        <v>25</v>
      </c>
      <c r="F53490" t="b">
        <v>0</v>
      </c>
      <c r="G53490" t="s">
        <v>15</v>
      </c>
      <c r="H53490">
        <v>3338</v>
      </c>
      <c r="I53490">
        <v>0</v>
      </c>
      <c r="J53490">
        <v>8743</v>
      </c>
      <c r="K53490">
        <v>8743</v>
      </c>
      <c r="L53490" t="s">
        <v>29</v>
      </c>
      <c r="M53490">
        <v>0</v>
      </c>
      <c r="N53490">
        <v>0</v>
      </c>
      <c r="O53490">
        <v>21040</v>
      </c>
    </row>
    <row r="53491" spans="1:15" x14ac:dyDescent="0.3">
      <c r="A53491">
        <v>1759107281078</v>
      </c>
      <c r="B53491" s="1">
        <f>(_20250928_195052_TG_Interactivo_results___copia[[#This Row],[timeStamp]]/1000)/86400 + DATE(1970,1,1)</f>
        <v>45929.037975439816</v>
      </c>
      <c r="C53491">
        <v>21055</v>
      </c>
      <c r="D53491" t="s">
        <v>25</v>
      </c>
      <c r="F53491" t="b">
        <v>0</v>
      </c>
      <c r="G53491" t="s">
        <v>15</v>
      </c>
      <c r="H53491">
        <v>3338</v>
      </c>
      <c r="I53491">
        <v>0</v>
      </c>
      <c r="J53491">
        <v>8743</v>
      </c>
      <c r="K53491">
        <v>8743</v>
      </c>
      <c r="L53491" t="s">
        <v>26</v>
      </c>
      <c r="M53491">
        <v>0</v>
      </c>
      <c r="N53491">
        <v>0</v>
      </c>
      <c r="O53491">
        <v>21055</v>
      </c>
    </row>
    <row r="53492" spans="1:15" x14ac:dyDescent="0.3">
      <c r="A53492">
        <v>1759107281091</v>
      </c>
      <c r="B53492" s="1">
        <f>(_20250928_195052_TG_Interactivo_results___copia[[#This Row],[timeStamp]]/1000)/86400 + DATE(1970,1,1)</f>
        <v>45929.037975590283</v>
      </c>
      <c r="C53492">
        <v>21042</v>
      </c>
      <c r="D53492" t="s">
        <v>31</v>
      </c>
      <c r="F53492" t="b">
        <v>0</v>
      </c>
      <c r="G53492" t="s">
        <v>15</v>
      </c>
      <c r="H53492">
        <v>3338</v>
      </c>
      <c r="I53492">
        <v>0</v>
      </c>
      <c r="J53492">
        <v>8743</v>
      </c>
      <c r="K53492">
        <v>8743</v>
      </c>
      <c r="L53492" t="s">
        <v>32</v>
      </c>
      <c r="M53492">
        <v>0</v>
      </c>
      <c r="N53492">
        <v>0</v>
      </c>
      <c r="O53492">
        <v>21042</v>
      </c>
    </row>
    <row r="53493" spans="1:15" x14ac:dyDescent="0.3">
      <c r="A53493">
        <v>1759107281077</v>
      </c>
      <c r="B53493" s="1">
        <f>(_20250928_195052_TG_Interactivo_results___copia[[#This Row],[timeStamp]]/1000)/86400 + DATE(1970,1,1)</f>
        <v>45929.03797542824</v>
      </c>
      <c r="C53493">
        <v>21056</v>
      </c>
      <c r="D53493" t="s">
        <v>25</v>
      </c>
      <c r="F53493" t="b">
        <v>0</v>
      </c>
      <c r="G53493" t="s">
        <v>15</v>
      </c>
      <c r="H53493">
        <v>3338</v>
      </c>
      <c r="I53493">
        <v>0</v>
      </c>
      <c r="J53493">
        <v>8743</v>
      </c>
      <c r="K53493">
        <v>8743</v>
      </c>
      <c r="L53493" t="s">
        <v>22</v>
      </c>
      <c r="M53493">
        <v>0</v>
      </c>
      <c r="N53493">
        <v>0</v>
      </c>
      <c r="O53493">
        <v>21056</v>
      </c>
    </row>
    <row r="53494" spans="1:15" x14ac:dyDescent="0.3">
      <c r="A53494">
        <v>1759107281090</v>
      </c>
      <c r="B53494" s="1">
        <f>(_20250928_195052_TG_Interactivo_results___copia[[#This Row],[timeStamp]]/1000)/86400 + DATE(1970,1,1)</f>
        <v>45929.0379755787</v>
      </c>
      <c r="C53494">
        <v>21043</v>
      </c>
      <c r="D53494" t="s">
        <v>30</v>
      </c>
      <c r="F53494" t="b">
        <v>0</v>
      </c>
      <c r="G53494" t="s">
        <v>15</v>
      </c>
      <c r="H53494">
        <v>3338</v>
      </c>
      <c r="I53494">
        <v>0</v>
      </c>
      <c r="J53494">
        <v>8743</v>
      </c>
      <c r="K53494">
        <v>8743</v>
      </c>
      <c r="L53494" t="s">
        <v>20</v>
      </c>
      <c r="M53494">
        <v>0</v>
      </c>
      <c r="N53494">
        <v>0</v>
      </c>
      <c r="O53494">
        <v>21043</v>
      </c>
    </row>
    <row r="53495" spans="1:15" x14ac:dyDescent="0.3">
      <c r="A53495">
        <v>1759107281090</v>
      </c>
      <c r="B53495" s="1">
        <f>(_20250928_195052_TG_Interactivo_results___copia[[#This Row],[timeStamp]]/1000)/86400 + DATE(1970,1,1)</f>
        <v>45929.0379755787</v>
      </c>
      <c r="C53495">
        <v>21043</v>
      </c>
      <c r="D53495" t="s">
        <v>30</v>
      </c>
      <c r="F53495" t="b">
        <v>0</v>
      </c>
      <c r="G53495" t="s">
        <v>15</v>
      </c>
      <c r="H53495">
        <v>3338</v>
      </c>
      <c r="I53495">
        <v>0</v>
      </c>
      <c r="J53495">
        <v>8743</v>
      </c>
      <c r="K53495">
        <v>8743</v>
      </c>
      <c r="L53495" t="s">
        <v>21</v>
      </c>
      <c r="M53495">
        <v>0</v>
      </c>
      <c r="N53495">
        <v>0</v>
      </c>
      <c r="O53495">
        <v>21043</v>
      </c>
    </row>
    <row r="53496" spans="1:15" x14ac:dyDescent="0.3">
      <c r="A53496">
        <v>1759107281092</v>
      </c>
      <c r="B53496" s="1">
        <f>(_20250928_195052_TG_Interactivo_results___copia[[#This Row],[timeStamp]]/1000)/86400 + DATE(1970,1,1)</f>
        <v>45929.037975601852</v>
      </c>
      <c r="C53496">
        <v>21041</v>
      </c>
      <c r="D53496" t="s">
        <v>25</v>
      </c>
      <c r="F53496" t="b">
        <v>0</v>
      </c>
      <c r="G53496" t="s">
        <v>15</v>
      </c>
      <c r="H53496">
        <v>3338</v>
      </c>
      <c r="I53496">
        <v>0</v>
      </c>
      <c r="J53496">
        <v>8743</v>
      </c>
      <c r="K53496">
        <v>8743</v>
      </c>
      <c r="L53496" t="s">
        <v>20</v>
      </c>
      <c r="M53496">
        <v>0</v>
      </c>
      <c r="N53496">
        <v>0</v>
      </c>
      <c r="O53496">
        <v>21041</v>
      </c>
    </row>
    <row r="53497" spans="1:15" x14ac:dyDescent="0.3">
      <c r="A53497">
        <v>1759107281096</v>
      </c>
      <c r="B53497" s="1">
        <f>(_20250928_195052_TG_Interactivo_results___copia[[#This Row],[timeStamp]]/1000)/86400 + DATE(1970,1,1)</f>
        <v>45929.037975648149</v>
      </c>
      <c r="C53497">
        <v>21037</v>
      </c>
      <c r="D53497" t="s">
        <v>31</v>
      </c>
      <c r="F53497" t="b">
        <v>0</v>
      </c>
      <c r="G53497" t="s">
        <v>15</v>
      </c>
      <c r="H53497">
        <v>3338</v>
      </c>
      <c r="I53497">
        <v>0</v>
      </c>
      <c r="J53497">
        <v>8743</v>
      </c>
      <c r="K53497">
        <v>8743</v>
      </c>
      <c r="L53497" t="s">
        <v>32</v>
      </c>
      <c r="M53497">
        <v>0</v>
      </c>
      <c r="N53497">
        <v>0</v>
      </c>
      <c r="O53497">
        <v>21036</v>
      </c>
    </row>
    <row r="53498" spans="1:15" x14ac:dyDescent="0.3">
      <c r="A53498">
        <v>1759107281081</v>
      </c>
      <c r="B53498" s="1">
        <f>(_20250928_195052_TG_Interactivo_results___copia[[#This Row],[timeStamp]]/1000)/86400 + DATE(1970,1,1)</f>
        <v>45929.037975474537</v>
      </c>
      <c r="C53498">
        <v>21052</v>
      </c>
      <c r="D53498" t="s">
        <v>30</v>
      </c>
      <c r="F53498" t="b">
        <v>0</v>
      </c>
      <c r="G53498" t="s">
        <v>15</v>
      </c>
      <c r="H53498">
        <v>3338</v>
      </c>
      <c r="I53498">
        <v>0</v>
      </c>
      <c r="J53498">
        <v>8743</v>
      </c>
      <c r="K53498">
        <v>8743</v>
      </c>
      <c r="L53498" t="s">
        <v>20</v>
      </c>
      <c r="M53498">
        <v>0</v>
      </c>
      <c r="N53498">
        <v>0</v>
      </c>
      <c r="O53498">
        <v>21052</v>
      </c>
    </row>
    <row r="53499" spans="1:15" x14ac:dyDescent="0.3">
      <c r="A53499">
        <v>1759107294187</v>
      </c>
      <c r="B53499" s="1">
        <f>(_20250928_195052_TG_Interactivo_results___copia[[#This Row],[timeStamp]]/1000)/86400 + DATE(1970,1,1)</f>
        <v>45929.038127164356</v>
      </c>
      <c r="C53499">
        <v>7949</v>
      </c>
      <c r="D53499" t="s">
        <v>31</v>
      </c>
      <c r="E53499">
        <v>200</v>
      </c>
      <c r="F53499" t="b">
        <v>1</v>
      </c>
      <c r="G53499" t="s">
        <v>15</v>
      </c>
      <c r="H53499">
        <v>592</v>
      </c>
      <c r="I53499">
        <v>229</v>
      </c>
      <c r="J53499">
        <v>8740</v>
      </c>
      <c r="K53499">
        <v>8740</v>
      </c>
      <c r="L53499" t="s">
        <v>32</v>
      </c>
      <c r="M53499">
        <v>7949</v>
      </c>
      <c r="N53499">
        <v>0</v>
      </c>
      <c r="O53499">
        <v>1127</v>
      </c>
    </row>
    <row r="53500" spans="1:15" x14ac:dyDescent="0.3">
      <c r="A53500">
        <v>1759107295225</v>
      </c>
      <c r="B53500" s="1">
        <f>(_20250928_195052_TG_Interactivo_results___copia[[#This Row],[timeStamp]]/1000)/86400 + DATE(1970,1,1)</f>
        <v>45929.038139178243</v>
      </c>
      <c r="C53500">
        <v>6911</v>
      </c>
      <c r="D53500" t="s">
        <v>31</v>
      </c>
      <c r="E53500">
        <v>200</v>
      </c>
      <c r="F53500" t="b">
        <v>1</v>
      </c>
      <c r="G53500" t="s">
        <v>15</v>
      </c>
      <c r="H53500">
        <v>592</v>
      </c>
      <c r="I53500">
        <v>229</v>
      </c>
      <c r="J53500">
        <v>8740</v>
      </c>
      <c r="K53500">
        <v>8740</v>
      </c>
      <c r="L53500" t="s">
        <v>32</v>
      </c>
      <c r="M53500">
        <v>6911</v>
      </c>
      <c r="N53500">
        <v>0</v>
      </c>
      <c r="O53500">
        <v>89</v>
      </c>
    </row>
    <row r="53501" spans="1:15" x14ac:dyDescent="0.3">
      <c r="A53501">
        <v>1759107281091</v>
      </c>
      <c r="B53501" s="1">
        <f>(_20250928_195052_TG_Interactivo_results___copia[[#This Row],[timeStamp]]/1000)/86400 + DATE(1970,1,1)</f>
        <v>45929.037975590283</v>
      </c>
      <c r="C53501">
        <v>21042</v>
      </c>
      <c r="D53501" t="s">
        <v>31</v>
      </c>
      <c r="F53501" t="b">
        <v>0</v>
      </c>
      <c r="G53501" t="s">
        <v>15</v>
      </c>
      <c r="H53501">
        <v>3338</v>
      </c>
      <c r="I53501">
        <v>0</v>
      </c>
      <c r="J53501">
        <v>8743</v>
      </c>
      <c r="K53501">
        <v>8743</v>
      </c>
      <c r="L53501" t="s">
        <v>32</v>
      </c>
      <c r="M53501">
        <v>0</v>
      </c>
      <c r="N53501">
        <v>0</v>
      </c>
      <c r="O53501">
        <v>21041</v>
      </c>
    </row>
    <row r="53502" spans="1:15" x14ac:dyDescent="0.3">
      <c r="A53502">
        <v>1759107281086</v>
      </c>
      <c r="B53502" s="1">
        <f>(_20250928_195052_TG_Interactivo_results___copia[[#This Row],[timeStamp]]/1000)/86400 + DATE(1970,1,1)</f>
        <v>45929.03797553241</v>
      </c>
      <c r="C53502">
        <v>21047</v>
      </c>
      <c r="D53502" t="s">
        <v>17</v>
      </c>
      <c r="F53502" t="b">
        <v>0</v>
      </c>
      <c r="G53502" t="s">
        <v>15</v>
      </c>
      <c r="H53502">
        <v>3338</v>
      </c>
      <c r="I53502">
        <v>0</v>
      </c>
      <c r="J53502">
        <v>8743</v>
      </c>
      <c r="K53502">
        <v>8743</v>
      </c>
      <c r="L53502" t="s">
        <v>18</v>
      </c>
      <c r="M53502">
        <v>0</v>
      </c>
      <c r="N53502">
        <v>0</v>
      </c>
      <c r="O53502">
        <v>21047</v>
      </c>
    </row>
    <row r="53503" spans="1:15" x14ac:dyDescent="0.3">
      <c r="A53503">
        <v>1759107281100</v>
      </c>
      <c r="B53503" s="1">
        <f>(_20250928_195052_TG_Interactivo_results___copia[[#This Row],[timeStamp]]/1000)/86400 + DATE(1970,1,1)</f>
        <v>45929.037975694446</v>
      </c>
      <c r="C53503">
        <v>21033</v>
      </c>
      <c r="D53503" t="s">
        <v>1</v>
      </c>
      <c r="F53503" t="b">
        <v>0</v>
      </c>
      <c r="G53503" t="s">
        <v>15</v>
      </c>
      <c r="H53503">
        <v>3338</v>
      </c>
      <c r="I53503">
        <v>0</v>
      </c>
      <c r="J53503">
        <v>8743</v>
      </c>
      <c r="K53503">
        <v>8743</v>
      </c>
      <c r="L53503" t="s">
        <v>16</v>
      </c>
      <c r="M53503">
        <v>0</v>
      </c>
      <c r="N53503">
        <v>0</v>
      </c>
      <c r="O53503">
        <v>21033</v>
      </c>
    </row>
    <row r="53504" spans="1:15" x14ac:dyDescent="0.3">
      <c r="A53504">
        <v>1759107292507</v>
      </c>
      <c r="B53504" s="1">
        <f>(_20250928_195052_TG_Interactivo_results___copia[[#This Row],[timeStamp]]/1000)/86400 + DATE(1970,1,1)</f>
        <v>45929.038107719905</v>
      </c>
      <c r="C53504">
        <v>9629</v>
      </c>
      <c r="D53504" t="s">
        <v>17</v>
      </c>
      <c r="E53504">
        <v>200</v>
      </c>
      <c r="F53504" t="b">
        <v>1</v>
      </c>
      <c r="G53504" t="s">
        <v>15</v>
      </c>
      <c r="H53504">
        <v>2258</v>
      </c>
      <c r="I53504">
        <v>196</v>
      </c>
      <c r="J53504">
        <v>8740</v>
      </c>
      <c r="K53504">
        <v>8740</v>
      </c>
      <c r="L53504" t="s">
        <v>18</v>
      </c>
      <c r="M53504">
        <v>9629</v>
      </c>
      <c r="N53504">
        <v>0</v>
      </c>
      <c r="O53504">
        <v>3154</v>
      </c>
    </row>
    <row r="53505" spans="1:15" x14ac:dyDescent="0.3">
      <c r="A53505">
        <v>1759107297407</v>
      </c>
      <c r="B53505" s="1">
        <f>(_20250928_195052_TG_Interactivo_results___copia[[#This Row],[timeStamp]]/1000)/86400 + DATE(1970,1,1)</f>
        <v>45929.038164432874</v>
      </c>
      <c r="C53505">
        <v>4729</v>
      </c>
      <c r="D53505" t="s">
        <v>19</v>
      </c>
      <c r="E53505">
        <v>500</v>
      </c>
      <c r="F53505" t="b">
        <v>0</v>
      </c>
      <c r="G53505" t="s">
        <v>15</v>
      </c>
      <c r="H53505">
        <v>491</v>
      </c>
      <c r="I53505">
        <v>777</v>
      </c>
      <c r="J53505">
        <v>8740</v>
      </c>
      <c r="K53505">
        <v>8740</v>
      </c>
      <c r="L53505" t="s">
        <v>24</v>
      </c>
      <c r="M53505">
        <v>4729</v>
      </c>
      <c r="N53505">
        <v>0</v>
      </c>
      <c r="O53505">
        <v>0</v>
      </c>
    </row>
    <row r="53506" spans="1:15" x14ac:dyDescent="0.3">
      <c r="A53506">
        <v>1759107293417</v>
      </c>
      <c r="B53506" s="1">
        <f>(_20250928_195052_TG_Interactivo_results___copia[[#This Row],[timeStamp]]/1000)/86400 + DATE(1970,1,1)</f>
        <v>45929.038118252312</v>
      </c>
      <c r="C53506">
        <v>8719</v>
      </c>
      <c r="D53506" t="s">
        <v>31</v>
      </c>
      <c r="E53506">
        <v>200</v>
      </c>
      <c r="F53506" t="b">
        <v>1</v>
      </c>
      <c r="G53506" t="s">
        <v>15</v>
      </c>
      <c r="H53506">
        <v>592</v>
      </c>
      <c r="I53506">
        <v>229</v>
      </c>
      <c r="J53506">
        <v>8740</v>
      </c>
      <c r="K53506">
        <v>8740</v>
      </c>
      <c r="L53506" t="s">
        <v>32</v>
      </c>
      <c r="M53506">
        <v>8719</v>
      </c>
      <c r="N53506">
        <v>0</v>
      </c>
      <c r="O53506">
        <v>3093</v>
      </c>
    </row>
    <row r="53507" spans="1:15" x14ac:dyDescent="0.3">
      <c r="A53507">
        <v>1759107298320</v>
      </c>
      <c r="B53507" s="1">
        <f>(_20250928_195052_TG_Interactivo_results___copia[[#This Row],[timeStamp]]/1000)/86400 + DATE(1970,1,1)</f>
        <v>45929.038174999994</v>
      </c>
      <c r="C53507">
        <v>3816</v>
      </c>
      <c r="D53507" t="s">
        <v>31</v>
      </c>
      <c r="E53507">
        <v>200</v>
      </c>
      <c r="F53507" t="b">
        <v>1</v>
      </c>
      <c r="G53507" t="s">
        <v>15</v>
      </c>
      <c r="H53507">
        <v>592</v>
      </c>
      <c r="I53507">
        <v>229</v>
      </c>
      <c r="J53507">
        <v>8740</v>
      </c>
      <c r="K53507">
        <v>8740</v>
      </c>
      <c r="L53507" t="s">
        <v>32</v>
      </c>
      <c r="M53507">
        <v>3816</v>
      </c>
      <c r="N53507">
        <v>0</v>
      </c>
      <c r="O53507">
        <v>3096</v>
      </c>
    </row>
    <row r="53508" spans="1:15" x14ac:dyDescent="0.3">
      <c r="A53508">
        <v>1759107295915</v>
      </c>
      <c r="B53508" s="1">
        <f>(_20250928_195052_TG_Interactivo_results___copia[[#This Row],[timeStamp]]/1000)/86400 + DATE(1970,1,1)</f>
        <v>45929.038147164349</v>
      </c>
      <c r="C53508">
        <v>6231</v>
      </c>
      <c r="D53508" t="s">
        <v>1</v>
      </c>
      <c r="E53508">
        <v>401</v>
      </c>
      <c r="F53508" t="b">
        <v>0</v>
      </c>
      <c r="G53508" t="s">
        <v>15</v>
      </c>
      <c r="H53508">
        <v>668</v>
      </c>
      <c r="I53508">
        <v>302</v>
      </c>
      <c r="J53508">
        <v>8735</v>
      </c>
      <c r="K53508">
        <v>8735</v>
      </c>
      <c r="L53508" t="s">
        <v>16</v>
      </c>
      <c r="M53508">
        <v>6231</v>
      </c>
      <c r="N53508">
        <v>0</v>
      </c>
      <c r="O53508">
        <v>78</v>
      </c>
    </row>
    <row r="53509" spans="1:15" x14ac:dyDescent="0.3">
      <c r="A53509">
        <v>1759107297357</v>
      </c>
      <c r="B53509" s="1">
        <f>(_20250928_195052_TG_Interactivo_results___copia[[#This Row],[timeStamp]]/1000)/86400 + DATE(1970,1,1)</f>
        <v>45929.038163854173</v>
      </c>
      <c r="C53509">
        <v>4790</v>
      </c>
      <c r="D53509" t="s">
        <v>31</v>
      </c>
      <c r="E53509">
        <v>500</v>
      </c>
      <c r="F53509" t="b">
        <v>0</v>
      </c>
      <c r="G53509" t="s">
        <v>15</v>
      </c>
      <c r="H53509">
        <v>658</v>
      </c>
      <c r="I53509">
        <v>724</v>
      </c>
      <c r="J53509">
        <v>8735</v>
      </c>
      <c r="K53509">
        <v>8735</v>
      </c>
      <c r="L53509" t="s">
        <v>32</v>
      </c>
      <c r="M53509">
        <v>4790</v>
      </c>
      <c r="N53509">
        <v>0</v>
      </c>
      <c r="O53509">
        <v>82</v>
      </c>
    </row>
    <row r="53510" spans="1:15" x14ac:dyDescent="0.3">
      <c r="A53510">
        <v>1759107301556</v>
      </c>
      <c r="B53510" s="1">
        <f>(_20250928_195052_TG_Interactivo_results___copia[[#This Row],[timeStamp]]/1000)/86400 + DATE(1970,1,1)</f>
        <v>45929.038212453699</v>
      </c>
      <c r="C53510">
        <v>590</v>
      </c>
      <c r="D53510" t="s">
        <v>17</v>
      </c>
      <c r="E53510">
        <v>200</v>
      </c>
      <c r="F53510" t="b">
        <v>1</v>
      </c>
      <c r="G53510" t="s">
        <v>15</v>
      </c>
      <c r="H53510">
        <v>2258</v>
      </c>
      <c r="I53510">
        <v>196</v>
      </c>
      <c r="J53510">
        <v>8735</v>
      </c>
      <c r="K53510">
        <v>8735</v>
      </c>
      <c r="L53510" t="s">
        <v>18</v>
      </c>
      <c r="M53510">
        <v>590</v>
      </c>
      <c r="N53510">
        <v>0</v>
      </c>
      <c r="O53510">
        <v>0</v>
      </c>
    </row>
    <row r="53511" spans="1:15" x14ac:dyDescent="0.3">
      <c r="A53511">
        <v>1759107281116</v>
      </c>
      <c r="B53511" s="1">
        <f>(_20250928_195052_TG_Interactivo_results___copia[[#This Row],[timeStamp]]/1000)/86400 + DATE(1970,1,1)</f>
        <v>45929.037975879633</v>
      </c>
      <c r="C53511">
        <v>21031</v>
      </c>
      <c r="D53511" t="s">
        <v>25</v>
      </c>
      <c r="F53511" t="b">
        <v>0</v>
      </c>
      <c r="G53511" t="s">
        <v>15</v>
      </c>
      <c r="H53511">
        <v>3338</v>
      </c>
      <c r="I53511">
        <v>0</v>
      </c>
      <c r="J53511">
        <v>8735</v>
      </c>
      <c r="K53511">
        <v>8735</v>
      </c>
      <c r="L53511" t="s">
        <v>26</v>
      </c>
      <c r="M53511">
        <v>0</v>
      </c>
      <c r="N53511">
        <v>0</v>
      </c>
      <c r="O53511">
        <v>21031</v>
      </c>
    </row>
    <row r="53512" spans="1:15" x14ac:dyDescent="0.3">
      <c r="A53512">
        <v>1759107281115</v>
      </c>
      <c r="B53512" s="1">
        <f>(_20250928_195052_TG_Interactivo_results___copia[[#This Row],[timeStamp]]/1000)/86400 + DATE(1970,1,1)</f>
        <v>45929.037975868057</v>
      </c>
      <c r="C53512">
        <v>21032</v>
      </c>
      <c r="D53512" t="s">
        <v>31</v>
      </c>
      <c r="F53512" t="b">
        <v>0</v>
      </c>
      <c r="G53512" t="s">
        <v>15</v>
      </c>
      <c r="H53512">
        <v>3338</v>
      </c>
      <c r="I53512">
        <v>0</v>
      </c>
      <c r="J53512">
        <v>8735</v>
      </c>
      <c r="K53512">
        <v>8735</v>
      </c>
      <c r="L53512" t="s">
        <v>32</v>
      </c>
      <c r="M53512">
        <v>0</v>
      </c>
      <c r="N53512">
        <v>0</v>
      </c>
      <c r="O53512">
        <v>21032</v>
      </c>
    </row>
    <row r="53513" spans="1:15" x14ac:dyDescent="0.3">
      <c r="A53513">
        <v>1759107281110</v>
      </c>
      <c r="B53513" s="1">
        <f>(_20250928_195052_TG_Interactivo_results___copia[[#This Row],[timeStamp]]/1000)/86400 + DATE(1970,1,1)</f>
        <v>45929.037975810184</v>
      </c>
      <c r="C53513">
        <v>21037</v>
      </c>
      <c r="D53513" t="s">
        <v>30</v>
      </c>
      <c r="F53513" t="b">
        <v>0</v>
      </c>
      <c r="G53513" t="s">
        <v>15</v>
      </c>
      <c r="H53513">
        <v>3338</v>
      </c>
      <c r="I53513">
        <v>0</v>
      </c>
      <c r="J53513">
        <v>8735</v>
      </c>
      <c r="K53513">
        <v>8735</v>
      </c>
      <c r="L53513" t="s">
        <v>21</v>
      </c>
      <c r="M53513">
        <v>0</v>
      </c>
      <c r="N53513">
        <v>0</v>
      </c>
      <c r="O53513">
        <v>21037</v>
      </c>
    </row>
    <row r="53514" spans="1:15" x14ac:dyDescent="0.3">
      <c r="A53514">
        <v>1759107281108</v>
      </c>
      <c r="B53514" s="1">
        <f>(_20250928_195052_TG_Interactivo_results___copia[[#This Row],[timeStamp]]/1000)/86400 + DATE(1970,1,1)</f>
        <v>45929.03797578704</v>
      </c>
      <c r="C53514">
        <v>21039</v>
      </c>
      <c r="D53514" t="s">
        <v>25</v>
      </c>
      <c r="F53514" t="b">
        <v>0</v>
      </c>
      <c r="G53514" t="s">
        <v>15</v>
      </c>
      <c r="H53514">
        <v>3338</v>
      </c>
      <c r="I53514">
        <v>0</v>
      </c>
      <c r="J53514">
        <v>8735</v>
      </c>
      <c r="K53514">
        <v>8735</v>
      </c>
      <c r="L53514" t="s">
        <v>26</v>
      </c>
      <c r="M53514">
        <v>0</v>
      </c>
      <c r="N53514">
        <v>0</v>
      </c>
      <c r="O53514">
        <v>21039</v>
      </c>
    </row>
    <row r="53515" spans="1:15" x14ac:dyDescent="0.3">
      <c r="A53515">
        <v>1759107281108</v>
      </c>
      <c r="B53515" s="1">
        <f>(_20250928_195052_TG_Interactivo_results___copia[[#This Row],[timeStamp]]/1000)/86400 + DATE(1970,1,1)</f>
        <v>45929.03797578704</v>
      </c>
      <c r="C53515">
        <v>21039</v>
      </c>
      <c r="D53515" t="s">
        <v>19</v>
      </c>
      <c r="F53515" t="b">
        <v>0</v>
      </c>
      <c r="G53515" t="s">
        <v>15</v>
      </c>
      <c r="H53515">
        <v>3338</v>
      </c>
      <c r="I53515">
        <v>0</v>
      </c>
      <c r="J53515">
        <v>8735</v>
      </c>
      <c r="K53515">
        <v>8735</v>
      </c>
      <c r="L53515" t="s">
        <v>28</v>
      </c>
      <c r="M53515">
        <v>0</v>
      </c>
      <c r="N53515">
        <v>0</v>
      </c>
      <c r="O53515">
        <v>21039</v>
      </c>
    </row>
    <row r="53516" spans="1:15" x14ac:dyDescent="0.3">
      <c r="A53516">
        <v>1759107281117</v>
      </c>
      <c r="B53516" s="1">
        <f>(_20250928_195052_TG_Interactivo_results___copia[[#This Row],[timeStamp]]/1000)/86400 + DATE(1970,1,1)</f>
        <v>45929.037975891202</v>
      </c>
      <c r="C53516">
        <v>21030</v>
      </c>
      <c r="D53516" t="s">
        <v>25</v>
      </c>
      <c r="F53516" t="b">
        <v>0</v>
      </c>
      <c r="G53516" t="s">
        <v>15</v>
      </c>
      <c r="H53516">
        <v>3338</v>
      </c>
      <c r="I53516">
        <v>0</v>
      </c>
      <c r="J53516">
        <v>8735</v>
      </c>
      <c r="K53516">
        <v>8735</v>
      </c>
      <c r="L53516" t="s">
        <v>20</v>
      </c>
      <c r="M53516">
        <v>0</v>
      </c>
      <c r="N53516">
        <v>0</v>
      </c>
      <c r="O53516">
        <v>21030</v>
      </c>
    </row>
    <row r="53517" spans="1:15" x14ac:dyDescent="0.3">
      <c r="A53517">
        <v>1759107281112</v>
      </c>
      <c r="B53517" s="1">
        <f>(_20250928_195052_TG_Interactivo_results___copia[[#This Row],[timeStamp]]/1000)/86400 + DATE(1970,1,1)</f>
        <v>45929.037975833329</v>
      </c>
      <c r="C53517">
        <v>21035</v>
      </c>
      <c r="D53517" t="s">
        <v>31</v>
      </c>
      <c r="F53517" t="b">
        <v>0</v>
      </c>
      <c r="G53517" t="s">
        <v>15</v>
      </c>
      <c r="H53517">
        <v>3338</v>
      </c>
      <c r="I53517">
        <v>0</v>
      </c>
      <c r="J53517">
        <v>8735</v>
      </c>
      <c r="K53517">
        <v>8735</v>
      </c>
      <c r="L53517" t="s">
        <v>32</v>
      </c>
      <c r="M53517">
        <v>0</v>
      </c>
      <c r="N53517">
        <v>0</v>
      </c>
      <c r="O53517">
        <v>21035</v>
      </c>
    </row>
    <row r="53518" spans="1:15" x14ac:dyDescent="0.3">
      <c r="A53518">
        <v>1759107281117</v>
      </c>
      <c r="B53518" s="1">
        <f>(_20250928_195052_TG_Interactivo_results___copia[[#This Row],[timeStamp]]/1000)/86400 + DATE(1970,1,1)</f>
        <v>45929.037975891202</v>
      </c>
      <c r="C53518">
        <v>21030</v>
      </c>
      <c r="D53518" t="s">
        <v>19</v>
      </c>
      <c r="F53518" t="b">
        <v>0</v>
      </c>
      <c r="G53518" t="s">
        <v>15</v>
      </c>
      <c r="H53518">
        <v>3338</v>
      </c>
      <c r="I53518">
        <v>0</v>
      </c>
      <c r="J53518">
        <v>8735</v>
      </c>
      <c r="K53518">
        <v>8735</v>
      </c>
      <c r="L53518" t="s">
        <v>24</v>
      </c>
      <c r="M53518">
        <v>0</v>
      </c>
      <c r="N53518">
        <v>0</v>
      </c>
      <c r="O53518">
        <v>21030</v>
      </c>
    </row>
    <row r="53519" spans="1:15" x14ac:dyDescent="0.3">
      <c r="A53519">
        <v>1759107297376</v>
      </c>
      <c r="B53519" s="1">
        <f>(_20250928_195052_TG_Interactivo_results___copia[[#This Row],[timeStamp]]/1000)/86400 + DATE(1970,1,1)</f>
        <v>45929.038164074074</v>
      </c>
      <c r="C53519">
        <v>4780</v>
      </c>
      <c r="D53519" t="s">
        <v>31</v>
      </c>
      <c r="E53519">
        <v>500</v>
      </c>
      <c r="F53519" t="b">
        <v>0</v>
      </c>
      <c r="G53519" t="s">
        <v>15</v>
      </c>
      <c r="H53519">
        <v>658</v>
      </c>
      <c r="I53519">
        <v>229</v>
      </c>
      <c r="J53519">
        <v>8732</v>
      </c>
      <c r="K53519">
        <v>8732</v>
      </c>
      <c r="L53519" t="s">
        <v>32</v>
      </c>
      <c r="M53519">
        <v>4779</v>
      </c>
      <c r="N53519">
        <v>0</v>
      </c>
      <c r="O53519">
        <v>76</v>
      </c>
    </row>
    <row r="53520" spans="1:15" x14ac:dyDescent="0.3">
      <c r="A53520">
        <v>1759107286721</v>
      </c>
      <c r="B53520" s="1">
        <f>(_20250928_195052_TG_Interactivo_results___copia[[#This Row],[timeStamp]]/1000)/86400 + DATE(1970,1,1)</f>
        <v>45929.038040752319</v>
      </c>
      <c r="C53520">
        <v>15435</v>
      </c>
      <c r="D53520" t="s">
        <v>30</v>
      </c>
      <c r="E53520">
        <v>401</v>
      </c>
      <c r="F53520" t="b">
        <v>0</v>
      </c>
      <c r="G53520" t="s">
        <v>15</v>
      </c>
      <c r="H53520">
        <v>434</v>
      </c>
      <c r="I53520">
        <v>283</v>
      </c>
      <c r="J53520">
        <v>8732</v>
      </c>
      <c r="K53520">
        <v>8732</v>
      </c>
      <c r="L53520" t="s">
        <v>29</v>
      </c>
      <c r="M53520">
        <v>15435</v>
      </c>
      <c r="N53520">
        <v>0</v>
      </c>
      <c r="O53520">
        <v>15116</v>
      </c>
    </row>
    <row r="53521" spans="1:15" x14ac:dyDescent="0.3">
      <c r="A53521">
        <v>1759107286738</v>
      </c>
      <c r="B53521" s="1">
        <f>(_20250928_195052_TG_Interactivo_results___copia[[#This Row],[timeStamp]]/1000)/86400 + DATE(1970,1,1)</f>
        <v>45929.038040949075</v>
      </c>
      <c r="C53521">
        <v>15418</v>
      </c>
      <c r="D53521" t="s">
        <v>25</v>
      </c>
      <c r="E53521">
        <v>401</v>
      </c>
      <c r="F53521" t="b">
        <v>0</v>
      </c>
      <c r="G53521" t="s">
        <v>15</v>
      </c>
      <c r="H53521">
        <v>434</v>
      </c>
      <c r="I53521">
        <v>282</v>
      </c>
      <c r="J53521">
        <v>8732</v>
      </c>
      <c r="K53521">
        <v>8732</v>
      </c>
      <c r="L53521" t="s">
        <v>21</v>
      </c>
      <c r="M53521">
        <v>15418</v>
      </c>
      <c r="N53521">
        <v>0</v>
      </c>
      <c r="O53521">
        <v>15109</v>
      </c>
    </row>
    <row r="53522" spans="1:15" x14ac:dyDescent="0.3">
      <c r="A53522">
        <v>1759107286708</v>
      </c>
      <c r="B53522" s="1">
        <f>(_20250928_195052_TG_Interactivo_results___copia[[#This Row],[timeStamp]]/1000)/86400 + DATE(1970,1,1)</f>
        <v>45929.038040601852</v>
      </c>
      <c r="C53522">
        <v>15448</v>
      </c>
      <c r="D53522" t="s">
        <v>25</v>
      </c>
      <c r="E53522">
        <v>401</v>
      </c>
      <c r="F53522" t="b">
        <v>0</v>
      </c>
      <c r="G53522" t="s">
        <v>15</v>
      </c>
      <c r="H53522">
        <v>434</v>
      </c>
      <c r="I53522">
        <v>282</v>
      </c>
      <c r="J53522">
        <v>8732</v>
      </c>
      <c r="K53522">
        <v>8732</v>
      </c>
      <c r="L53522" t="s">
        <v>24</v>
      </c>
      <c r="M53522">
        <v>15448</v>
      </c>
      <c r="N53522">
        <v>0</v>
      </c>
      <c r="O53522">
        <v>15118</v>
      </c>
    </row>
    <row r="53523" spans="1:15" x14ac:dyDescent="0.3">
      <c r="A53523">
        <v>1759107300507</v>
      </c>
      <c r="B53523" s="1">
        <f>(_20250928_195052_TG_Interactivo_results___copia[[#This Row],[timeStamp]]/1000)/86400 + DATE(1970,1,1)</f>
        <v>45929.038200312498</v>
      </c>
      <c r="C53523">
        <v>1649</v>
      </c>
      <c r="D53523" t="s">
        <v>31</v>
      </c>
      <c r="E53523">
        <v>200</v>
      </c>
      <c r="F53523" t="b">
        <v>1</v>
      </c>
      <c r="G53523" t="s">
        <v>15</v>
      </c>
      <c r="H53523">
        <v>592</v>
      </c>
      <c r="I53523">
        <v>229</v>
      </c>
      <c r="J53523">
        <v>8732</v>
      </c>
      <c r="K53523">
        <v>8732</v>
      </c>
      <c r="L53523" t="s">
        <v>32</v>
      </c>
      <c r="M53523">
        <v>1649</v>
      </c>
      <c r="N53523">
        <v>0</v>
      </c>
      <c r="O53523">
        <v>1088</v>
      </c>
    </row>
    <row r="53524" spans="1:15" x14ac:dyDescent="0.3">
      <c r="A53524">
        <v>1759107286740</v>
      </c>
      <c r="B53524" s="1">
        <f>(_20250928_195052_TG_Interactivo_results___copia[[#This Row],[timeStamp]]/1000)/86400 + DATE(1970,1,1)</f>
        <v>45929.038040972227</v>
      </c>
      <c r="C53524">
        <v>15416</v>
      </c>
      <c r="D53524" t="s">
        <v>30</v>
      </c>
      <c r="E53524">
        <v>401</v>
      </c>
      <c r="F53524" t="b">
        <v>0</v>
      </c>
      <c r="G53524" t="s">
        <v>15</v>
      </c>
      <c r="H53524">
        <v>434</v>
      </c>
      <c r="I53524">
        <v>282</v>
      </c>
      <c r="J53524">
        <v>8732</v>
      </c>
      <c r="K53524">
        <v>8732</v>
      </c>
      <c r="L53524" t="s">
        <v>24</v>
      </c>
      <c r="M53524">
        <v>15416</v>
      </c>
      <c r="N53524">
        <v>0</v>
      </c>
      <c r="O53524">
        <v>15107</v>
      </c>
    </row>
    <row r="53525" spans="1:15" x14ac:dyDescent="0.3">
      <c r="A53525">
        <v>1759107298733</v>
      </c>
      <c r="B53525" s="1">
        <f>(_20250928_195052_TG_Interactivo_results___copia[[#This Row],[timeStamp]]/1000)/86400 + DATE(1970,1,1)</f>
        <v>45929.038179780095</v>
      </c>
      <c r="C53525">
        <v>3423</v>
      </c>
      <c r="D53525" t="s">
        <v>30</v>
      </c>
      <c r="E53525">
        <v>401</v>
      </c>
      <c r="F53525" t="b">
        <v>0</v>
      </c>
      <c r="G53525" t="s">
        <v>15</v>
      </c>
      <c r="H53525">
        <v>434</v>
      </c>
      <c r="I53525">
        <v>283</v>
      </c>
      <c r="J53525">
        <v>8732</v>
      </c>
      <c r="K53525">
        <v>8732</v>
      </c>
      <c r="L53525" t="s">
        <v>23</v>
      </c>
      <c r="M53525">
        <v>3423</v>
      </c>
      <c r="N53525">
        <v>0</v>
      </c>
      <c r="O53525">
        <v>3104</v>
      </c>
    </row>
    <row r="53526" spans="1:15" x14ac:dyDescent="0.3">
      <c r="A53526">
        <v>1759107300764</v>
      </c>
      <c r="B53526" s="1">
        <f>(_20250928_195052_TG_Interactivo_results___copia[[#This Row],[timeStamp]]/1000)/86400 + DATE(1970,1,1)</f>
        <v>45929.03820328704</v>
      </c>
      <c r="C53526">
        <v>1392</v>
      </c>
      <c r="D53526" t="s">
        <v>25</v>
      </c>
      <c r="E53526">
        <v>401</v>
      </c>
      <c r="F53526" t="b">
        <v>0</v>
      </c>
      <c r="G53526" t="s">
        <v>15</v>
      </c>
      <c r="H53526">
        <v>434</v>
      </c>
      <c r="I53526">
        <v>283</v>
      </c>
      <c r="J53526">
        <v>8732</v>
      </c>
      <c r="K53526">
        <v>8732</v>
      </c>
      <c r="L53526" t="s">
        <v>23</v>
      </c>
      <c r="M53526">
        <v>1392</v>
      </c>
      <c r="N53526">
        <v>0</v>
      </c>
      <c r="O53526">
        <v>1127</v>
      </c>
    </row>
    <row r="53527" spans="1:15" x14ac:dyDescent="0.3">
      <c r="A53527">
        <v>1759107298745</v>
      </c>
      <c r="B53527" s="1">
        <f>(_20250928_195052_TG_Interactivo_results___copia[[#This Row],[timeStamp]]/1000)/86400 + DATE(1970,1,1)</f>
        <v>45929.038179918978</v>
      </c>
      <c r="C53527">
        <v>3411</v>
      </c>
      <c r="D53527" t="s">
        <v>30</v>
      </c>
      <c r="E53527">
        <v>401</v>
      </c>
      <c r="F53527" t="b">
        <v>0</v>
      </c>
      <c r="G53527" t="s">
        <v>15</v>
      </c>
      <c r="H53527">
        <v>434</v>
      </c>
      <c r="I53527">
        <v>283</v>
      </c>
      <c r="J53527">
        <v>8732</v>
      </c>
      <c r="K53527">
        <v>8732</v>
      </c>
      <c r="L53527" t="s">
        <v>22</v>
      </c>
      <c r="M53527">
        <v>3411</v>
      </c>
      <c r="N53527">
        <v>0</v>
      </c>
      <c r="O53527">
        <v>3102</v>
      </c>
    </row>
    <row r="53528" spans="1:15" x14ac:dyDescent="0.3">
      <c r="A53528">
        <v>1759107297063</v>
      </c>
      <c r="B53528" s="1">
        <f>(_20250928_195052_TG_Interactivo_results___copia[[#This Row],[timeStamp]]/1000)/86400 + DATE(1970,1,1)</f>
        <v>45929.03816045139</v>
      </c>
      <c r="C53528">
        <v>5092</v>
      </c>
      <c r="D53528" t="s">
        <v>1</v>
      </c>
      <c r="E53528">
        <v>401</v>
      </c>
      <c r="F53528" t="b">
        <v>0</v>
      </c>
      <c r="G53528" t="s">
        <v>15</v>
      </c>
      <c r="H53528">
        <v>621</v>
      </c>
      <c r="I53528">
        <v>302</v>
      </c>
      <c r="J53528">
        <v>8732</v>
      </c>
      <c r="K53528">
        <v>8732</v>
      </c>
      <c r="L53528" t="s">
        <v>16</v>
      </c>
      <c r="M53528">
        <v>5092</v>
      </c>
      <c r="N53528">
        <v>0</v>
      </c>
      <c r="O53528">
        <v>81</v>
      </c>
    </row>
    <row r="53529" spans="1:15" x14ac:dyDescent="0.3">
      <c r="A53529">
        <v>1759107294766</v>
      </c>
      <c r="B53529" s="1">
        <f>(_20250928_195052_TG_Interactivo_results___copia[[#This Row],[timeStamp]]/1000)/86400 + DATE(1970,1,1)</f>
        <v>45929.038133865746</v>
      </c>
      <c r="C53529">
        <v>7390</v>
      </c>
      <c r="D53529" t="s">
        <v>19</v>
      </c>
      <c r="E53529">
        <v>401</v>
      </c>
      <c r="F53529" t="b">
        <v>0</v>
      </c>
      <c r="G53529" t="s">
        <v>15</v>
      </c>
      <c r="H53529">
        <v>434</v>
      </c>
      <c r="I53529">
        <v>283</v>
      </c>
      <c r="J53529">
        <v>8732</v>
      </c>
      <c r="K53529">
        <v>8732</v>
      </c>
      <c r="L53529" t="s">
        <v>22</v>
      </c>
      <c r="M53529">
        <v>7390</v>
      </c>
      <c r="N53529">
        <v>0</v>
      </c>
      <c r="O53529">
        <v>7098</v>
      </c>
    </row>
    <row r="53530" spans="1:15" x14ac:dyDescent="0.3">
      <c r="A53530">
        <v>1759107298789</v>
      </c>
      <c r="B53530" s="1">
        <f>(_20250928_195052_TG_Interactivo_results___copia[[#This Row],[timeStamp]]/1000)/86400 + DATE(1970,1,1)</f>
        <v>45929.038180428237</v>
      </c>
      <c r="C53530">
        <v>3367</v>
      </c>
      <c r="D53530" t="s">
        <v>30</v>
      </c>
      <c r="E53530">
        <v>401</v>
      </c>
      <c r="F53530" t="b">
        <v>0</v>
      </c>
      <c r="G53530" t="s">
        <v>15</v>
      </c>
      <c r="H53530">
        <v>434</v>
      </c>
      <c r="I53530">
        <v>283</v>
      </c>
      <c r="J53530">
        <v>8732</v>
      </c>
      <c r="K53530">
        <v>8732</v>
      </c>
      <c r="L53530" t="s">
        <v>22</v>
      </c>
      <c r="M53530">
        <v>3367</v>
      </c>
      <c r="N53530">
        <v>0</v>
      </c>
      <c r="O53530">
        <v>3102</v>
      </c>
    </row>
    <row r="53531" spans="1:15" x14ac:dyDescent="0.3">
      <c r="A53531">
        <v>1759107301771</v>
      </c>
      <c r="B53531" s="1">
        <f>(_20250928_195052_TG_Interactivo_results___copia[[#This Row],[timeStamp]]/1000)/86400 + DATE(1970,1,1)</f>
        <v>45929.038214942128</v>
      </c>
      <c r="C53531">
        <v>385</v>
      </c>
      <c r="D53531" t="s">
        <v>30</v>
      </c>
      <c r="E53531">
        <v>401</v>
      </c>
      <c r="F53531" t="b">
        <v>0</v>
      </c>
      <c r="G53531" t="s">
        <v>15</v>
      </c>
      <c r="H53531">
        <v>434</v>
      </c>
      <c r="I53531">
        <v>283</v>
      </c>
      <c r="J53531">
        <v>8732</v>
      </c>
      <c r="K53531">
        <v>8732</v>
      </c>
      <c r="L53531" t="s">
        <v>27</v>
      </c>
      <c r="M53531">
        <v>385</v>
      </c>
      <c r="N53531">
        <v>0</v>
      </c>
      <c r="O53531">
        <v>76</v>
      </c>
    </row>
    <row r="53532" spans="1:15" x14ac:dyDescent="0.3">
      <c r="A53532">
        <v>1759107301763</v>
      </c>
      <c r="B53532" s="1">
        <f>(_20250928_195052_TG_Interactivo_results___copia[[#This Row],[timeStamp]]/1000)/86400 + DATE(1970,1,1)</f>
        <v>45929.038214849541</v>
      </c>
      <c r="C53532">
        <v>393</v>
      </c>
      <c r="D53532" t="s">
        <v>30</v>
      </c>
      <c r="E53532">
        <v>401</v>
      </c>
      <c r="F53532" t="b">
        <v>0</v>
      </c>
      <c r="G53532" t="s">
        <v>15</v>
      </c>
      <c r="H53532">
        <v>434</v>
      </c>
      <c r="I53532">
        <v>283</v>
      </c>
      <c r="J53532">
        <v>8732</v>
      </c>
      <c r="K53532">
        <v>8732</v>
      </c>
      <c r="L53532" t="s">
        <v>22</v>
      </c>
      <c r="M53532">
        <v>393</v>
      </c>
      <c r="N53532">
        <v>0</v>
      </c>
      <c r="O53532">
        <v>84</v>
      </c>
    </row>
    <row r="53533" spans="1:15" x14ac:dyDescent="0.3">
      <c r="A53533">
        <v>1759107294939</v>
      </c>
      <c r="B53533" s="1">
        <f>(_20250928_195052_TG_Interactivo_results___copia[[#This Row],[timeStamp]]/1000)/86400 + DATE(1970,1,1)</f>
        <v>45929.038135868053</v>
      </c>
      <c r="C53533">
        <v>7217</v>
      </c>
      <c r="D53533" t="s">
        <v>30</v>
      </c>
      <c r="E53533">
        <v>401</v>
      </c>
      <c r="F53533" t="b">
        <v>0</v>
      </c>
      <c r="G53533" t="s">
        <v>15</v>
      </c>
      <c r="H53533">
        <v>434</v>
      </c>
      <c r="I53533">
        <v>282</v>
      </c>
      <c r="J53533">
        <v>8732</v>
      </c>
      <c r="K53533">
        <v>8732</v>
      </c>
      <c r="L53533" t="s">
        <v>24</v>
      </c>
      <c r="M53533">
        <v>7217</v>
      </c>
      <c r="N53533">
        <v>0</v>
      </c>
      <c r="O53533">
        <v>7110</v>
      </c>
    </row>
    <row r="53534" spans="1:15" x14ac:dyDescent="0.3">
      <c r="A53534">
        <v>1759107301742</v>
      </c>
      <c r="B53534" s="1">
        <f>(_20250928_195052_TG_Interactivo_results___copia[[#This Row],[timeStamp]]/1000)/86400 + DATE(1970,1,1)</f>
        <v>45929.03821460648</v>
      </c>
      <c r="C53534">
        <v>414</v>
      </c>
      <c r="D53534" t="s">
        <v>30</v>
      </c>
      <c r="E53534">
        <v>401</v>
      </c>
      <c r="F53534" t="b">
        <v>0</v>
      </c>
      <c r="G53534" t="s">
        <v>15</v>
      </c>
      <c r="H53534">
        <v>434</v>
      </c>
      <c r="I53534">
        <v>282</v>
      </c>
      <c r="J53534">
        <v>8732</v>
      </c>
      <c r="K53534">
        <v>8732</v>
      </c>
      <c r="L53534" t="s">
        <v>26</v>
      </c>
      <c r="M53534">
        <v>414</v>
      </c>
      <c r="N53534">
        <v>0</v>
      </c>
      <c r="O53534">
        <v>95</v>
      </c>
    </row>
    <row r="53535" spans="1:15" x14ac:dyDescent="0.3">
      <c r="A53535">
        <v>1759107301758</v>
      </c>
      <c r="B53535" s="1">
        <f>(_20250928_195052_TG_Interactivo_results___copia[[#This Row],[timeStamp]]/1000)/86400 + DATE(1970,1,1)</f>
        <v>45929.038214791668</v>
      </c>
      <c r="C53535">
        <v>398</v>
      </c>
      <c r="D53535" t="s">
        <v>30</v>
      </c>
      <c r="E53535">
        <v>401</v>
      </c>
      <c r="F53535" t="b">
        <v>0</v>
      </c>
      <c r="G53535" t="s">
        <v>15</v>
      </c>
      <c r="H53535">
        <v>434</v>
      </c>
      <c r="I53535">
        <v>283</v>
      </c>
      <c r="J53535">
        <v>8732</v>
      </c>
      <c r="K53535">
        <v>8732</v>
      </c>
      <c r="L53535" t="s">
        <v>22</v>
      </c>
      <c r="M53535">
        <v>398</v>
      </c>
      <c r="N53535">
        <v>0</v>
      </c>
      <c r="O53535">
        <v>79</v>
      </c>
    </row>
    <row r="53536" spans="1:15" x14ac:dyDescent="0.3">
      <c r="A53536">
        <v>1759107286717</v>
      </c>
      <c r="B53536" s="1">
        <f>(_20250928_195052_TG_Interactivo_results___copia[[#This Row],[timeStamp]]/1000)/86400 + DATE(1970,1,1)</f>
        <v>45929.038040706015</v>
      </c>
      <c r="C53536">
        <v>15439</v>
      </c>
      <c r="D53536" t="s">
        <v>30</v>
      </c>
      <c r="E53536">
        <v>401</v>
      </c>
      <c r="F53536" t="b">
        <v>0</v>
      </c>
      <c r="G53536" t="s">
        <v>15</v>
      </c>
      <c r="H53536">
        <v>434</v>
      </c>
      <c r="I53536">
        <v>282</v>
      </c>
      <c r="J53536">
        <v>8732</v>
      </c>
      <c r="K53536">
        <v>8732</v>
      </c>
      <c r="L53536" t="s">
        <v>26</v>
      </c>
      <c r="M53536">
        <v>15439</v>
      </c>
      <c r="N53536">
        <v>0</v>
      </c>
      <c r="O53536">
        <v>15120</v>
      </c>
    </row>
    <row r="53537" spans="1:15" x14ac:dyDescent="0.3">
      <c r="A53537">
        <v>1759107297022</v>
      </c>
      <c r="B53537" s="1">
        <f>(_20250928_195052_TG_Interactivo_results___copia[[#This Row],[timeStamp]]/1000)/86400 + DATE(1970,1,1)</f>
        <v>45929.038159976852</v>
      </c>
      <c r="C53537">
        <v>5134</v>
      </c>
      <c r="D53537" t="s">
        <v>17</v>
      </c>
      <c r="E53537">
        <v>500</v>
      </c>
      <c r="F53537" t="b">
        <v>0</v>
      </c>
      <c r="G53537" t="s">
        <v>15</v>
      </c>
      <c r="H53537">
        <v>639</v>
      </c>
      <c r="I53537">
        <v>196</v>
      </c>
      <c r="J53537">
        <v>8732</v>
      </c>
      <c r="K53537">
        <v>8732</v>
      </c>
      <c r="L53537" t="s">
        <v>18</v>
      </c>
      <c r="M53537">
        <v>5134</v>
      </c>
      <c r="N53537">
        <v>0</v>
      </c>
      <c r="O53537">
        <v>0</v>
      </c>
    </row>
    <row r="53538" spans="1:15" x14ac:dyDescent="0.3">
      <c r="A53538">
        <v>1759107298746</v>
      </c>
      <c r="B53538" s="1">
        <f>(_20250928_195052_TG_Interactivo_results___copia[[#This Row],[timeStamp]]/1000)/86400 + DATE(1970,1,1)</f>
        <v>45929.038179930561</v>
      </c>
      <c r="C53538">
        <v>3410</v>
      </c>
      <c r="D53538" t="s">
        <v>25</v>
      </c>
      <c r="E53538">
        <v>401</v>
      </c>
      <c r="F53538" t="b">
        <v>0</v>
      </c>
      <c r="G53538" t="s">
        <v>15</v>
      </c>
      <c r="H53538">
        <v>434</v>
      </c>
      <c r="I53538">
        <v>283</v>
      </c>
      <c r="J53538">
        <v>8732</v>
      </c>
      <c r="K53538">
        <v>8732</v>
      </c>
      <c r="L53538" t="s">
        <v>28</v>
      </c>
      <c r="M53538">
        <v>3410</v>
      </c>
      <c r="N53538">
        <v>0</v>
      </c>
      <c r="O53538">
        <v>3101</v>
      </c>
    </row>
    <row r="53539" spans="1:15" x14ac:dyDescent="0.3">
      <c r="A53539">
        <v>1759107300730</v>
      </c>
      <c r="B53539" s="1">
        <f>(_20250928_195052_TG_Interactivo_results___copia[[#This Row],[timeStamp]]/1000)/86400 + DATE(1970,1,1)</f>
        <v>45929.03820289352</v>
      </c>
      <c r="C53539">
        <v>1426</v>
      </c>
      <c r="D53539" t="s">
        <v>30</v>
      </c>
      <c r="E53539">
        <v>401</v>
      </c>
      <c r="F53539" t="b">
        <v>0</v>
      </c>
      <c r="G53539" t="s">
        <v>15</v>
      </c>
      <c r="H53539">
        <v>434</v>
      </c>
      <c r="I53539">
        <v>283</v>
      </c>
      <c r="J53539">
        <v>8732</v>
      </c>
      <c r="K53539">
        <v>8732</v>
      </c>
      <c r="L53539" t="s">
        <v>29</v>
      </c>
      <c r="M53539">
        <v>1426</v>
      </c>
      <c r="N53539">
        <v>0</v>
      </c>
      <c r="O53539">
        <v>1096</v>
      </c>
    </row>
    <row r="53540" spans="1:15" x14ac:dyDescent="0.3">
      <c r="A53540">
        <v>1759107294767</v>
      </c>
      <c r="B53540" s="1">
        <f>(_20250928_195052_TG_Interactivo_results___copia[[#This Row],[timeStamp]]/1000)/86400 + DATE(1970,1,1)</f>
        <v>45929.038133877315</v>
      </c>
      <c r="C53540">
        <v>7389</v>
      </c>
      <c r="D53540" t="s">
        <v>30</v>
      </c>
      <c r="E53540">
        <v>401</v>
      </c>
      <c r="F53540" t="b">
        <v>0</v>
      </c>
      <c r="G53540" t="s">
        <v>15</v>
      </c>
      <c r="H53540">
        <v>434</v>
      </c>
      <c r="I53540">
        <v>282</v>
      </c>
      <c r="J53540">
        <v>8732</v>
      </c>
      <c r="K53540">
        <v>8732</v>
      </c>
      <c r="L53540" t="s">
        <v>20</v>
      </c>
      <c r="M53540">
        <v>7389</v>
      </c>
      <c r="N53540">
        <v>0</v>
      </c>
      <c r="O53540">
        <v>7109</v>
      </c>
    </row>
    <row r="53541" spans="1:15" x14ac:dyDescent="0.3">
      <c r="A53541">
        <v>1759107286720</v>
      </c>
      <c r="B53541" s="1">
        <f>(_20250928_195052_TG_Interactivo_results___copia[[#This Row],[timeStamp]]/1000)/86400 + DATE(1970,1,1)</f>
        <v>45929.038040740743</v>
      </c>
      <c r="C53541">
        <v>15436</v>
      </c>
      <c r="D53541" t="s">
        <v>25</v>
      </c>
      <c r="E53541">
        <v>401</v>
      </c>
      <c r="F53541" t="b">
        <v>0</v>
      </c>
      <c r="G53541" t="s">
        <v>15</v>
      </c>
      <c r="H53541">
        <v>434</v>
      </c>
      <c r="I53541">
        <v>283</v>
      </c>
      <c r="J53541">
        <v>8732</v>
      </c>
      <c r="K53541">
        <v>8732</v>
      </c>
      <c r="L53541" t="s">
        <v>23</v>
      </c>
      <c r="M53541">
        <v>15436</v>
      </c>
      <c r="N53541">
        <v>0</v>
      </c>
      <c r="O53541">
        <v>15117</v>
      </c>
    </row>
    <row r="53542" spans="1:15" x14ac:dyDescent="0.3">
      <c r="A53542">
        <v>1759107286697</v>
      </c>
      <c r="B53542" s="1">
        <f>(_20250928_195052_TG_Interactivo_results___copia[[#This Row],[timeStamp]]/1000)/86400 + DATE(1970,1,1)</f>
        <v>45929.038040474537</v>
      </c>
      <c r="C53542">
        <v>15459</v>
      </c>
      <c r="D53542" t="s">
        <v>30</v>
      </c>
      <c r="E53542">
        <v>401</v>
      </c>
      <c r="F53542" t="b">
        <v>0</v>
      </c>
      <c r="G53542" t="s">
        <v>15</v>
      </c>
      <c r="H53542">
        <v>434</v>
      </c>
      <c r="I53542">
        <v>283</v>
      </c>
      <c r="J53542">
        <v>8732</v>
      </c>
      <c r="K53542">
        <v>8732</v>
      </c>
      <c r="L53542" t="s">
        <v>28</v>
      </c>
      <c r="M53542">
        <v>15459</v>
      </c>
      <c r="N53542">
        <v>0</v>
      </c>
      <c r="O53542">
        <v>15129</v>
      </c>
    </row>
    <row r="53543" spans="1:15" x14ac:dyDescent="0.3">
      <c r="A53543">
        <v>1759107301776</v>
      </c>
      <c r="B53543" s="1">
        <f>(_20250928_195052_TG_Interactivo_results___copia[[#This Row],[timeStamp]]/1000)/86400 + DATE(1970,1,1)</f>
        <v>45929.038215</v>
      </c>
      <c r="C53543">
        <v>380</v>
      </c>
      <c r="D53543" t="s">
        <v>17</v>
      </c>
      <c r="E53543">
        <v>200</v>
      </c>
      <c r="F53543" t="b">
        <v>1</v>
      </c>
      <c r="G53543" t="s">
        <v>15</v>
      </c>
      <c r="H53543">
        <v>2258</v>
      </c>
      <c r="I53543">
        <v>691</v>
      </c>
      <c r="J53543">
        <v>8732</v>
      </c>
      <c r="K53543">
        <v>8732</v>
      </c>
      <c r="L53543" t="s">
        <v>18</v>
      </c>
      <c r="M53543">
        <v>380</v>
      </c>
      <c r="N53543">
        <v>0</v>
      </c>
      <c r="O53543">
        <v>0</v>
      </c>
    </row>
    <row r="53544" spans="1:15" x14ac:dyDescent="0.3">
      <c r="A53544">
        <v>1759107294800</v>
      </c>
      <c r="B53544" s="1">
        <f>(_20250928_195052_TG_Interactivo_results___copia[[#This Row],[timeStamp]]/1000)/86400 + DATE(1970,1,1)</f>
        <v>45929.038134259259</v>
      </c>
      <c r="C53544">
        <v>7362</v>
      </c>
      <c r="D53544" t="s">
        <v>30</v>
      </c>
      <c r="E53544">
        <v>401</v>
      </c>
      <c r="F53544" t="b">
        <v>0</v>
      </c>
      <c r="G53544" t="s">
        <v>15</v>
      </c>
      <c r="H53544">
        <v>434</v>
      </c>
      <c r="I53544">
        <v>283</v>
      </c>
      <c r="J53544">
        <v>8730</v>
      </c>
      <c r="K53544">
        <v>8730</v>
      </c>
      <c r="L53544" t="s">
        <v>27</v>
      </c>
      <c r="M53544">
        <v>7362</v>
      </c>
      <c r="N53544">
        <v>0</v>
      </c>
      <c r="O53544">
        <v>7091</v>
      </c>
    </row>
    <row r="53545" spans="1:15" x14ac:dyDescent="0.3">
      <c r="A53545">
        <v>1759107282753</v>
      </c>
      <c r="B53545" s="1">
        <f>(_20250928_195052_TG_Interactivo_results___copia[[#This Row],[timeStamp]]/1000)/86400 + DATE(1970,1,1)</f>
        <v>45929.037994826387</v>
      </c>
      <c r="C53545">
        <v>19403</v>
      </c>
      <c r="D53545" t="s">
        <v>31</v>
      </c>
      <c r="E53545">
        <v>500</v>
      </c>
      <c r="F53545" t="b">
        <v>0</v>
      </c>
      <c r="G53545" t="s">
        <v>15</v>
      </c>
      <c r="H53545">
        <v>658</v>
      </c>
      <c r="I53545">
        <v>229</v>
      </c>
      <c r="J53545">
        <v>8732</v>
      </c>
      <c r="K53545">
        <v>8732</v>
      </c>
      <c r="L53545" t="s">
        <v>32</v>
      </c>
      <c r="M53545">
        <v>19403</v>
      </c>
      <c r="N53545">
        <v>0</v>
      </c>
      <c r="O53545">
        <v>15093</v>
      </c>
    </row>
    <row r="53546" spans="1:15" x14ac:dyDescent="0.3">
      <c r="A53546">
        <v>1759107301778</v>
      </c>
      <c r="B53546" s="1">
        <f>(_20250928_195052_TG_Interactivo_results___copia[[#This Row],[timeStamp]]/1000)/86400 + DATE(1970,1,1)</f>
        <v>45929.038215023145</v>
      </c>
      <c r="C53546">
        <v>378</v>
      </c>
      <c r="D53546" t="s">
        <v>25</v>
      </c>
      <c r="E53546">
        <v>401</v>
      </c>
      <c r="F53546" t="b">
        <v>0</v>
      </c>
      <c r="G53546" t="s">
        <v>15</v>
      </c>
      <c r="H53546">
        <v>434</v>
      </c>
      <c r="I53546">
        <v>283</v>
      </c>
      <c r="J53546">
        <v>8732</v>
      </c>
      <c r="K53546">
        <v>8732</v>
      </c>
      <c r="L53546" t="s">
        <v>22</v>
      </c>
      <c r="M53546">
        <v>378</v>
      </c>
      <c r="N53546">
        <v>0</v>
      </c>
      <c r="O53546">
        <v>98</v>
      </c>
    </row>
    <row r="53547" spans="1:15" x14ac:dyDescent="0.3">
      <c r="A53547">
        <v>1759107281123</v>
      </c>
      <c r="B53547" s="1">
        <f>(_20250928_195052_TG_Interactivo_results___copia[[#This Row],[timeStamp]]/1000)/86400 + DATE(1970,1,1)</f>
        <v>45929.037975960644</v>
      </c>
      <c r="C53547">
        <v>21040</v>
      </c>
      <c r="D53547" t="s">
        <v>30</v>
      </c>
      <c r="F53547" t="b">
        <v>0</v>
      </c>
      <c r="G53547" t="s">
        <v>15</v>
      </c>
      <c r="H53547">
        <v>3338</v>
      </c>
      <c r="I53547">
        <v>0</v>
      </c>
      <c r="J53547">
        <v>8729</v>
      </c>
      <c r="K53547">
        <v>8729</v>
      </c>
      <c r="L53547" t="s">
        <v>27</v>
      </c>
      <c r="M53547">
        <v>0</v>
      </c>
      <c r="N53547">
        <v>0</v>
      </c>
      <c r="O53547">
        <v>21040</v>
      </c>
    </row>
    <row r="53548" spans="1:15" x14ac:dyDescent="0.3">
      <c r="A53548">
        <v>1759107281124</v>
      </c>
      <c r="B53548" s="1">
        <f>(_20250928_195052_TG_Interactivo_results___copia[[#This Row],[timeStamp]]/1000)/86400 + DATE(1970,1,1)</f>
        <v>45929.037975972227</v>
      </c>
      <c r="C53548">
        <v>21039</v>
      </c>
      <c r="D53548" t="s">
        <v>31</v>
      </c>
      <c r="F53548" t="b">
        <v>0</v>
      </c>
      <c r="G53548" t="s">
        <v>15</v>
      </c>
      <c r="H53548">
        <v>3338</v>
      </c>
      <c r="I53548">
        <v>0</v>
      </c>
      <c r="J53548">
        <v>8729</v>
      </c>
      <c r="K53548">
        <v>8729</v>
      </c>
      <c r="L53548" t="s">
        <v>32</v>
      </c>
      <c r="M53548">
        <v>0</v>
      </c>
      <c r="N53548">
        <v>0</v>
      </c>
      <c r="O53548">
        <v>21039</v>
      </c>
    </row>
    <row r="53549" spans="1:15" x14ac:dyDescent="0.3">
      <c r="A53549">
        <v>1759107298745</v>
      </c>
      <c r="B53549" s="1">
        <f>(_20250928_195052_TG_Interactivo_results___copia[[#This Row],[timeStamp]]/1000)/86400 + DATE(1970,1,1)</f>
        <v>45929.038179918978</v>
      </c>
      <c r="C53549">
        <v>3411</v>
      </c>
      <c r="D53549" t="s">
        <v>30</v>
      </c>
      <c r="E53549">
        <v>401</v>
      </c>
      <c r="F53549" t="b">
        <v>0</v>
      </c>
      <c r="G53549" t="s">
        <v>15</v>
      </c>
      <c r="H53549">
        <v>434</v>
      </c>
      <c r="I53549">
        <v>283</v>
      </c>
      <c r="J53549">
        <v>8732</v>
      </c>
      <c r="K53549">
        <v>8732</v>
      </c>
      <c r="L53549" t="s">
        <v>28</v>
      </c>
      <c r="M53549">
        <v>3411</v>
      </c>
      <c r="N53549">
        <v>0</v>
      </c>
      <c r="O53549">
        <v>3102</v>
      </c>
    </row>
    <row r="53550" spans="1:15" x14ac:dyDescent="0.3">
      <c r="A53550">
        <v>1759107294222</v>
      </c>
      <c r="B53550" s="1">
        <f>(_20250928_195052_TG_Interactivo_results___copia[[#This Row],[timeStamp]]/1000)/86400 + DATE(1970,1,1)</f>
        <v>45929.038127569438</v>
      </c>
      <c r="C53550">
        <v>7934</v>
      </c>
      <c r="D53550" t="s">
        <v>31</v>
      </c>
      <c r="E53550">
        <v>200</v>
      </c>
      <c r="F53550" t="b">
        <v>1</v>
      </c>
      <c r="G53550" t="s">
        <v>15</v>
      </c>
      <c r="H53550">
        <v>592</v>
      </c>
      <c r="I53550">
        <v>726</v>
      </c>
      <c r="J53550">
        <v>8732</v>
      </c>
      <c r="K53550">
        <v>8732</v>
      </c>
      <c r="L53550" t="s">
        <v>32</v>
      </c>
      <c r="M53550">
        <v>7934</v>
      </c>
      <c r="N53550">
        <v>0</v>
      </c>
      <c r="O53550">
        <v>1100</v>
      </c>
    </row>
    <row r="53551" spans="1:15" x14ac:dyDescent="0.3">
      <c r="A53551">
        <v>1759107294769</v>
      </c>
      <c r="B53551" s="1">
        <f>(_20250928_195052_TG_Interactivo_results___copia[[#This Row],[timeStamp]]/1000)/86400 + DATE(1970,1,1)</f>
        <v>45929.038133900467</v>
      </c>
      <c r="C53551">
        <v>7387</v>
      </c>
      <c r="D53551" t="s">
        <v>30</v>
      </c>
      <c r="E53551">
        <v>401</v>
      </c>
      <c r="F53551" t="b">
        <v>0</v>
      </c>
      <c r="G53551" t="s">
        <v>15</v>
      </c>
      <c r="H53551">
        <v>434</v>
      </c>
      <c r="I53551">
        <v>283</v>
      </c>
      <c r="J53551">
        <v>8732</v>
      </c>
      <c r="K53551">
        <v>8732</v>
      </c>
      <c r="L53551" t="s">
        <v>22</v>
      </c>
      <c r="M53551">
        <v>7387</v>
      </c>
      <c r="N53551">
        <v>0</v>
      </c>
      <c r="O53551">
        <v>7107</v>
      </c>
    </row>
    <row r="53552" spans="1:15" x14ac:dyDescent="0.3">
      <c r="A53552">
        <v>1759107281124</v>
      </c>
      <c r="B53552" s="1">
        <f>(_20250928_195052_TG_Interactivo_results___copia[[#This Row],[timeStamp]]/1000)/86400 + DATE(1970,1,1)</f>
        <v>45929.037975972227</v>
      </c>
      <c r="C53552">
        <v>21040</v>
      </c>
      <c r="D53552" t="s">
        <v>19</v>
      </c>
      <c r="F53552" t="b">
        <v>0</v>
      </c>
      <c r="G53552" t="s">
        <v>15</v>
      </c>
      <c r="H53552">
        <v>3338</v>
      </c>
      <c r="I53552">
        <v>0</v>
      </c>
      <c r="J53552">
        <v>8728</v>
      </c>
      <c r="K53552">
        <v>8728</v>
      </c>
      <c r="L53552" t="s">
        <v>20</v>
      </c>
      <c r="M53552">
        <v>0</v>
      </c>
      <c r="N53552">
        <v>0</v>
      </c>
      <c r="O53552">
        <v>21040</v>
      </c>
    </row>
    <row r="53553" spans="1:15" x14ac:dyDescent="0.3">
      <c r="A53553">
        <v>1759107301802</v>
      </c>
      <c r="B53553" s="1">
        <f>(_20250928_195052_TG_Interactivo_results___copia[[#This Row],[timeStamp]]/1000)/86400 + DATE(1970,1,1)</f>
        <v>45929.038215300927</v>
      </c>
      <c r="C53553">
        <v>361</v>
      </c>
      <c r="D53553" t="s">
        <v>25</v>
      </c>
      <c r="E53553">
        <v>401</v>
      </c>
      <c r="F53553" t="b">
        <v>0</v>
      </c>
      <c r="G53553" t="s">
        <v>15</v>
      </c>
      <c r="H53553">
        <v>434</v>
      </c>
      <c r="I53553">
        <v>283</v>
      </c>
      <c r="J53553">
        <v>8730</v>
      </c>
      <c r="K53553">
        <v>8730</v>
      </c>
      <c r="L53553" t="s">
        <v>27</v>
      </c>
      <c r="M53553">
        <v>361</v>
      </c>
      <c r="N53553">
        <v>0</v>
      </c>
      <c r="O53553">
        <v>89</v>
      </c>
    </row>
    <row r="53554" spans="1:15" x14ac:dyDescent="0.3">
      <c r="A53554">
        <v>1759107300793</v>
      </c>
      <c r="B53554" s="1">
        <f>(_20250928_195052_TG_Interactivo_results___copia[[#This Row],[timeStamp]]/1000)/86400 + DATE(1970,1,1)</f>
        <v>45929.03820362268</v>
      </c>
      <c r="C53554">
        <v>1370</v>
      </c>
      <c r="D53554" t="s">
        <v>25</v>
      </c>
      <c r="E53554">
        <v>401</v>
      </c>
      <c r="F53554" t="b">
        <v>0</v>
      </c>
      <c r="G53554" t="s">
        <v>15</v>
      </c>
      <c r="H53554">
        <v>434</v>
      </c>
      <c r="I53554">
        <v>282</v>
      </c>
      <c r="J53554">
        <v>8730</v>
      </c>
      <c r="K53554">
        <v>8730</v>
      </c>
      <c r="L53554" t="s">
        <v>24</v>
      </c>
      <c r="M53554">
        <v>1370</v>
      </c>
      <c r="N53554">
        <v>0</v>
      </c>
      <c r="O53554">
        <v>1098</v>
      </c>
    </row>
    <row r="53555" spans="1:15" x14ac:dyDescent="0.3">
      <c r="A53555">
        <v>1759107301822</v>
      </c>
      <c r="B53555" s="1">
        <f>(_20250928_195052_TG_Interactivo_results___copia[[#This Row],[timeStamp]]/1000)/86400 + DATE(1970,1,1)</f>
        <v>45929.038215532404</v>
      </c>
      <c r="C53555">
        <v>341</v>
      </c>
      <c r="D53555" t="s">
        <v>30</v>
      </c>
      <c r="E53555">
        <v>401</v>
      </c>
      <c r="F53555" t="b">
        <v>0</v>
      </c>
      <c r="G53555" t="s">
        <v>15</v>
      </c>
      <c r="H53555">
        <v>434</v>
      </c>
      <c r="I53555">
        <v>283</v>
      </c>
      <c r="J53555">
        <v>8730</v>
      </c>
      <c r="K53555">
        <v>8730</v>
      </c>
      <c r="L53555" t="s">
        <v>27</v>
      </c>
      <c r="M53555">
        <v>341</v>
      </c>
      <c r="N53555">
        <v>0</v>
      </c>
      <c r="O53555">
        <v>108</v>
      </c>
    </row>
    <row r="53556" spans="1:15" x14ac:dyDescent="0.3">
      <c r="A53556">
        <v>1759107301793</v>
      </c>
      <c r="B53556" s="1">
        <f>(_20250928_195052_TG_Interactivo_results___copia[[#This Row],[timeStamp]]/1000)/86400 + DATE(1970,1,1)</f>
        <v>45929.038215196764</v>
      </c>
      <c r="C53556">
        <v>370</v>
      </c>
      <c r="D53556" t="s">
        <v>25</v>
      </c>
      <c r="E53556">
        <v>401</v>
      </c>
      <c r="F53556" t="b">
        <v>0</v>
      </c>
      <c r="G53556" t="s">
        <v>15</v>
      </c>
      <c r="H53556">
        <v>434</v>
      </c>
      <c r="I53556">
        <v>282</v>
      </c>
      <c r="J53556">
        <v>8730</v>
      </c>
      <c r="K53556">
        <v>8730</v>
      </c>
      <c r="L53556" t="s">
        <v>20</v>
      </c>
      <c r="M53556">
        <v>369</v>
      </c>
      <c r="N53556">
        <v>0</v>
      </c>
      <c r="O53556">
        <v>98</v>
      </c>
    </row>
    <row r="53557" spans="1:15" x14ac:dyDescent="0.3">
      <c r="A53557">
        <v>1759107301792</v>
      </c>
      <c r="B53557" s="1">
        <f>(_20250928_195052_TG_Interactivo_results___copia[[#This Row],[timeStamp]]/1000)/86400 + DATE(1970,1,1)</f>
        <v>45929.038215185181</v>
      </c>
      <c r="C53557">
        <v>371</v>
      </c>
      <c r="D53557" t="s">
        <v>30</v>
      </c>
      <c r="E53557">
        <v>401</v>
      </c>
      <c r="F53557" t="b">
        <v>0</v>
      </c>
      <c r="G53557" t="s">
        <v>15</v>
      </c>
      <c r="H53557">
        <v>434</v>
      </c>
      <c r="I53557">
        <v>283</v>
      </c>
      <c r="J53557">
        <v>8730</v>
      </c>
      <c r="K53557">
        <v>8730</v>
      </c>
      <c r="L53557" t="s">
        <v>22</v>
      </c>
      <c r="M53557">
        <v>371</v>
      </c>
      <c r="N53557">
        <v>0</v>
      </c>
      <c r="O53557">
        <v>99</v>
      </c>
    </row>
    <row r="53558" spans="1:15" x14ac:dyDescent="0.3">
      <c r="A53558">
        <v>1759107300781</v>
      </c>
      <c r="B53558" s="1">
        <f>(_20250928_195052_TG_Interactivo_results___copia[[#This Row],[timeStamp]]/1000)/86400 + DATE(1970,1,1)</f>
        <v>45929.038203483797</v>
      </c>
      <c r="C53558">
        <v>1382</v>
      </c>
      <c r="D53558" t="s">
        <v>25</v>
      </c>
      <c r="E53558">
        <v>401</v>
      </c>
      <c r="F53558" t="b">
        <v>0</v>
      </c>
      <c r="G53558" t="s">
        <v>15</v>
      </c>
      <c r="H53558">
        <v>434</v>
      </c>
      <c r="I53558">
        <v>283</v>
      </c>
      <c r="J53558">
        <v>8730</v>
      </c>
      <c r="K53558">
        <v>8730</v>
      </c>
      <c r="L53558" t="s">
        <v>22</v>
      </c>
      <c r="M53558">
        <v>1381</v>
      </c>
      <c r="N53558">
        <v>0</v>
      </c>
      <c r="O53558">
        <v>1110</v>
      </c>
    </row>
    <row r="53559" spans="1:15" x14ac:dyDescent="0.3">
      <c r="A53559">
        <v>1759107298791</v>
      </c>
      <c r="B53559" s="1">
        <f>(_20250928_195052_TG_Interactivo_results___copia[[#This Row],[timeStamp]]/1000)/86400 + DATE(1970,1,1)</f>
        <v>45929.038180451389</v>
      </c>
      <c r="C53559">
        <v>3372</v>
      </c>
      <c r="D53559" t="s">
        <v>30</v>
      </c>
      <c r="E53559">
        <v>401</v>
      </c>
      <c r="F53559" t="b">
        <v>0</v>
      </c>
      <c r="G53559" t="s">
        <v>15</v>
      </c>
      <c r="H53559">
        <v>434</v>
      </c>
      <c r="I53559">
        <v>283</v>
      </c>
      <c r="J53559">
        <v>8730</v>
      </c>
      <c r="K53559">
        <v>8730</v>
      </c>
      <c r="L53559" t="s">
        <v>29</v>
      </c>
      <c r="M53559">
        <v>3372</v>
      </c>
      <c r="N53559">
        <v>0</v>
      </c>
      <c r="O53559">
        <v>3101</v>
      </c>
    </row>
    <row r="53560" spans="1:15" x14ac:dyDescent="0.3">
      <c r="A53560">
        <v>1759107300788</v>
      </c>
      <c r="B53560" s="1">
        <f>(_20250928_195052_TG_Interactivo_results___copia[[#This Row],[timeStamp]]/1000)/86400 + DATE(1970,1,1)</f>
        <v>45929.038203564814</v>
      </c>
      <c r="C53560">
        <v>1374</v>
      </c>
      <c r="D53560" t="s">
        <v>30</v>
      </c>
      <c r="E53560">
        <v>401</v>
      </c>
      <c r="F53560" t="b">
        <v>0</v>
      </c>
      <c r="G53560" t="s">
        <v>15</v>
      </c>
      <c r="H53560">
        <v>434</v>
      </c>
      <c r="I53560">
        <v>282</v>
      </c>
      <c r="J53560">
        <v>8730</v>
      </c>
      <c r="K53560">
        <v>8730</v>
      </c>
      <c r="L53560" t="s">
        <v>24</v>
      </c>
      <c r="M53560">
        <v>1374</v>
      </c>
      <c r="N53560">
        <v>0</v>
      </c>
      <c r="O53560">
        <v>1103</v>
      </c>
    </row>
    <row r="53561" spans="1:15" x14ac:dyDescent="0.3">
      <c r="A53561">
        <v>1759107300792</v>
      </c>
      <c r="B53561" s="1">
        <f>(_20250928_195052_TG_Interactivo_results___copia[[#This Row],[timeStamp]]/1000)/86400 + DATE(1970,1,1)</f>
        <v>45929.038203611111</v>
      </c>
      <c r="C53561">
        <v>1370</v>
      </c>
      <c r="D53561" t="s">
        <v>30</v>
      </c>
      <c r="E53561">
        <v>401</v>
      </c>
      <c r="F53561" t="b">
        <v>0</v>
      </c>
      <c r="G53561" t="s">
        <v>15</v>
      </c>
      <c r="H53561">
        <v>434</v>
      </c>
      <c r="I53561">
        <v>283</v>
      </c>
      <c r="J53561">
        <v>8730</v>
      </c>
      <c r="K53561">
        <v>8730</v>
      </c>
      <c r="L53561" t="s">
        <v>27</v>
      </c>
      <c r="M53561">
        <v>1370</v>
      </c>
      <c r="N53561">
        <v>0</v>
      </c>
      <c r="O53561">
        <v>1099</v>
      </c>
    </row>
    <row r="53562" spans="1:15" x14ac:dyDescent="0.3">
      <c r="A53562">
        <v>1759107294768</v>
      </c>
      <c r="B53562" s="1">
        <f>(_20250928_195052_TG_Interactivo_results___copia[[#This Row],[timeStamp]]/1000)/86400 + DATE(1970,1,1)</f>
        <v>45929.038133888884</v>
      </c>
      <c r="C53562">
        <v>7394</v>
      </c>
      <c r="D53562" t="s">
        <v>30</v>
      </c>
      <c r="E53562">
        <v>401</v>
      </c>
      <c r="F53562" t="b">
        <v>0</v>
      </c>
      <c r="G53562" t="s">
        <v>15</v>
      </c>
      <c r="H53562">
        <v>434</v>
      </c>
      <c r="I53562">
        <v>283</v>
      </c>
      <c r="J53562">
        <v>8730</v>
      </c>
      <c r="K53562">
        <v>8730</v>
      </c>
      <c r="L53562" t="s">
        <v>29</v>
      </c>
      <c r="M53562">
        <v>7394</v>
      </c>
      <c r="N53562">
        <v>0</v>
      </c>
      <c r="O53562">
        <v>7123</v>
      </c>
    </row>
    <row r="53563" spans="1:15" x14ac:dyDescent="0.3">
      <c r="A53563">
        <v>1759107300776</v>
      </c>
      <c r="B53563" s="1">
        <f>(_20250928_195052_TG_Interactivo_results___copia[[#This Row],[timeStamp]]/1000)/86400 + DATE(1970,1,1)</f>
        <v>45929.038203425924</v>
      </c>
      <c r="C53563">
        <v>1386</v>
      </c>
      <c r="D53563" t="s">
        <v>30</v>
      </c>
      <c r="E53563">
        <v>401</v>
      </c>
      <c r="F53563" t="b">
        <v>0</v>
      </c>
      <c r="G53563" t="s">
        <v>15</v>
      </c>
      <c r="H53563">
        <v>434</v>
      </c>
      <c r="I53563">
        <v>283</v>
      </c>
      <c r="J53563">
        <v>8730</v>
      </c>
      <c r="K53563">
        <v>8730</v>
      </c>
      <c r="L53563" t="s">
        <v>27</v>
      </c>
      <c r="M53563">
        <v>1386</v>
      </c>
      <c r="N53563">
        <v>0</v>
      </c>
      <c r="O53563">
        <v>1115</v>
      </c>
    </row>
    <row r="53564" spans="1:15" x14ac:dyDescent="0.3">
      <c r="A53564">
        <v>1759107301787</v>
      </c>
      <c r="B53564" s="1">
        <f>(_20250928_195052_TG_Interactivo_results___copia[[#This Row],[timeStamp]]/1000)/86400 + DATE(1970,1,1)</f>
        <v>45929.038215127315</v>
      </c>
      <c r="C53564">
        <v>375</v>
      </c>
      <c r="D53564" t="s">
        <v>25</v>
      </c>
      <c r="E53564">
        <v>401</v>
      </c>
      <c r="F53564" t="b">
        <v>0</v>
      </c>
      <c r="G53564" t="s">
        <v>15</v>
      </c>
      <c r="H53564">
        <v>434</v>
      </c>
      <c r="I53564">
        <v>283</v>
      </c>
      <c r="J53564">
        <v>8730</v>
      </c>
      <c r="K53564">
        <v>8730</v>
      </c>
      <c r="L53564" t="s">
        <v>22</v>
      </c>
      <c r="M53564">
        <v>375</v>
      </c>
      <c r="N53564">
        <v>0</v>
      </c>
      <c r="O53564">
        <v>104</v>
      </c>
    </row>
    <row r="53565" spans="1:15" x14ac:dyDescent="0.3">
      <c r="A53565">
        <v>1759107301783</v>
      </c>
      <c r="B53565" s="1">
        <f>(_20250928_195052_TG_Interactivo_results___copia[[#This Row],[timeStamp]]/1000)/86400 + DATE(1970,1,1)</f>
        <v>45929.038215081018</v>
      </c>
      <c r="C53565">
        <v>379</v>
      </c>
      <c r="D53565" t="s">
        <v>25</v>
      </c>
      <c r="E53565">
        <v>401</v>
      </c>
      <c r="F53565" t="b">
        <v>0</v>
      </c>
      <c r="G53565" t="s">
        <v>15</v>
      </c>
      <c r="H53565">
        <v>434</v>
      </c>
      <c r="I53565">
        <v>282</v>
      </c>
      <c r="J53565">
        <v>8730</v>
      </c>
      <c r="K53565">
        <v>8730</v>
      </c>
      <c r="L53565" t="s">
        <v>21</v>
      </c>
      <c r="M53565">
        <v>379</v>
      </c>
      <c r="N53565">
        <v>0</v>
      </c>
      <c r="O53565">
        <v>108</v>
      </c>
    </row>
    <row r="53566" spans="1:15" x14ac:dyDescent="0.3">
      <c r="A53566">
        <v>1759107298771</v>
      </c>
      <c r="B53566" s="1">
        <f>(_20250928_195052_TG_Interactivo_results___copia[[#This Row],[timeStamp]]/1000)/86400 + DATE(1970,1,1)</f>
        <v>45929.038180219912</v>
      </c>
      <c r="C53566">
        <v>3391</v>
      </c>
      <c r="D53566" t="s">
        <v>30</v>
      </c>
      <c r="E53566">
        <v>401</v>
      </c>
      <c r="F53566" t="b">
        <v>0</v>
      </c>
      <c r="G53566" t="s">
        <v>15</v>
      </c>
      <c r="H53566">
        <v>434</v>
      </c>
      <c r="I53566">
        <v>283</v>
      </c>
      <c r="J53566">
        <v>8730</v>
      </c>
      <c r="K53566">
        <v>8730</v>
      </c>
      <c r="L53566" t="s">
        <v>22</v>
      </c>
      <c r="M53566">
        <v>3391</v>
      </c>
      <c r="N53566">
        <v>0</v>
      </c>
      <c r="O53566">
        <v>3120</v>
      </c>
    </row>
    <row r="53567" spans="1:15" x14ac:dyDescent="0.3">
      <c r="A53567">
        <v>1759107301784</v>
      </c>
      <c r="B53567" s="1">
        <f>(_20250928_195052_TG_Interactivo_results___copia[[#This Row],[timeStamp]]/1000)/86400 + DATE(1970,1,1)</f>
        <v>45929.038215092587</v>
      </c>
      <c r="C53567">
        <v>387</v>
      </c>
      <c r="D53567" t="s">
        <v>30</v>
      </c>
      <c r="E53567">
        <v>401</v>
      </c>
      <c r="F53567" t="b">
        <v>0</v>
      </c>
      <c r="G53567" t="s">
        <v>15</v>
      </c>
      <c r="H53567">
        <v>434</v>
      </c>
      <c r="I53567">
        <v>283</v>
      </c>
      <c r="J53567">
        <v>8727</v>
      </c>
      <c r="K53567">
        <v>8727</v>
      </c>
      <c r="L53567" t="s">
        <v>27</v>
      </c>
      <c r="M53567">
        <v>387</v>
      </c>
      <c r="N53567">
        <v>0</v>
      </c>
      <c r="O53567">
        <v>107</v>
      </c>
    </row>
    <row r="53568" spans="1:15" x14ac:dyDescent="0.3">
      <c r="A53568">
        <v>1759107300816</v>
      </c>
      <c r="B53568" s="1">
        <f>(_20250928_195052_TG_Interactivo_results___copia[[#This Row],[timeStamp]]/1000)/86400 + DATE(1970,1,1)</f>
        <v>45929.038203888893</v>
      </c>
      <c r="C53568">
        <v>1355</v>
      </c>
      <c r="D53568" t="s">
        <v>30</v>
      </c>
      <c r="E53568">
        <v>401</v>
      </c>
      <c r="F53568" t="b">
        <v>0</v>
      </c>
      <c r="G53568" t="s">
        <v>15</v>
      </c>
      <c r="H53568">
        <v>434</v>
      </c>
      <c r="I53568">
        <v>283</v>
      </c>
      <c r="J53568">
        <v>8727</v>
      </c>
      <c r="K53568">
        <v>8727</v>
      </c>
      <c r="L53568" t="s">
        <v>28</v>
      </c>
      <c r="M53568">
        <v>1355</v>
      </c>
      <c r="N53568">
        <v>0</v>
      </c>
      <c r="O53568">
        <v>1114</v>
      </c>
    </row>
    <row r="53569" spans="1:15" x14ac:dyDescent="0.3">
      <c r="A53569">
        <v>1759107299792</v>
      </c>
      <c r="B53569" s="1">
        <f>(_20250928_195052_TG_Interactivo_results___copia[[#This Row],[timeStamp]]/1000)/86400 + DATE(1970,1,1)</f>
        <v>45929.038192037042</v>
      </c>
      <c r="C53569">
        <v>2379</v>
      </c>
      <c r="D53569" t="s">
        <v>25</v>
      </c>
      <c r="E53569">
        <v>401</v>
      </c>
      <c r="F53569" t="b">
        <v>0</v>
      </c>
      <c r="G53569" t="s">
        <v>15</v>
      </c>
      <c r="H53569">
        <v>434</v>
      </c>
      <c r="I53569">
        <v>282</v>
      </c>
      <c r="J53569">
        <v>8727</v>
      </c>
      <c r="K53569">
        <v>8727</v>
      </c>
      <c r="L53569" t="s">
        <v>26</v>
      </c>
      <c r="M53569">
        <v>2379</v>
      </c>
      <c r="N53569">
        <v>0</v>
      </c>
      <c r="O53569">
        <v>2148</v>
      </c>
    </row>
    <row r="53570" spans="1:15" x14ac:dyDescent="0.3">
      <c r="A53570">
        <v>1759107299785</v>
      </c>
      <c r="B53570" s="1">
        <f>(_20250928_195052_TG_Interactivo_results___copia[[#This Row],[timeStamp]]/1000)/86400 + DATE(1970,1,1)</f>
        <v>45929.038191956017</v>
      </c>
      <c r="C53570">
        <v>2386</v>
      </c>
      <c r="D53570" t="s">
        <v>30</v>
      </c>
      <c r="E53570">
        <v>401</v>
      </c>
      <c r="F53570" t="b">
        <v>0</v>
      </c>
      <c r="G53570" t="s">
        <v>15</v>
      </c>
      <c r="H53570">
        <v>434</v>
      </c>
      <c r="I53570">
        <v>283</v>
      </c>
      <c r="J53570">
        <v>8727</v>
      </c>
      <c r="K53570">
        <v>8727</v>
      </c>
      <c r="L53570" t="s">
        <v>29</v>
      </c>
      <c r="M53570">
        <v>2386</v>
      </c>
      <c r="N53570">
        <v>0</v>
      </c>
      <c r="O53570">
        <v>2155</v>
      </c>
    </row>
    <row r="53571" spans="1:15" x14ac:dyDescent="0.3">
      <c r="A53571">
        <v>1759107298896</v>
      </c>
      <c r="B53571" s="1">
        <f>(_20250928_195052_TG_Interactivo_results___copia[[#This Row],[timeStamp]]/1000)/86400 + DATE(1970,1,1)</f>
        <v>45929.038181666663</v>
      </c>
      <c r="C53571">
        <v>3276</v>
      </c>
      <c r="D53571" t="s">
        <v>30</v>
      </c>
      <c r="E53571">
        <v>401</v>
      </c>
      <c r="F53571" t="b">
        <v>0</v>
      </c>
      <c r="G53571" t="s">
        <v>15</v>
      </c>
      <c r="H53571">
        <v>434</v>
      </c>
      <c r="I53571">
        <v>282</v>
      </c>
      <c r="J53571">
        <v>8727</v>
      </c>
      <c r="K53571">
        <v>8727</v>
      </c>
      <c r="L53571" t="s">
        <v>20</v>
      </c>
      <c r="M53571">
        <v>3276</v>
      </c>
      <c r="N53571">
        <v>0</v>
      </c>
      <c r="O53571">
        <v>3132</v>
      </c>
    </row>
    <row r="53572" spans="1:15" x14ac:dyDescent="0.3">
      <c r="A53572">
        <v>1759107290169</v>
      </c>
      <c r="B53572" s="1">
        <f>(_20250928_195052_TG_Interactivo_results___copia[[#This Row],[timeStamp]]/1000)/86400 + DATE(1970,1,1)</f>
        <v>45929.038080659724</v>
      </c>
      <c r="C53572">
        <v>12003</v>
      </c>
      <c r="D53572" t="s">
        <v>30</v>
      </c>
      <c r="E53572">
        <v>500</v>
      </c>
      <c r="F53572" t="b">
        <v>0</v>
      </c>
      <c r="G53572" t="s">
        <v>15</v>
      </c>
      <c r="H53572">
        <v>491</v>
      </c>
      <c r="I53572">
        <v>778</v>
      </c>
      <c r="J53572">
        <v>8727</v>
      </c>
      <c r="K53572">
        <v>8727</v>
      </c>
      <c r="L53572" t="s">
        <v>22</v>
      </c>
      <c r="M53572">
        <v>12002</v>
      </c>
      <c r="N53572">
        <v>0</v>
      </c>
      <c r="O53572">
        <v>7099</v>
      </c>
    </row>
    <row r="53573" spans="1:15" x14ac:dyDescent="0.3">
      <c r="A53573">
        <v>1759107298913</v>
      </c>
      <c r="B53573" s="1">
        <f>(_20250928_195052_TG_Interactivo_results___copia[[#This Row],[timeStamp]]/1000)/86400 + DATE(1970,1,1)</f>
        <v>45929.038181863427</v>
      </c>
      <c r="C53573">
        <v>3259</v>
      </c>
      <c r="D53573" t="s">
        <v>30</v>
      </c>
      <c r="E53573">
        <v>401</v>
      </c>
      <c r="F53573" t="b">
        <v>0</v>
      </c>
      <c r="G53573" t="s">
        <v>15</v>
      </c>
      <c r="H53573">
        <v>434</v>
      </c>
      <c r="I53573">
        <v>282</v>
      </c>
      <c r="J53573">
        <v>8727</v>
      </c>
      <c r="K53573">
        <v>8727</v>
      </c>
      <c r="L53573" t="s">
        <v>26</v>
      </c>
      <c r="M53573">
        <v>3259</v>
      </c>
      <c r="N53573">
        <v>0</v>
      </c>
      <c r="O53573">
        <v>3115</v>
      </c>
    </row>
    <row r="53574" spans="1:15" x14ac:dyDescent="0.3">
      <c r="A53574">
        <v>1759107298859</v>
      </c>
      <c r="B53574" s="1">
        <f>(_20250928_195052_TG_Interactivo_results___copia[[#This Row],[timeStamp]]/1000)/86400 + DATE(1970,1,1)</f>
        <v>45929.038181238429</v>
      </c>
      <c r="C53574">
        <v>3313</v>
      </c>
      <c r="D53574" t="s">
        <v>30</v>
      </c>
      <c r="E53574">
        <v>401</v>
      </c>
      <c r="F53574" t="b">
        <v>0</v>
      </c>
      <c r="G53574" t="s">
        <v>15</v>
      </c>
      <c r="H53574">
        <v>434</v>
      </c>
      <c r="I53574">
        <v>282</v>
      </c>
      <c r="J53574">
        <v>8727</v>
      </c>
      <c r="K53574">
        <v>8727</v>
      </c>
      <c r="L53574" t="s">
        <v>21</v>
      </c>
      <c r="M53574">
        <v>3312</v>
      </c>
      <c r="N53574">
        <v>0</v>
      </c>
      <c r="O53574">
        <v>3091</v>
      </c>
    </row>
    <row r="53575" spans="1:15" x14ac:dyDescent="0.3">
      <c r="A53575">
        <v>1759107300894</v>
      </c>
      <c r="B53575" s="1">
        <f>(_20250928_195052_TG_Interactivo_results___copia[[#This Row],[timeStamp]]/1000)/86400 + DATE(1970,1,1)</f>
        <v>45929.038204791665</v>
      </c>
      <c r="C53575">
        <v>1278</v>
      </c>
      <c r="D53575" t="s">
        <v>25</v>
      </c>
      <c r="E53575">
        <v>401</v>
      </c>
      <c r="F53575" t="b">
        <v>0</v>
      </c>
      <c r="G53575" t="s">
        <v>15</v>
      </c>
      <c r="H53575">
        <v>434</v>
      </c>
      <c r="I53575">
        <v>283</v>
      </c>
      <c r="J53575">
        <v>8727</v>
      </c>
      <c r="K53575">
        <v>8727</v>
      </c>
      <c r="L53575" t="s">
        <v>27</v>
      </c>
      <c r="M53575">
        <v>1278</v>
      </c>
      <c r="N53575">
        <v>0</v>
      </c>
      <c r="O53575">
        <v>1134</v>
      </c>
    </row>
    <row r="53576" spans="1:15" x14ac:dyDescent="0.3">
      <c r="A53576">
        <v>1759107301879</v>
      </c>
      <c r="B53576" s="1">
        <f>(_20250928_195052_TG_Interactivo_results___copia[[#This Row],[timeStamp]]/1000)/86400 + DATE(1970,1,1)</f>
        <v>45929.03821619213</v>
      </c>
      <c r="C53576">
        <v>293</v>
      </c>
      <c r="D53576" t="s">
        <v>30</v>
      </c>
      <c r="E53576">
        <v>401</v>
      </c>
      <c r="F53576" t="b">
        <v>0</v>
      </c>
      <c r="G53576" t="s">
        <v>15</v>
      </c>
      <c r="H53576">
        <v>434</v>
      </c>
      <c r="I53576">
        <v>283</v>
      </c>
      <c r="J53576">
        <v>8727</v>
      </c>
      <c r="K53576">
        <v>8727</v>
      </c>
      <c r="L53576" t="s">
        <v>28</v>
      </c>
      <c r="M53576">
        <v>292</v>
      </c>
      <c r="N53576">
        <v>0</v>
      </c>
      <c r="O53576">
        <v>118</v>
      </c>
    </row>
    <row r="53577" spans="1:15" x14ac:dyDescent="0.3">
      <c r="A53577">
        <v>1759107298867</v>
      </c>
      <c r="B53577" s="1">
        <f>(_20250928_195052_TG_Interactivo_results___copia[[#This Row],[timeStamp]]/1000)/86400 + DATE(1970,1,1)</f>
        <v>45929.038181331023</v>
      </c>
      <c r="C53577">
        <v>3305</v>
      </c>
      <c r="D53577" t="s">
        <v>25</v>
      </c>
      <c r="E53577">
        <v>401</v>
      </c>
      <c r="F53577" t="b">
        <v>0</v>
      </c>
      <c r="G53577" t="s">
        <v>15</v>
      </c>
      <c r="H53577">
        <v>434</v>
      </c>
      <c r="I53577">
        <v>282</v>
      </c>
      <c r="J53577">
        <v>8727</v>
      </c>
      <c r="K53577">
        <v>8727</v>
      </c>
      <c r="L53577" t="s">
        <v>20</v>
      </c>
      <c r="M53577">
        <v>3304</v>
      </c>
      <c r="N53577">
        <v>0</v>
      </c>
      <c r="O53577">
        <v>3089</v>
      </c>
    </row>
    <row r="53578" spans="1:15" x14ac:dyDescent="0.3">
      <c r="A53578">
        <v>1759107298896</v>
      </c>
      <c r="B53578" s="1">
        <f>(_20250928_195052_TG_Interactivo_results___copia[[#This Row],[timeStamp]]/1000)/86400 + DATE(1970,1,1)</f>
        <v>45929.038181666663</v>
      </c>
      <c r="C53578">
        <v>3276</v>
      </c>
      <c r="D53578" t="s">
        <v>30</v>
      </c>
      <c r="E53578">
        <v>401</v>
      </c>
      <c r="F53578" t="b">
        <v>0</v>
      </c>
      <c r="G53578" t="s">
        <v>15</v>
      </c>
      <c r="H53578">
        <v>434</v>
      </c>
      <c r="I53578">
        <v>282</v>
      </c>
      <c r="J53578">
        <v>8727</v>
      </c>
      <c r="K53578">
        <v>8727</v>
      </c>
      <c r="L53578" t="s">
        <v>26</v>
      </c>
      <c r="M53578">
        <v>3275</v>
      </c>
      <c r="N53578">
        <v>0</v>
      </c>
      <c r="O53578">
        <v>3132</v>
      </c>
    </row>
    <row r="53579" spans="1:15" x14ac:dyDescent="0.3">
      <c r="A53579">
        <v>1759107298841</v>
      </c>
      <c r="B53579" s="1">
        <f>(_20250928_195052_TG_Interactivo_results___copia[[#This Row],[timeStamp]]/1000)/86400 + DATE(1970,1,1)</f>
        <v>45929.03818103009</v>
      </c>
      <c r="C53579">
        <v>3331</v>
      </c>
      <c r="D53579" t="s">
        <v>30</v>
      </c>
      <c r="E53579">
        <v>401</v>
      </c>
      <c r="F53579" t="b">
        <v>0</v>
      </c>
      <c r="G53579" t="s">
        <v>15</v>
      </c>
      <c r="H53579">
        <v>434</v>
      </c>
      <c r="I53579">
        <v>283</v>
      </c>
      <c r="J53579">
        <v>8727</v>
      </c>
      <c r="K53579">
        <v>8727</v>
      </c>
      <c r="L53579" t="s">
        <v>22</v>
      </c>
      <c r="M53579">
        <v>3330</v>
      </c>
      <c r="N53579">
        <v>0</v>
      </c>
      <c r="O53579">
        <v>3099</v>
      </c>
    </row>
    <row r="53580" spans="1:15" x14ac:dyDescent="0.3">
      <c r="A53580">
        <v>1759107300871</v>
      </c>
      <c r="B53580" s="1">
        <f>(_20250928_195052_TG_Interactivo_results___copia[[#This Row],[timeStamp]]/1000)/86400 + DATE(1970,1,1)</f>
        <v>45929.038204525466</v>
      </c>
      <c r="C53580">
        <v>1301</v>
      </c>
      <c r="D53580" t="s">
        <v>30</v>
      </c>
      <c r="E53580">
        <v>401</v>
      </c>
      <c r="F53580" t="b">
        <v>0</v>
      </c>
      <c r="G53580" t="s">
        <v>15</v>
      </c>
      <c r="H53580">
        <v>434</v>
      </c>
      <c r="I53580">
        <v>282</v>
      </c>
      <c r="J53580">
        <v>8727</v>
      </c>
      <c r="K53580">
        <v>8727</v>
      </c>
      <c r="L53580" t="s">
        <v>21</v>
      </c>
      <c r="M53580">
        <v>1300</v>
      </c>
      <c r="N53580">
        <v>0</v>
      </c>
      <c r="O53580">
        <v>1126</v>
      </c>
    </row>
    <row r="53581" spans="1:15" x14ac:dyDescent="0.3">
      <c r="A53581">
        <v>1759107301863</v>
      </c>
      <c r="B53581" s="1">
        <f>(_20250928_195052_TG_Interactivo_results___copia[[#This Row],[timeStamp]]/1000)/86400 + DATE(1970,1,1)</f>
        <v>45929.038216006942</v>
      </c>
      <c r="C53581">
        <v>309</v>
      </c>
      <c r="D53581" t="s">
        <v>19</v>
      </c>
      <c r="E53581">
        <v>401</v>
      </c>
      <c r="F53581" t="b">
        <v>0</v>
      </c>
      <c r="G53581" t="s">
        <v>15</v>
      </c>
      <c r="H53581">
        <v>434</v>
      </c>
      <c r="I53581">
        <v>282</v>
      </c>
      <c r="J53581">
        <v>8727</v>
      </c>
      <c r="K53581">
        <v>8727</v>
      </c>
      <c r="L53581" t="s">
        <v>20</v>
      </c>
      <c r="M53581">
        <v>308</v>
      </c>
      <c r="N53581">
        <v>0</v>
      </c>
      <c r="O53581">
        <v>87</v>
      </c>
    </row>
    <row r="53582" spans="1:15" x14ac:dyDescent="0.3">
      <c r="A53582">
        <v>1759107298857</v>
      </c>
      <c r="B53582" s="1">
        <f>(_20250928_195052_TG_Interactivo_results___copia[[#This Row],[timeStamp]]/1000)/86400 + DATE(1970,1,1)</f>
        <v>45929.038181215277</v>
      </c>
      <c r="C53582">
        <v>3315</v>
      </c>
      <c r="D53582" t="s">
        <v>25</v>
      </c>
      <c r="E53582">
        <v>401</v>
      </c>
      <c r="F53582" t="b">
        <v>0</v>
      </c>
      <c r="G53582" t="s">
        <v>15</v>
      </c>
      <c r="H53582">
        <v>434</v>
      </c>
      <c r="I53582">
        <v>282</v>
      </c>
      <c r="J53582">
        <v>8727</v>
      </c>
      <c r="K53582">
        <v>8727</v>
      </c>
      <c r="L53582" t="s">
        <v>24</v>
      </c>
      <c r="M53582">
        <v>3314</v>
      </c>
      <c r="N53582">
        <v>0</v>
      </c>
      <c r="O53582">
        <v>3100</v>
      </c>
    </row>
    <row r="53583" spans="1:15" x14ac:dyDescent="0.3">
      <c r="A53583">
        <v>1759107300892</v>
      </c>
      <c r="B53583" s="1">
        <f>(_20250928_195052_TG_Interactivo_results___copia[[#This Row],[timeStamp]]/1000)/86400 + DATE(1970,1,1)</f>
        <v>45929.03820476852</v>
      </c>
      <c r="C53583">
        <v>1280</v>
      </c>
      <c r="D53583" t="s">
        <v>30</v>
      </c>
      <c r="E53583">
        <v>401</v>
      </c>
      <c r="F53583" t="b">
        <v>0</v>
      </c>
      <c r="G53583" t="s">
        <v>15</v>
      </c>
      <c r="H53583">
        <v>434</v>
      </c>
      <c r="I53583">
        <v>283</v>
      </c>
      <c r="J53583">
        <v>8727</v>
      </c>
      <c r="K53583">
        <v>8727</v>
      </c>
      <c r="L53583" t="s">
        <v>22</v>
      </c>
      <c r="M53583">
        <v>1279</v>
      </c>
      <c r="N53583">
        <v>0</v>
      </c>
      <c r="O53583">
        <v>1136</v>
      </c>
    </row>
    <row r="53584" spans="1:15" x14ac:dyDescent="0.3">
      <c r="A53584">
        <v>1759107294821</v>
      </c>
      <c r="B53584" s="1">
        <f>(_20250928_195052_TG_Interactivo_results___copia[[#This Row],[timeStamp]]/1000)/86400 + DATE(1970,1,1)</f>
        <v>45929.03813450232</v>
      </c>
      <c r="C53584">
        <v>7351</v>
      </c>
      <c r="D53584" t="s">
        <v>25</v>
      </c>
      <c r="E53584">
        <v>401</v>
      </c>
      <c r="F53584" t="b">
        <v>0</v>
      </c>
      <c r="G53584" t="s">
        <v>15</v>
      </c>
      <c r="H53584">
        <v>434</v>
      </c>
      <c r="I53584">
        <v>283</v>
      </c>
      <c r="J53584">
        <v>8727</v>
      </c>
      <c r="K53584">
        <v>8727</v>
      </c>
      <c r="L53584" t="s">
        <v>29</v>
      </c>
      <c r="M53584">
        <v>7350</v>
      </c>
      <c r="N53584">
        <v>0</v>
      </c>
      <c r="O53584">
        <v>7109</v>
      </c>
    </row>
    <row r="53585" spans="1:15" x14ac:dyDescent="0.3">
      <c r="A53585">
        <v>1759107301838</v>
      </c>
      <c r="B53585" s="1">
        <f>(_20250928_195052_TG_Interactivo_results___copia[[#This Row],[timeStamp]]/1000)/86400 + DATE(1970,1,1)</f>
        <v>45929.038215717592</v>
      </c>
      <c r="C53585">
        <v>333</v>
      </c>
      <c r="D53585" t="s">
        <v>30</v>
      </c>
      <c r="E53585">
        <v>401</v>
      </c>
      <c r="F53585" t="b">
        <v>0</v>
      </c>
      <c r="G53585" t="s">
        <v>15</v>
      </c>
      <c r="H53585">
        <v>434</v>
      </c>
      <c r="I53585">
        <v>283</v>
      </c>
      <c r="J53585">
        <v>8727</v>
      </c>
      <c r="K53585">
        <v>8727</v>
      </c>
      <c r="L53585" t="s">
        <v>27</v>
      </c>
      <c r="M53585">
        <v>333</v>
      </c>
      <c r="N53585">
        <v>0</v>
      </c>
      <c r="O53585">
        <v>92</v>
      </c>
    </row>
    <row r="53586" spans="1:15" x14ac:dyDescent="0.3">
      <c r="A53586">
        <v>1759107301797</v>
      </c>
      <c r="B53586" s="1">
        <f>(_20250928_195052_TG_Interactivo_results___copia[[#This Row],[timeStamp]]/1000)/86400 + DATE(1970,1,1)</f>
        <v>45929.038215243054</v>
      </c>
      <c r="C53586">
        <v>374</v>
      </c>
      <c r="D53586" t="s">
        <v>19</v>
      </c>
      <c r="E53586">
        <v>401</v>
      </c>
      <c r="F53586" t="b">
        <v>0</v>
      </c>
      <c r="G53586" t="s">
        <v>15</v>
      </c>
      <c r="H53586">
        <v>434</v>
      </c>
      <c r="I53586">
        <v>282</v>
      </c>
      <c r="J53586">
        <v>8727</v>
      </c>
      <c r="K53586">
        <v>8727</v>
      </c>
      <c r="L53586" t="s">
        <v>20</v>
      </c>
      <c r="M53586">
        <v>374</v>
      </c>
      <c r="N53586">
        <v>0</v>
      </c>
      <c r="O53586">
        <v>94</v>
      </c>
    </row>
    <row r="53587" spans="1:15" x14ac:dyDescent="0.3">
      <c r="A53587">
        <v>1759107299784</v>
      </c>
      <c r="B53587" s="1">
        <f>(_20250928_195052_TG_Interactivo_results___copia[[#This Row],[timeStamp]]/1000)/86400 + DATE(1970,1,1)</f>
        <v>45929.038191944448</v>
      </c>
      <c r="C53587">
        <v>2387</v>
      </c>
      <c r="D53587" t="s">
        <v>30</v>
      </c>
      <c r="E53587">
        <v>401</v>
      </c>
      <c r="F53587" t="b">
        <v>0</v>
      </c>
      <c r="G53587" t="s">
        <v>15</v>
      </c>
      <c r="H53587">
        <v>434</v>
      </c>
      <c r="I53587">
        <v>282</v>
      </c>
      <c r="J53587">
        <v>8727</v>
      </c>
      <c r="K53587">
        <v>8727</v>
      </c>
      <c r="L53587" t="s">
        <v>26</v>
      </c>
      <c r="M53587">
        <v>2387</v>
      </c>
      <c r="N53587">
        <v>0</v>
      </c>
      <c r="O53587">
        <v>2156</v>
      </c>
    </row>
    <row r="53588" spans="1:15" x14ac:dyDescent="0.3">
      <c r="A53588">
        <v>1759107294890</v>
      </c>
      <c r="B53588" s="1">
        <f>(_20250928_195052_TG_Interactivo_results___copia[[#This Row],[timeStamp]]/1000)/86400 + DATE(1970,1,1)</f>
        <v>45929.038135300929</v>
      </c>
      <c r="C53588">
        <v>7282</v>
      </c>
      <c r="D53588" t="s">
        <v>30</v>
      </c>
      <c r="E53588">
        <v>401</v>
      </c>
      <c r="F53588" t="b">
        <v>0</v>
      </c>
      <c r="G53588" t="s">
        <v>15</v>
      </c>
      <c r="H53588">
        <v>434</v>
      </c>
      <c r="I53588">
        <v>283</v>
      </c>
      <c r="J53588">
        <v>8727</v>
      </c>
      <c r="K53588">
        <v>8727</v>
      </c>
      <c r="L53588" t="s">
        <v>22</v>
      </c>
      <c r="M53588">
        <v>7282</v>
      </c>
      <c r="N53588">
        <v>0</v>
      </c>
      <c r="O53588">
        <v>7138</v>
      </c>
    </row>
    <row r="53589" spans="1:15" x14ac:dyDescent="0.3">
      <c r="A53589">
        <v>1759107300868</v>
      </c>
      <c r="B53589" s="1">
        <f>(_20250928_195052_TG_Interactivo_results___copia[[#This Row],[timeStamp]]/1000)/86400 + DATE(1970,1,1)</f>
        <v>45929.038204490746</v>
      </c>
      <c r="C53589">
        <v>1304</v>
      </c>
      <c r="D53589" t="s">
        <v>30</v>
      </c>
      <c r="E53589">
        <v>401</v>
      </c>
      <c r="F53589" t="b">
        <v>0</v>
      </c>
      <c r="G53589" t="s">
        <v>15</v>
      </c>
      <c r="H53589">
        <v>434</v>
      </c>
      <c r="I53589">
        <v>283</v>
      </c>
      <c r="J53589">
        <v>8727</v>
      </c>
      <c r="K53589">
        <v>8727</v>
      </c>
      <c r="L53589" t="s">
        <v>27</v>
      </c>
      <c r="M53589">
        <v>1303</v>
      </c>
      <c r="N53589">
        <v>0</v>
      </c>
      <c r="O53589">
        <v>1088</v>
      </c>
    </row>
    <row r="53590" spans="1:15" x14ac:dyDescent="0.3">
      <c r="A53590">
        <v>1759107286904</v>
      </c>
      <c r="B53590" s="1">
        <f>(_20250928_195052_TG_Interactivo_results___copia[[#This Row],[timeStamp]]/1000)/86400 + DATE(1970,1,1)</f>
        <v>45929.038042870372</v>
      </c>
      <c r="C53590">
        <v>15268</v>
      </c>
      <c r="D53590" t="s">
        <v>30</v>
      </c>
      <c r="E53590">
        <v>401</v>
      </c>
      <c r="F53590" t="b">
        <v>0</v>
      </c>
      <c r="G53590" t="s">
        <v>15</v>
      </c>
      <c r="H53590">
        <v>434</v>
      </c>
      <c r="I53590">
        <v>282</v>
      </c>
      <c r="J53590">
        <v>8727</v>
      </c>
      <c r="K53590">
        <v>8727</v>
      </c>
      <c r="L53590" t="s">
        <v>20</v>
      </c>
      <c r="M53590">
        <v>15268</v>
      </c>
      <c r="N53590">
        <v>0</v>
      </c>
      <c r="O53590">
        <v>15125</v>
      </c>
    </row>
    <row r="53591" spans="1:15" x14ac:dyDescent="0.3">
      <c r="A53591">
        <v>1759107301880</v>
      </c>
      <c r="B53591" s="1">
        <f>(_20250928_195052_TG_Interactivo_results___copia[[#This Row],[timeStamp]]/1000)/86400 + DATE(1970,1,1)</f>
        <v>45929.038216203706</v>
      </c>
      <c r="C53591">
        <v>292</v>
      </c>
      <c r="D53591" t="s">
        <v>30</v>
      </c>
      <c r="E53591">
        <v>401</v>
      </c>
      <c r="F53591" t="b">
        <v>0</v>
      </c>
      <c r="G53591" t="s">
        <v>15</v>
      </c>
      <c r="H53591">
        <v>434</v>
      </c>
      <c r="I53591">
        <v>282</v>
      </c>
      <c r="J53591">
        <v>8727</v>
      </c>
      <c r="K53591">
        <v>8727</v>
      </c>
      <c r="L53591" t="s">
        <v>20</v>
      </c>
      <c r="M53591">
        <v>292</v>
      </c>
      <c r="N53591">
        <v>0</v>
      </c>
      <c r="O53591">
        <v>117</v>
      </c>
    </row>
    <row r="53592" spans="1:15" x14ac:dyDescent="0.3">
      <c r="A53592">
        <v>1759107300894</v>
      </c>
      <c r="B53592" s="1">
        <f>(_20250928_195052_TG_Interactivo_results___copia[[#This Row],[timeStamp]]/1000)/86400 + DATE(1970,1,1)</f>
        <v>45929.038204791665</v>
      </c>
      <c r="C53592">
        <v>1278</v>
      </c>
      <c r="D53592" t="s">
        <v>30</v>
      </c>
      <c r="E53592">
        <v>401</v>
      </c>
      <c r="F53592" t="b">
        <v>0</v>
      </c>
      <c r="G53592" t="s">
        <v>15</v>
      </c>
      <c r="H53592">
        <v>434</v>
      </c>
      <c r="I53592">
        <v>283</v>
      </c>
      <c r="J53592">
        <v>8727</v>
      </c>
      <c r="K53592">
        <v>8727</v>
      </c>
      <c r="L53592" t="s">
        <v>28</v>
      </c>
      <c r="M53592">
        <v>1278</v>
      </c>
      <c r="N53592">
        <v>0</v>
      </c>
      <c r="O53592">
        <v>1134</v>
      </c>
    </row>
    <row r="53593" spans="1:15" x14ac:dyDescent="0.3">
      <c r="A53593">
        <v>1759107298896</v>
      </c>
      <c r="B53593" s="1">
        <f>(_20250928_195052_TG_Interactivo_results___copia[[#This Row],[timeStamp]]/1000)/86400 + DATE(1970,1,1)</f>
        <v>45929.038181666663</v>
      </c>
      <c r="C53593">
        <v>3276</v>
      </c>
      <c r="D53593" t="s">
        <v>25</v>
      </c>
      <c r="E53593">
        <v>401</v>
      </c>
      <c r="F53593" t="b">
        <v>0</v>
      </c>
      <c r="G53593" t="s">
        <v>15</v>
      </c>
      <c r="H53593">
        <v>434</v>
      </c>
      <c r="I53593">
        <v>282</v>
      </c>
      <c r="J53593">
        <v>8727</v>
      </c>
      <c r="K53593">
        <v>8727</v>
      </c>
      <c r="L53593" t="s">
        <v>20</v>
      </c>
      <c r="M53593">
        <v>3276</v>
      </c>
      <c r="N53593">
        <v>0</v>
      </c>
      <c r="O53593">
        <v>3133</v>
      </c>
    </row>
    <row r="53594" spans="1:15" x14ac:dyDescent="0.3">
      <c r="A53594">
        <v>1759107301867</v>
      </c>
      <c r="B53594" s="1">
        <f>(_20250928_195052_TG_Interactivo_results___copia[[#This Row],[timeStamp]]/1000)/86400 + DATE(1970,1,1)</f>
        <v>45929.038216053246</v>
      </c>
      <c r="C53594">
        <v>305</v>
      </c>
      <c r="D53594" t="s">
        <v>25</v>
      </c>
      <c r="E53594">
        <v>401</v>
      </c>
      <c r="F53594" t="b">
        <v>0</v>
      </c>
      <c r="G53594" t="s">
        <v>15</v>
      </c>
      <c r="H53594">
        <v>434</v>
      </c>
      <c r="I53594">
        <v>283</v>
      </c>
      <c r="J53594">
        <v>8727</v>
      </c>
      <c r="K53594">
        <v>8727</v>
      </c>
      <c r="L53594" t="s">
        <v>27</v>
      </c>
      <c r="M53594">
        <v>304</v>
      </c>
      <c r="N53594">
        <v>0</v>
      </c>
      <c r="O53594">
        <v>83</v>
      </c>
    </row>
    <row r="53595" spans="1:15" x14ac:dyDescent="0.3">
      <c r="A53595">
        <v>1759107292565</v>
      </c>
      <c r="B53595" s="1">
        <f>(_20250928_195052_TG_Interactivo_results___copia[[#This Row],[timeStamp]]/1000)/86400 + DATE(1970,1,1)</f>
        <v>45929.038108391207</v>
      </c>
      <c r="C53595">
        <v>9607</v>
      </c>
      <c r="D53595" t="s">
        <v>17</v>
      </c>
      <c r="E53595">
        <v>200</v>
      </c>
      <c r="F53595" t="b">
        <v>1</v>
      </c>
      <c r="G53595" t="s">
        <v>15</v>
      </c>
      <c r="H53595">
        <v>2258</v>
      </c>
      <c r="I53595">
        <v>196</v>
      </c>
      <c r="J53595">
        <v>8727</v>
      </c>
      <c r="K53595">
        <v>8727</v>
      </c>
      <c r="L53595" t="s">
        <v>18</v>
      </c>
      <c r="M53595">
        <v>9607</v>
      </c>
      <c r="N53595">
        <v>0</v>
      </c>
      <c r="O53595">
        <v>3094</v>
      </c>
    </row>
    <row r="53596" spans="1:15" x14ac:dyDescent="0.3">
      <c r="A53596">
        <v>1759107286877</v>
      </c>
      <c r="B53596" s="1">
        <f>(_20250928_195052_TG_Interactivo_results___copia[[#This Row],[timeStamp]]/1000)/86400 + DATE(1970,1,1)</f>
        <v>45929.038042557877</v>
      </c>
      <c r="C53596">
        <v>15295</v>
      </c>
      <c r="D53596" t="s">
        <v>25</v>
      </c>
      <c r="E53596">
        <v>401</v>
      </c>
      <c r="F53596" t="b">
        <v>0</v>
      </c>
      <c r="G53596" t="s">
        <v>15</v>
      </c>
      <c r="H53596">
        <v>434</v>
      </c>
      <c r="I53596">
        <v>283</v>
      </c>
      <c r="J53596">
        <v>8727</v>
      </c>
      <c r="K53596">
        <v>8727</v>
      </c>
      <c r="L53596" t="s">
        <v>27</v>
      </c>
      <c r="M53596">
        <v>15294</v>
      </c>
      <c r="N53596">
        <v>0</v>
      </c>
      <c r="O53596">
        <v>15151</v>
      </c>
    </row>
    <row r="53597" spans="1:15" x14ac:dyDescent="0.3">
      <c r="A53597">
        <v>1759107301895</v>
      </c>
      <c r="B53597" s="1">
        <f>(_20250928_195052_TG_Interactivo_results___copia[[#This Row],[timeStamp]]/1000)/86400 + DATE(1970,1,1)</f>
        <v>45929.038216377317</v>
      </c>
      <c r="C53597">
        <v>277</v>
      </c>
      <c r="D53597" t="s">
        <v>30</v>
      </c>
      <c r="E53597">
        <v>401</v>
      </c>
      <c r="F53597" t="b">
        <v>0</v>
      </c>
      <c r="G53597" t="s">
        <v>15</v>
      </c>
      <c r="H53597">
        <v>434</v>
      </c>
      <c r="I53597">
        <v>282</v>
      </c>
      <c r="J53597">
        <v>8727</v>
      </c>
      <c r="K53597">
        <v>8727</v>
      </c>
      <c r="L53597" t="s">
        <v>26</v>
      </c>
      <c r="M53597">
        <v>277</v>
      </c>
      <c r="N53597">
        <v>0</v>
      </c>
      <c r="O53597">
        <v>133</v>
      </c>
    </row>
    <row r="53598" spans="1:15" x14ac:dyDescent="0.3">
      <c r="A53598">
        <v>1759107301891</v>
      </c>
      <c r="B53598" s="1">
        <f>(_20250928_195052_TG_Interactivo_results___copia[[#This Row],[timeStamp]]/1000)/86400 + DATE(1970,1,1)</f>
        <v>45929.038216331021</v>
      </c>
      <c r="C53598">
        <v>281</v>
      </c>
      <c r="D53598" t="s">
        <v>30</v>
      </c>
      <c r="E53598">
        <v>401</v>
      </c>
      <c r="F53598" t="b">
        <v>0</v>
      </c>
      <c r="G53598" t="s">
        <v>15</v>
      </c>
      <c r="H53598">
        <v>434</v>
      </c>
      <c r="I53598">
        <v>282</v>
      </c>
      <c r="J53598">
        <v>8727</v>
      </c>
      <c r="K53598">
        <v>8727</v>
      </c>
      <c r="L53598" t="s">
        <v>24</v>
      </c>
      <c r="M53598">
        <v>280</v>
      </c>
      <c r="N53598">
        <v>0</v>
      </c>
      <c r="O53598">
        <v>106</v>
      </c>
    </row>
    <row r="53599" spans="1:15" x14ac:dyDescent="0.3">
      <c r="A53599">
        <v>1759107301927</v>
      </c>
      <c r="B53599" s="1">
        <f>(_20250928_195052_TG_Interactivo_results___copia[[#This Row],[timeStamp]]/1000)/86400 + DATE(1970,1,1)</f>
        <v>45929.038216747686</v>
      </c>
      <c r="C53599">
        <v>245</v>
      </c>
      <c r="D53599" t="s">
        <v>25</v>
      </c>
      <c r="E53599">
        <v>401</v>
      </c>
      <c r="F53599" t="b">
        <v>0</v>
      </c>
      <c r="G53599" t="s">
        <v>15</v>
      </c>
      <c r="H53599">
        <v>434</v>
      </c>
      <c r="I53599">
        <v>283</v>
      </c>
      <c r="J53599">
        <v>8727</v>
      </c>
      <c r="K53599">
        <v>8727</v>
      </c>
      <c r="L53599" t="s">
        <v>28</v>
      </c>
      <c r="M53599">
        <v>245</v>
      </c>
      <c r="N53599">
        <v>0</v>
      </c>
      <c r="O53599">
        <v>102</v>
      </c>
    </row>
    <row r="53600" spans="1:15" x14ac:dyDescent="0.3">
      <c r="A53600">
        <v>1759107281140</v>
      </c>
      <c r="B53600" s="1">
        <f>(_20250928_195052_TG_Interactivo_results___copia[[#This Row],[timeStamp]]/1000)/86400 + DATE(1970,1,1)</f>
        <v>45929.037976157408</v>
      </c>
      <c r="C53600">
        <v>21039</v>
      </c>
      <c r="D53600" t="s">
        <v>17</v>
      </c>
      <c r="F53600" t="b">
        <v>0</v>
      </c>
      <c r="G53600" t="s">
        <v>15</v>
      </c>
      <c r="H53600">
        <v>3338</v>
      </c>
      <c r="I53600">
        <v>0</v>
      </c>
      <c r="J53600">
        <v>8729</v>
      </c>
      <c r="K53600">
        <v>8729</v>
      </c>
      <c r="L53600" t="s">
        <v>18</v>
      </c>
      <c r="M53600">
        <v>0</v>
      </c>
      <c r="N53600">
        <v>0</v>
      </c>
      <c r="O53600">
        <v>21039</v>
      </c>
    </row>
    <row r="53601" spans="1:15" x14ac:dyDescent="0.3">
      <c r="A53601">
        <v>1759107298830</v>
      </c>
      <c r="B53601" s="1">
        <f>(_20250928_195052_TG_Interactivo_results___copia[[#This Row],[timeStamp]]/1000)/86400 + DATE(1970,1,1)</f>
        <v>45929.038180902775</v>
      </c>
      <c r="C53601">
        <v>3342</v>
      </c>
      <c r="D53601" t="s">
        <v>30</v>
      </c>
      <c r="E53601">
        <v>401</v>
      </c>
      <c r="F53601" t="b">
        <v>0</v>
      </c>
      <c r="G53601" t="s">
        <v>15</v>
      </c>
      <c r="H53601">
        <v>434</v>
      </c>
      <c r="I53601">
        <v>283</v>
      </c>
      <c r="J53601">
        <v>8727</v>
      </c>
      <c r="K53601">
        <v>8727</v>
      </c>
      <c r="L53601" t="s">
        <v>22</v>
      </c>
      <c r="M53601">
        <v>3341</v>
      </c>
      <c r="N53601">
        <v>0</v>
      </c>
      <c r="O53601">
        <v>3100</v>
      </c>
    </row>
    <row r="53602" spans="1:15" x14ac:dyDescent="0.3">
      <c r="A53602">
        <v>1759107294274</v>
      </c>
      <c r="B53602" s="1">
        <f>(_20250928_195052_TG_Interactivo_results___copia[[#This Row],[timeStamp]]/1000)/86400 + DATE(1970,1,1)</f>
        <v>45929.038128171291</v>
      </c>
      <c r="C53602">
        <v>7898</v>
      </c>
      <c r="D53602" t="s">
        <v>31</v>
      </c>
      <c r="E53602">
        <v>200</v>
      </c>
      <c r="F53602" t="b">
        <v>1</v>
      </c>
      <c r="G53602" t="s">
        <v>15</v>
      </c>
      <c r="H53602">
        <v>592</v>
      </c>
      <c r="I53602">
        <v>229</v>
      </c>
      <c r="J53602">
        <v>8727</v>
      </c>
      <c r="K53602">
        <v>8727</v>
      </c>
      <c r="L53602" t="s">
        <v>32</v>
      </c>
      <c r="M53602">
        <v>7898</v>
      </c>
      <c r="N53602">
        <v>0</v>
      </c>
      <c r="O53602">
        <v>1091</v>
      </c>
    </row>
    <row r="53603" spans="1:15" x14ac:dyDescent="0.3">
      <c r="A53603">
        <v>1759107286862</v>
      </c>
      <c r="B53603" s="1">
        <f>(_20250928_195052_TG_Interactivo_results___copia[[#This Row],[timeStamp]]/1000)/86400 + DATE(1970,1,1)</f>
        <v>45929.038042384258</v>
      </c>
      <c r="C53603">
        <v>15310</v>
      </c>
      <c r="D53603" t="s">
        <v>25</v>
      </c>
      <c r="E53603">
        <v>401</v>
      </c>
      <c r="F53603" t="b">
        <v>0</v>
      </c>
      <c r="G53603" t="s">
        <v>15</v>
      </c>
      <c r="H53603">
        <v>434</v>
      </c>
      <c r="I53603">
        <v>283</v>
      </c>
      <c r="J53603">
        <v>8727</v>
      </c>
      <c r="K53603">
        <v>8727</v>
      </c>
      <c r="L53603" t="s">
        <v>28</v>
      </c>
      <c r="M53603">
        <v>15309</v>
      </c>
      <c r="N53603">
        <v>0</v>
      </c>
      <c r="O53603">
        <v>15135</v>
      </c>
    </row>
    <row r="53604" spans="1:15" x14ac:dyDescent="0.3">
      <c r="A53604">
        <v>1759107298893</v>
      </c>
      <c r="B53604" s="1">
        <f>(_20250928_195052_TG_Interactivo_results___copia[[#This Row],[timeStamp]]/1000)/86400 + DATE(1970,1,1)</f>
        <v>45929.038181631942</v>
      </c>
      <c r="C53604">
        <v>3279</v>
      </c>
      <c r="D53604" t="s">
        <v>30</v>
      </c>
      <c r="E53604">
        <v>401</v>
      </c>
      <c r="F53604" t="b">
        <v>0</v>
      </c>
      <c r="G53604" t="s">
        <v>15</v>
      </c>
      <c r="H53604">
        <v>434</v>
      </c>
      <c r="I53604">
        <v>283</v>
      </c>
      <c r="J53604">
        <v>8727</v>
      </c>
      <c r="K53604">
        <v>8727</v>
      </c>
      <c r="L53604" t="s">
        <v>27</v>
      </c>
      <c r="M53604">
        <v>3279</v>
      </c>
      <c r="N53604">
        <v>0</v>
      </c>
      <c r="O53604">
        <v>3135</v>
      </c>
    </row>
    <row r="53605" spans="1:15" x14ac:dyDescent="0.3">
      <c r="A53605">
        <v>1759107300847</v>
      </c>
      <c r="B53605" s="1">
        <f>(_20250928_195052_TG_Interactivo_results___copia[[#This Row],[timeStamp]]/1000)/86400 + DATE(1970,1,1)</f>
        <v>45929.038204247685</v>
      </c>
      <c r="C53605">
        <v>1325</v>
      </c>
      <c r="D53605" t="s">
        <v>25</v>
      </c>
      <c r="E53605">
        <v>401</v>
      </c>
      <c r="F53605" t="b">
        <v>0</v>
      </c>
      <c r="G53605" t="s">
        <v>15</v>
      </c>
      <c r="H53605">
        <v>434</v>
      </c>
      <c r="I53605">
        <v>282</v>
      </c>
      <c r="J53605">
        <v>8727</v>
      </c>
      <c r="K53605">
        <v>8727</v>
      </c>
      <c r="L53605" t="s">
        <v>24</v>
      </c>
      <c r="M53605">
        <v>1324</v>
      </c>
      <c r="N53605">
        <v>0</v>
      </c>
      <c r="O53605">
        <v>1093</v>
      </c>
    </row>
    <row r="53606" spans="1:15" x14ac:dyDescent="0.3">
      <c r="A53606">
        <v>1759107301954</v>
      </c>
      <c r="B53606" s="1">
        <f>(_20250928_195052_TG_Interactivo_results___copia[[#This Row],[timeStamp]]/1000)/86400 + DATE(1970,1,1)</f>
        <v>45929.038217060181</v>
      </c>
      <c r="C53606">
        <v>227</v>
      </c>
      <c r="D53606" t="s">
        <v>25</v>
      </c>
      <c r="E53606">
        <v>401</v>
      </c>
      <c r="F53606" t="b">
        <v>0</v>
      </c>
      <c r="G53606" t="s">
        <v>15</v>
      </c>
      <c r="H53606">
        <v>434</v>
      </c>
      <c r="I53606">
        <v>283</v>
      </c>
      <c r="J53606">
        <v>8729</v>
      </c>
      <c r="K53606">
        <v>8729</v>
      </c>
      <c r="L53606" t="s">
        <v>27</v>
      </c>
      <c r="M53606">
        <v>227</v>
      </c>
      <c r="N53606">
        <v>0</v>
      </c>
      <c r="O53606">
        <v>95</v>
      </c>
    </row>
    <row r="53607" spans="1:15" x14ac:dyDescent="0.3">
      <c r="A53607">
        <v>1759107300937</v>
      </c>
      <c r="B53607" s="1">
        <f>(_20250928_195052_TG_Interactivo_results___copia[[#This Row],[timeStamp]]/1000)/86400 + DATE(1970,1,1)</f>
        <v>45929.038205289355</v>
      </c>
      <c r="C53607">
        <v>1244</v>
      </c>
      <c r="D53607" t="s">
        <v>19</v>
      </c>
      <c r="E53607">
        <v>401</v>
      </c>
      <c r="F53607" t="b">
        <v>0</v>
      </c>
      <c r="G53607" t="s">
        <v>15</v>
      </c>
      <c r="H53607">
        <v>434</v>
      </c>
      <c r="I53607">
        <v>283</v>
      </c>
      <c r="J53607">
        <v>8729</v>
      </c>
      <c r="K53607">
        <v>8729</v>
      </c>
      <c r="L53607" t="s">
        <v>28</v>
      </c>
      <c r="M53607">
        <v>1244</v>
      </c>
      <c r="N53607">
        <v>0</v>
      </c>
      <c r="O53607">
        <v>1112</v>
      </c>
    </row>
    <row r="53608" spans="1:15" x14ac:dyDescent="0.3">
      <c r="A53608">
        <v>1759107300926</v>
      </c>
      <c r="B53608" s="1">
        <f>(_20250928_195052_TG_Interactivo_results___copia[[#This Row],[timeStamp]]/1000)/86400 + DATE(1970,1,1)</f>
        <v>45929.03820516204</v>
      </c>
      <c r="C53608">
        <v>1255</v>
      </c>
      <c r="D53608" t="s">
        <v>30</v>
      </c>
      <c r="E53608">
        <v>401</v>
      </c>
      <c r="F53608" t="b">
        <v>0</v>
      </c>
      <c r="G53608" t="s">
        <v>15</v>
      </c>
      <c r="H53608">
        <v>434</v>
      </c>
      <c r="I53608">
        <v>283</v>
      </c>
      <c r="J53608">
        <v>8729</v>
      </c>
      <c r="K53608">
        <v>8729</v>
      </c>
      <c r="L53608" t="s">
        <v>28</v>
      </c>
      <c r="M53608">
        <v>1255</v>
      </c>
      <c r="N53608">
        <v>0</v>
      </c>
      <c r="O53608">
        <v>1104</v>
      </c>
    </row>
    <row r="53609" spans="1:15" x14ac:dyDescent="0.3">
      <c r="A53609">
        <v>1759107281145</v>
      </c>
      <c r="B53609" s="1">
        <f>(_20250928_195052_TG_Interactivo_results___copia[[#This Row],[timeStamp]]/1000)/86400 + DATE(1970,1,1)</f>
        <v>45929.037976215273</v>
      </c>
      <c r="C53609">
        <v>21034</v>
      </c>
      <c r="D53609" t="s">
        <v>17</v>
      </c>
      <c r="F53609" t="b">
        <v>0</v>
      </c>
      <c r="G53609" t="s">
        <v>15</v>
      </c>
      <c r="H53609">
        <v>3338</v>
      </c>
      <c r="I53609">
        <v>0</v>
      </c>
      <c r="J53609">
        <v>8729</v>
      </c>
      <c r="K53609">
        <v>8729</v>
      </c>
      <c r="L53609" t="s">
        <v>18</v>
      </c>
      <c r="M53609">
        <v>0</v>
      </c>
      <c r="N53609">
        <v>0</v>
      </c>
      <c r="O53609">
        <v>21034</v>
      </c>
    </row>
    <row r="53610" spans="1:15" x14ac:dyDescent="0.3">
      <c r="A53610">
        <v>1759107281143</v>
      </c>
      <c r="B53610" s="1">
        <f>(_20250928_195052_TG_Interactivo_results___copia[[#This Row],[timeStamp]]/1000)/86400 + DATE(1970,1,1)</f>
        <v>45929.037976192129</v>
      </c>
      <c r="C53610">
        <v>21036</v>
      </c>
      <c r="D53610" t="s">
        <v>1</v>
      </c>
      <c r="F53610" t="b">
        <v>0</v>
      </c>
      <c r="G53610" t="s">
        <v>15</v>
      </c>
      <c r="H53610">
        <v>3338</v>
      </c>
      <c r="I53610">
        <v>0</v>
      </c>
      <c r="J53610">
        <v>8729</v>
      </c>
      <c r="K53610">
        <v>8729</v>
      </c>
      <c r="L53610" t="s">
        <v>16</v>
      </c>
      <c r="M53610">
        <v>0</v>
      </c>
      <c r="N53610">
        <v>0</v>
      </c>
      <c r="O53610">
        <v>21036</v>
      </c>
    </row>
    <row r="53611" spans="1:15" x14ac:dyDescent="0.3">
      <c r="A53611">
        <v>1759107281148</v>
      </c>
      <c r="B53611" s="1">
        <f>(_20250928_195052_TG_Interactivo_results___copia[[#This Row],[timeStamp]]/1000)/86400 + DATE(1970,1,1)</f>
        <v>45929.037976250002</v>
      </c>
      <c r="C53611">
        <v>21031</v>
      </c>
      <c r="D53611" t="s">
        <v>30</v>
      </c>
      <c r="F53611" t="b">
        <v>0</v>
      </c>
      <c r="G53611" t="s">
        <v>15</v>
      </c>
      <c r="H53611">
        <v>3338</v>
      </c>
      <c r="I53611">
        <v>0</v>
      </c>
      <c r="J53611">
        <v>8729</v>
      </c>
      <c r="K53611">
        <v>8729</v>
      </c>
      <c r="L53611" t="s">
        <v>24</v>
      </c>
      <c r="M53611">
        <v>0</v>
      </c>
      <c r="N53611">
        <v>0</v>
      </c>
      <c r="O53611">
        <v>21031</v>
      </c>
    </row>
    <row r="53612" spans="1:15" x14ac:dyDescent="0.3">
      <c r="A53612">
        <v>1759107281138</v>
      </c>
      <c r="B53612" s="1">
        <f>(_20250928_195052_TG_Interactivo_results___copia[[#This Row],[timeStamp]]/1000)/86400 + DATE(1970,1,1)</f>
        <v>45929.037976134263</v>
      </c>
      <c r="C53612">
        <v>21041</v>
      </c>
      <c r="D53612" t="s">
        <v>30</v>
      </c>
      <c r="F53612" t="b">
        <v>0</v>
      </c>
      <c r="G53612" t="s">
        <v>15</v>
      </c>
      <c r="H53612">
        <v>3338</v>
      </c>
      <c r="I53612">
        <v>0</v>
      </c>
      <c r="J53612">
        <v>8729</v>
      </c>
      <c r="K53612">
        <v>8729</v>
      </c>
      <c r="L53612" t="s">
        <v>26</v>
      </c>
      <c r="M53612">
        <v>0</v>
      </c>
      <c r="N53612">
        <v>0</v>
      </c>
      <c r="O53612">
        <v>21041</v>
      </c>
    </row>
    <row r="53613" spans="1:15" x14ac:dyDescent="0.3">
      <c r="A53613">
        <v>1759107281147</v>
      </c>
      <c r="B53613" s="1">
        <f>(_20250928_195052_TG_Interactivo_results___copia[[#This Row],[timeStamp]]/1000)/86400 + DATE(1970,1,1)</f>
        <v>45929.037976238425</v>
      </c>
      <c r="C53613">
        <v>21047</v>
      </c>
      <c r="D53613" t="s">
        <v>25</v>
      </c>
      <c r="F53613" t="b">
        <v>0</v>
      </c>
      <c r="G53613" t="s">
        <v>15</v>
      </c>
      <c r="H53613">
        <v>3338</v>
      </c>
      <c r="I53613">
        <v>0</v>
      </c>
      <c r="J53613">
        <v>8731</v>
      </c>
      <c r="K53613">
        <v>8731</v>
      </c>
      <c r="L53613" t="s">
        <v>24</v>
      </c>
      <c r="M53613">
        <v>0</v>
      </c>
      <c r="N53613">
        <v>0</v>
      </c>
      <c r="O53613">
        <v>21047</v>
      </c>
    </row>
    <row r="53614" spans="1:15" x14ac:dyDescent="0.3">
      <c r="A53614">
        <v>1759107281167</v>
      </c>
      <c r="B53614" s="1">
        <f>(_20250928_195052_TG_Interactivo_results___copia[[#This Row],[timeStamp]]/1000)/86400 + DATE(1970,1,1)</f>
        <v>45929.037976469903</v>
      </c>
      <c r="C53614">
        <v>21027</v>
      </c>
      <c r="D53614" t="s">
        <v>25</v>
      </c>
      <c r="F53614" t="b">
        <v>0</v>
      </c>
      <c r="G53614" t="s">
        <v>15</v>
      </c>
      <c r="H53614">
        <v>3338</v>
      </c>
      <c r="I53614">
        <v>0</v>
      </c>
      <c r="J53614">
        <v>8731</v>
      </c>
      <c r="K53614">
        <v>8731</v>
      </c>
      <c r="L53614" t="s">
        <v>29</v>
      </c>
      <c r="M53614">
        <v>0</v>
      </c>
      <c r="N53614">
        <v>0</v>
      </c>
      <c r="O53614">
        <v>21027</v>
      </c>
    </row>
    <row r="53615" spans="1:15" x14ac:dyDescent="0.3">
      <c r="A53615">
        <v>1759107281142</v>
      </c>
      <c r="B53615" s="1">
        <f>(_20250928_195052_TG_Interactivo_results___copia[[#This Row],[timeStamp]]/1000)/86400 + DATE(1970,1,1)</f>
        <v>45929.037976180553</v>
      </c>
      <c r="C53615">
        <v>21052</v>
      </c>
      <c r="D53615" t="s">
        <v>31</v>
      </c>
      <c r="F53615" t="b">
        <v>0</v>
      </c>
      <c r="G53615" t="s">
        <v>15</v>
      </c>
      <c r="H53615">
        <v>3338</v>
      </c>
      <c r="I53615">
        <v>0</v>
      </c>
      <c r="J53615">
        <v>8731</v>
      </c>
      <c r="K53615">
        <v>8731</v>
      </c>
      <c r="L53615" t="s">
        <v>32</v>
      </c>
      <c r="M53615">
        <v>0</v>
      </c>
      <c r="N53615">
        <v>0</v>
      </c>
      <c r="O53615">
        <v>21052</v>
      </c>
    </row>
    <row r="53616" spans="1:15" x14ac:dyDescent="0.3">
      <c r="A53616">
        <v>1759107281182</v>
      </c>
      <c r="B53616" s="1">
        <f>(_20250928_195052_TG_Interactivo_results___copia[[#This Row],[timeStamp]]/1000)/86400 + DATE(1970,1,1)</f>
        <v>45929.037976643522</v>
      </c>
      <c r="C53616">
        <v>21028</v>
      </c>
      <c r="D53616" t="s">
        <v>19</v>
      </c>
      <c r="F53616" t="b">
        <v>0</v>
      </c>
      <c r="G53616" t="s">
        <v>15</v>
      </c>
      <c r="H53616">
        <v>3338</v>
      </c>
      <c r="I53616">
        <v>0</v>
      </c>
      <c r="J53616">
        <v>8731</v>
      </c>
      <c r="K53616">
        <v>8731</v>
      </c>
      <c r="L53616" t="s">
        <v>28</v>
      </c>
      <c r="M53616">
        <v>0</v>
      </c>
      <c r="N53616">
        <v>0</v>
      </c>
      <c r="O53616">
        <v>21028</v>
      </c>
    </row>
    <row r="53617" spans="1:15" x14ac:dyDescent="0.3">
      <c r="A53617">
        <v>1759107290717</v>
      </c>
      <c r="B53617" s="1">
        <f>(_20250928_195052_TG_Interactivo_results___copia[[#This Row],[timeStamp]]/1000)/86400 + DATE(1970,1,1)</f>
        <v>45929.038087002315</v>
      </c>
      <c r="C53617">
        <v>11493</v>
      </c>
      <c r="D53617" t="s">
        <v>31</v>
      </c>
      <c r="E53617">
        <v>500</v>
      </c>
      <c r="F53617" t="b">
        <v>0</v>
      </c>
      <c r="G53617" t="s">
        <v>15</v>
      </c>
      <c r="H53617">
        <v>721</v>
      </c>
      <c r="I53617">
        <v>229</v>
      </c>
      <c r="J53617">
        <v>8731</v>
      </c>
      <c r="K53617">
        <v>8731</v>
      </c>
      <c r="L53617" t="s">
        <v>32</v>
      </c>
      <c r="M53617">
        <v>11493</v>
      </c>
      <c r="N53617">
        <v>0</v>
      </c>
      <c r="O53617">
        <v>7122</v>
      </c>
    </row>
    <row r="53618" spans="1:15" x14ac:dyDescent="0.3">
      <c r="A53618">
        <v>1759107301981</v>
      </c>
      <c r="B53618" s="1">
        <f>(_20250928_195052_TG_Interactivo_results___copia[[#This Row],[timeStamp]]/1000)/86400 + DATE(1970,1,1)</f>
        <v>45929.038217372683</v>
      </c>
      <c r="C53618">
        <v>229</v>
      </c>
      <c r="D53618" t="s">
        <v>19</v>
      </c>
      <c r="E53618">
        <v>401</v>
      </c>
      <c r="F53618" t="b">
        <v>0</v>
      </c>
      <c r="G53618" t="s">
        <v>15</v>
      </c>
      <c r="H53618">
        <v>434</v>
      </c>
      <c r="I53618">
        <v>283</v>
      </c>
      <c r="J53618">
        <v>8731</v>
      </c>
      <c r="K53618">
        <v>8731</v>
      </c>
      <c r="L53618" t="s">
        <v>29</v>
      </c>
      <c r="M53618">
        <v>229</v>
      </c>
      <c r="N53618">
        <v>0</v>
      </c>
      <c r="O53618">
        <v>0</v>
      </c>
    </row>
    <row r="53619" spans="1:15" x14ac:dyDescent="0.3">
      <c r="A53619">
        <v>1759107281177</v>
      </c>
      <c r="B53619" s="1">
        <f>(_20250928_195052_TG_Interactivo_results___copia[[#This Row],[timeStamp]]/1000)/86400 + DATE(1970,1,1)</f>
        <v>45929.037976585649</v>
      </c>
      <c r="C53619">
        <v>21033</v>
      </c>
      <c r="D53619" t="s">
        <v>25</v>
      </c>
      <c r="F53619" t="b">
        <v>0</v>
      </c>
      <c r="G53619" t="s">
        <v>15</v>
      </c>
      <c r="H53619">
        <v>3338</v>
      </c>
      <c r="I53619">
        <v>0</v>
      </c>
      <c r="J53619">
        <v>8731</v>
      </c>
      <c r="K53619">
        <v>8731</v>
      </c>
      <c r="L53619" t="s">
        <v>23</v>
      </c>
      <c r="M53619">
        <v>0</v>
      </c>
      <c r="N53619">
        <v>0</v>
      </c>
      <c r="O53619">
        <v>21033</v>
      </c>
    </row>
    <row r="53620" spans="1:15" x14ac:dyDescent="0.3">
      <c r="A53620">
        <v>1759107281179</v>
      </c>
      <c r="B53620" s="1">
        <f>(_20250928_195052_TG_Interactivo_results___copia[[#This Row],[timeStamp]]/1000)/86400 + DATE(1970,1,1)</f>
        <v>45929.037976608794</v>
      </c>
      <c r="C53620">
        <v>21031</v>
      </c>
      <c r="D53620" t="s">
        <v>30</v>
      </c>
      <c r="F53620" t="b">
        <v>0</v>
      </c>
      <c r="G53620" t="s">
        <v>15</v>
      </c>
      <c r="H53620">
        <v>3338</v>
      </c>
      <c r="I53620">
        <v>0</v>
      </c>
      <c r="J53620">
        <v>8731</v>
      </c>
      <c r="K53620">
        <v>8731</v>
      </c>
      <c r="L53620" t="s">
        <v>28</v>
      </c>
      <c r="M53620">
        <v>0</v>
      </c>
      <c r="N53620">
        <v>0</v>
      </c>
      <c r="O53620">
        <v>21031</v>
      </c>
    </row>
    <row r="53621" spans="1:15" x14ac:dyDescent="0.3">
      <c r="A53621">
        <v>1759107301988</v>
      </c>
      <c r="B53621" s="1">
        <f>(_20250928_195052_TG_Interactivo_results___copia[[#This Row],[timeStamp]]/1000)/86400 + DATE(1970,1,1)</f>
        <v>45929.038217453708</v>
      </c>
      <c r="C53621">
        <v>222</v>
      </c>
      <c r="D53621" t="s">
        <v>19</v>
      </c>
      <c r="E53621">
        <v>401</v>
      </c>
      <c r="F53621" t="b">
        <v>0</v>
      </c>
      <c r="G53621" t="s">
        <v>15</v>
      </c>
      <c r="H53621">
        <v>434</v>
      </c>
      <c r="I53621">
        <v>283</v>
      </c>
      <c r="J53621">
        <v>8731</v>
      </c>
      <c r="K53621">
        <v>8731</v>
      </c>
      <c r="L53621" t="s">
        <v>23</v>
      </c>
      <c r="M53621">
        <v>222</v>
      </c>
      <c r="N53621">
        <v>0</v>
      </c>
      <c r="O53621">
        <v>0</v>
      </c>
    </row>
    <row r="53622" spans="1:15" x14ac:dyDescent="0.3">
      <c r="A53622">
        <v>1759107301980</v>
      </c>
      <c r="B53622" s="1">
        <f>(_20250928_195052_TG_Interactivo_results___copia[[#This Row],[timeStamp]]/1000)/86400 + DATE(1970,1,1)</f>
        <v>45929.038217361114</v>
      </c>
      <c r="C53622">
        <v>237</v>
      </c>
      <c r="D53622" t="s">
        <v>19</v>
      </c>
      <c r="E53622">
        <v>401</v>
      </c>
      <c r="F53622" t="b">
        <v>0</v>
      </c>
      <c r="G53622" t="s">
        <v>15</v>
      </c>
      <c r="H53622">
        <v>434</v>
      </c>
      <c r="I53622">
        <v>283</v>
      </c>
      <c r="J53622">
        <v>8730</v>
      </c>
      <c r="K53622">
        <v>8730</v>
      </c>
      <c r="L53622" t="s">
        <v>27</v>
      </c>
      <c r="M53622">
        <v>237</v>
      </c>
      <c r="N53622">
        <v>0</v>
      </c>
      <c r="O53622">
        <v>0</v>
      </c>
    </row>
    <row r="53623" spans="1:15" x14ac:dyDescent="0.3">
      <c r="A53623">
        <v>1759107281194</v>
      </c>
      <c r="B53623" s="1">
        <f>(_20250928_195052_TG_Interactivo_results___copia[[#This Row],[timeStamp]]/1000)/86400 + DATE(1970,1,1)</f>
        <v>45929.037976782405</v>
      </c>
      <c r="C53623">
        <v>21031</v>
      </c>
      <c r="D53623" t="s">
        <v>19</v>
      </c>
      <c r="F53623" t="b">
        <v>0</v>
      </c>
      <c r="G53623" t="s">
        <v>15</v>
      </c>
      <c r="H53623">
        <v>3338</v>
      </c>
      <c r="I53623">
        <v>0</v>
      </c>
      <c r="J53623">
        <v>8730</v>
      </c>
      <c r="K53623">
        <v>8730</v>
      </c>
      <c r="L53623" t="s">
        <v>23</v>
      </c>
      <c r="M53623">
        <v>0</v>
      </c>
      <c r="N53623">
        <v>0</v>
      </c>
      <c r="O53623">
        <v>21031</v>
      </c>
    </row>
    <row r="53624" spans="1:15" x14ac:dyDescent="0.3">
      <c r="A53624">
        <v>1759107281193</v>
      </c>
      <c r="B53624" s="1">
        <f>(_20250928_195052_TG_Interactivo_results___copia[[#This Row],[timeStamp]]/1000)/86400 + DATE(1970,1,1)</f>
        <v>45929.037976770836</v>
      </c>
      <c r="C53624">
        <v>21032</v>
      </c>
      <c r="D53624" t="s">
        <v>17</v>
      </c>
      <c r="F53624" t="b">
        <v>0</v>
      </c>
      <c r="G53624" t="s">
        <v>15</v>
      </c>
      <c r="H53624">
        <v>3338</v>
      </c>
      <c r="I53624">
        <v>0</v>
      </c>
      <c r="J53624">
        <v>8730</v>
      </c>
      <c r="K53624">
        <v>8730</v>
      </c>
      <c r="L53624" t="s">
        <v>18</v>
      </c>
      <c r="M53624">
        <v>0</v>
      </c>
      <c r="N53624">
        <v>0</v>
      </c>
      <c r="O53624">
        <v>21032</v>
      </c>
    </row>
    <row r="53625" spans="1:15" x14ac:dyDescent="0.3">
      <c r="A53625">
        <v>1759107281199</v>
      </c>
      <c r="B53625" s="1">
        <f>(_20250928_195052_TG_Interactivo_results___copia[[#This Row],[timeStamp]]/1000)/86400 + DATE(1970,1,1)</f>
        <v>45929.037976840278</v>
      </c>
      <c r="C53625">
        <v>21026</v>
      </c>
      <c r="D53625" t="s">
        <v>1</v>
      </c>
      <c r="F53625" t="b">
        <v>0</v>
      </c>
      <c r="G53625" t="s">
        <v>15</v>
      </c>
      <c r="H53625">
        <v>3338</v>
      </c>
      <c r="I53625">
        <v>0</v>
      </c>
      <c r="J53625">
        <v>8730</v>
      </c>
      <c r="K53625">
        <v>8730</v>
      </c>
      <c r="L53625" t="s">
        <v>16</v>
      </c>
      <c r="M53625">
        <v>0</v>
      </c>
      <c r="N53625">
        <v>0</v>
      </c>
      <c r="O53625">
        <v>21026</v>
      </c>
    </row>
    <row r="53626" spans="1:15" x14ac:dyDescent="0.3">
      <c r="A53626">
        <v>1759107281187</v>
      </c>
      <c r="B53626" s="1">
        <f>(_20250928_195052_TG_Interactivo_results___copia[[#This Row],[timeStamp]]/1000)/86400 + DATE(1970,1,1)</f>
        <v>45929.037976701395</v>
      </c>
      <c r="C53626">
        <v>21038</v>
      </c>
      <c r="D53626" t="s">
        <v>25</v>
      </c>
      <c r="F53626" t="b">
        <v>0</v>
      </c>
      <c r="G53626" t="s">
        <v>15</v>
      </c>
      <c r="H53626">
        <v>3338</v>
      </c>
      <c r="I53626">
        <v>0</v>
      </c>
      <c r="J53626">
        <v>8730</v>
      </c>
      <c r="K53626">
        <v>8730</v>
      </c>
      <c r="L53626" t="s">
        <v>24</v>
      </c>
      <c r="M53626">
        <v>0</v>
      </c>
      <c r="N53626">
        <v>0</v>
      </c>
      <c r="O53626">
        <v>21038</v>
      </c>
    </row>
    <row r="53627" spans="1:15" x14ac:dyDescent="0.3">
      <c r="A53627">
        <v>1759107281186</v>
      </c>
      <c r="B53627" s="1">
        <f>(_20250928_195052_TG_Interactivo_results___copia[[#This Row],[timeStamp]]/1000)/86400 + DATE(1970,1,1)</f>
        <v>45929.037976689811</v>
      </c>
      <c r="C53627">
        <v>21039</v>
      </c>
      <c r="D53627" t="s">
        <v>25</v>
      </c>
      <c r="F53627" t="b">
        <v>0</v>
      </c>
      <c r="G53627" t="s">
        <v>15</v>
      </c>
      <c r="H53627">
        <v>3338</v>
      </c>
      <c r="I53627">
        <v>0</v>
      </c>
      <c r="J53627">
        <v>8730</v>
      </c>
      <c r="K53627">
        <v>8730</v>
      </c>
      <c r="L53627" t="s">
        <v>24</v>
      </c>
      <c r="M53627">
        <v>0</v>
      </c>
      <c r="N53627">
        <v>0</v>
      </c>
      <c r="O53627">
        <v>21039</v>
      </c>
    </row>
    <row r="53628" spans="1:15" x14ac:dyDescent="0.3">
      <c r="A53628">
        <v>1759107281184</v>
      </c>
      <c r="B53628" s="1">
        <f>(_20250928_195052_TG_Interactivo_results___copia[[#This Row],[timeStamp]]/1000)/86400 + DATE(1970,1,1)</f>
        <v>45929.037976666667</v>
      </c>
      <c r="C53628">
        <v>21041</v>
      </c>
      <c r="D53628" t="s">
        <v>25</v>
      </c>
      <c r="F53628" t="b">
        <v>0</v>
      </c>
      <c r="G53628" t="s">
        <v>15</v>
      </c>
      <c r="H53628">
        <v>3338</v>
      </c>
      <c r="I53628">
        <v>0</v>
      </c>
      <c r="J53628">
        <v>8730</v>
      </c>
      <c r="K53628">
        <v>8730</v>
      </c>
      <c r="L53628" t="s">
        <v>21</v>
      </c>
      <c r="M53628">
        <v>0</v>
      </c>
      <c r="N53628">
        <v>0</v>
      </c>
      <c r="O53628">
        <v>21041</v>
      </c>
    </row>
    <row r="53629" spans="1:15" x14ac:dyDescent="0.3">
      <c r="A53629">
        <v>1759107281190</v>
      </c>
      <c r="B53629" s="1">
        <f>(_20250928_195052_TG_Interactivo_results___copia[[#This Row],[timeStamp]]/1000)/86400 + DATE(1970,1,1)</f>
        <v>45929.037976736116</v>
      </c>
      <c r="C53629">
        <v>21035</v>
      </c>
      <c r="D53629" t="s">
        <v>30</v>
      </c>
      <c r="F53629" t="b">
        <v>0</v>
      </c>
      <c r="G53629" t="s">
        <v>15</v>
      </c>
      <c r="H53629">
        <v>3338</v>
      </c>
      <c r="I53629">
        <v>0</v>
      </c>
      <c r="J53629">
        <v>8730</v>
      </c>
      <c r="K53629">
        <v>8730</v>
      </c>
      <c r="L53629" t="s">
        <v>27</v>
      </c>
      <c r="M53629">
        <v>0</v>
      </c>
      <c r="N53629">
        <v>0</v>
      </c>
      <c r="O53629">
        <v>21035</v>
      </c>
    </row>
    <row r="53630" spans="1:15" x14ac:dyDescent="0.3">
      <c r="A53630">
        <v>1759107281191</v>
      </c>
      <c r="B53630" s="1">
        <f>(_20250928_195052_TG_Interactivo_results___copia[[#This Row],[timeStamp]]/1000)/86400 + DATE(1970,1,1)</f>
        <v>45929.037976747684</v>
      </c>
      <c r="C53630">
        <v>21034</v>
      </c>
      <c r="D53630" t="s">
        <v>25</v>
      </c>
      <c r="F53630" t="b">
        <v>0</v>
      </c>
      <c r="G53630" t="s">
        <v>15</v>
      </c>
      <c r="H53630">
        <v>3338</v>
      </c>
      <c r="I53630">
        <v>0</v>
      </c>
      <c r="J53630">
        <v>8730</v>
      </c>
      <c r="K53630">
        <v>8730</v>
      </c>
      <c r="L53630" t="s">
        <v>23</v>
      </c>
      <c r="M53630">
        <v>0</v>
      </c>
      <c r="N53630">
        <v>0</v>
      </c>
      <c r="O53630">
        <v>21034</v>
      </c>
    </row>
    <row r="53631" spans="1:15" x14ac:dyDescent="0.3">
      <c r="A53631">
        <v>1759107298318</v>
      </c>
      <c r="B53631" s="1">
        <f>(_20250928_195052_TG_Interactivo_results___copia[[#This Row],[timeStamp]]/1000)/86400 + DATE(1970,1,1)</f>
        <v>45929.038174976857</v>
      </c>
      <c r="C53631">
        <v>3911</v>
      </c>
      <c r="D53631" t="s">
        <v>31</v>
      </c>
      <c r="E53631">
        <v>200</v>
      </c>
      <c r="F53631" t="b">
        <v>1</v>
      </c>
      <c r="G53631" t="s">
        <v>15</v>
      </c>
      <c r="H53631">
        <v>592</v>
      </c>
      <c r="I53631">
        <v>229</v>
      </c>
      <c r="J53631">
        <v>8730</v>
      </c>
      <c r="K53631">
        <v>8730</v>
      </c>
      <c r="L53631" t="s">
        <v>32</v>
      </c>
      <c r="M53631">
        <v>3911</v>
      </c>
      <c r="N53631">
        <v>0</v>
      </c>
      <c r="O53631">
        <v>3098</v>
      </c>
    </row>
    <row r="53632" spans="1:15" x14ac:dyDescent="0.3">
      <c r="A53632">
        <v>1759107281212</v>
      </c>
      <c r="B53632" s="1">
        <f>(_20250928_195052_TG_Interactivo_results___copia[[#This Row],[timeStamp]]/1000)/86400 + DATE(1970,1,1)</f>
        <v>45929.037976990745</v>
      </c>
      <c r="C53632">
        <v>21029</v>
      </c>
      <c r="D53632" t="s">
        <v>30</v>
      </c>
      <c r="F53632" t="b">
        <v>0</v>
      </c>
      <c r="G53632" t="s">
        <v>15</v>
      </c>
      <c r="H53632">
        <v>3338</v>
      </c>
      <c r="I53632">
        <v>0</v>
      </c>
      <c r="J53632">
        <v>8729</v>
      </c>
      <c r="K53632">
        <v>8729</v>
      </c>
      <c r="L53632" t="s">
        <v>21</v>
      </c>
      <c r="M53632">
        <v>0</v>
      </c>
      <c r="N53632">
        <v>0</v>
      </c>
      <c r="O53632">
        <v>21029</v>
      </c>
    </row>
    <row r="53633" spans="1:15" x14ac:dyDescent="0.3">
      <c r="A53633">
        <v>1759107281207</v>
      </c>
      <c r="B53633" s="1">
        <f>(_20250928_195052_TG_Interactivo_results___copia[[#This Row],[timeStamp]]/1000)/86400 + DATE(1970,1,1)</f>
        <v>45929.037976932872</v>
      </c>
      <c r="C53633">
        <v>21035</v>
      </c>
      <c r="D53633" t="s">
        <v>31</v>
      </c>
      <c r="F53633" t="b">
        <v>0</v>
      </c>
      <c r="G53633" t="s">
        <v>15</v>
      </c>
      <c r="H53633">
        <v>3338</v>
      </c>
      <c r="I53633">
        <v>0</v>
      </c>
      <c r="J53633">
        <v>8729</v>
      </c>
      <c r="K53633">
        <v>8729</v>
      </c>
      <c r="L53633" t="s">
        <v>32</v>
      </c>
      <c r="M53633">
        <v>0</v>
      </c>
      <c r="N53633">
        <v>0</v>
      </c>
      <c r="O53633">
        <v>21035</v>
      </c>
    </row>
    <row r="53634" spans="1:15" x14ac:dyDescent="0.3">
      <c r="A53634">
        <v>1759107281208</v>
      </c>
      <c r="B53634" s="1">
        <f>(_20250928_195052_TG_Interactivo_results___copia[[#This Row],[timeStamp]]/1000)/86400 + DATE(1970,1,1)</f>
        <v>45929.037976944441</v>
      </c>
      <c r="C53634">
        <v>21033</v>
      </c>
      <c r="D53634" t="s">
        <v>25</v>
      </c>
      <c r="F53634" t="b">
        <v>0</v>
      </c>
      <c r="G53634" t="s">
        <v>15</v>
      </c>
      <c r="H53634">
        <v>3338</v>
      </c>
      <c r="I53634">
        <v>0</v>
      </c>
      <c r="J53634">
        <v>8729</v>
      </c>
      <c r="K53634">
        <v>8729</v>
      </c>
      <c r="L53634" t="s">
        <v>29</v>
      </c>
      <c r="M53634">
        <v>0</v>
      </c>
      <c r="N53634">
        <v>0</v>
      </c>
      <c r="O53634">
        <v>21033</v>
      </c>
    </row>
    <row r="53635" spans="1:15" x14ac:dyDescent="0.3">
      <c r="A53635">
        <v>1759107281206</v>
      </c>
      <c r="B53635" s="1">
        <f>(_20250928_195052_TG_Interactivo_results___copia[[#This Row],[timeStamp]]/1000)/86400 + DATE(1970,1,1)</f>
        <v>45929.037976921296</v>
      </c>
      <c r="C53635">
        <v>21035</v>
      </c>
      <c r="D53635" t="s">
        <v>25</v>
      </c>
      <c r="F53635" t="b">
        <v>0</v>
      </c>
      <c r="G53635" t="s">
        <v>15</v>
      </c>
      <c r="H53635">
        <v>3338</v>
      </c>
      <c r="I53635">
        <v>0</v>
      </c>
      <c r="J53635">
        <v>8729</v>
      </c>
      <c r="K53635">
        <v>8729</v>
      </c>
      <c r="L53635" t="s">
        <v>22</v>
      </c>
      <c r="M53635">
        <v>0</v>
      </c>
      <c r="N53635">
        <v>0</v>
      </c>
      <c r="O53635">
        <v>21035</v>
      </c>
    </row>
    <row r="53636" spans="1:15" x14ac:dyDescent="0.3">
      <c r="A53636">
        <v>1759107281210</v>
      </c>
      <c r="B53636" s="1">
        <f>(_20250928_195052_TG_Interactivo_results___copia[[#This Row],[timeStamp]]/1000)/86400 + DATE(1970,1,1)</f>
        <v>45929.037976967593</v>
      </c>
      <c r="C53636">
        <v>21031</v>
      </c>
      <c r="D53636" t="s">
        <v>19</v>
      </c>
      <c r="F53636" t="b">
        <v>0</v>
      </c>
      <c r="G53636" t="s">
        <v>15</v>
      </c>
      <c r="H53636">
        <v>3338</v>
      </c>
      <c r="I53636">
        <v>0</v>
      </c>
      <c r="J53636">
        <v>8729</v>
      </c>
      <c r="K53636">
        <v>8729</v>
      </c>
      <c r="L53636" t="s">
        <v>29</v>
      </c>
      <c r="M53636">
        <v>0</v>
      </c>
      <c r="N53636">
        <v>0</v>
      </c>
      <c r="O53636">
        <v>21031</v>
      </c>
    </row>
    <row r="53637" spans="1:15" x14ac:dyDescent="0.3">
      <c r="A53637">
        <v>1759107281209</v>
      </c>
      <c r="B53637" s="1">
        <f>(_20250928_195052_TG_Interactivo_results___copia[[#This Row],[timeStamp]]/1000)/86400 + DATE(1970,1,1)</f>
        <v>45929.037976956024</v>
      </c>
      <c r="C53637">
        <v>21032</v>
      </c>
      <c r="D53637" t="s">
        <v>25</v>
      </c>
      <c r="F53637" t="b">
        <v>0</v>
      </c>
      <c r="G53637" t="s">
        <v>15</v>
      </c>
      <c r="H53637">
        <v>3338</v>
      </c>
      <c r="I53637">
        <v>0</v>
      </c>
      <c r="J53637">
        <v>8729</v>
      </c>
      <c r="K53637">
        <v>8729</v>
      </c>
      <c r="L53637" t="s">
        <v>23</v>
      </c>
      <c r="M53637">
        <v>0</v>
      </c>
      <c r="N53637">
        <v>0</v>
      </c>
      <c r="O53637">
        <v>21032</v>
      </c>
    </row>
    <row r="53638" spans="1:15" x14ac:dyDescent="0.3">
      <c r="A53638">
        <v>1759107281221</v>
      </c>
      <c r="B53638" s="1">
        <f>(_20250928_195052_TG_Interactivo_results___copia[[#This Row],[timeStamp]]/1000)/86400 + DATE(1970,1,1)</f>
        <v>45929.037977094908</v>
      </c>
      <c r="C53638">
        <v>21035</v>
      </c>
      <c r="D53638" t="s">
        <v>30</v>
      </c>
      <c r="F53638" t="b">
        <v>0</v>
      </c>
      <c r="G53638" t="s">
        <v>15</v>
      </c>
      <c r="H53638">
        <v>3338</v>
      </c>
      <c r="I53638">
        <v>0</v>
      </c>
      <c r="J53638">
        <v>8728</v>
      </c>
      <c r="K53638">
        <v>8728</v>
      </c>
      <c r="L53638" t="s">
        <v>24</v>
      </c>
      <c r="M53638">
        <v>0</v>
      </c>
      <c r="N53638">
        <v>0</v>
      </c>
      <c r="O53638">
        <v>21035</v>
      </c>
    </row>
    <row r="53639" spans="1:15" x14ac:dyDescent="0.3">
      <c r="A53639">
        <v>1759107281224</v>
      </c>
      <c r="B53639" s="1">
        <f>(_20250928_195052_TG_Interactivo_results___copia[[#This Row],[timeStamp]]/1000)/86400 + DATE(1970,1,1)</f>
        <v>45929.037977129628</v>
      </c>
      <c r="C53639">
        <v>21032</v>
      </c>
      <c r="D53639" t="s">
        <v>1</v>
      </c>
      <c r="F53639" t="b">
        <v>0</v>
      </c>
      <c r="G53639" t="s">
        <v>15</v>
      </c>
      <c r="H53639">
        <v>3338</v>
      </c>
      <c r="I53639">
        <v>0</v>
      </c>
      <c r="J53639">
        <v>8728</v>
      </c>
      <c r="K53639">
        <v>8728</v>
      </c>
      <c r="L53639" t="s">
        <v>16</v>
      </c>
      <c r="M53639">
        <v>0</v>
      </c>
      <c r="N53639">
        <v>0</v>
      </c>
      <c r="O53639">
        <v>21032</v>
      </c>
    </row>
    <row r="53640" spans="1:15" x14ac:dyDescent="0.3">
      <c r="A53640">
        <v>1759107281226</v>
      </c>
      <c r="B53640" s="1">
        <f>(_20250928_195052_TG_Interactivo_results___copia[[#This Row],[timeStamp]]/1000)/86400 + DATE(1970,1,1)</f>
        <v>45929.037977152781</v>
      </c>
      <c r="C53640">
        <v>21030</v>
      </c>
      <c r="D53640" t="s">
        <v>1</v>
      </c>
      <c r="F53640" t="b">
        <v>0</v>
      </c>
      <c r="G53640" t="s">
        <v>15</v>
      </c>
      <c r="H53640">
        <v>3338</v>
      </c>
      <c r="I53640">
        <v>0</v>
      </c>
      <c r="J53640">
        <v>8728</v>
      </c>
      <c r="K53640">
        <v>8728</v>
      </c>
      <c r="L53640" t="s">
        <v>16</v>
      </c>
      <c r="M53640">
        <v>0</v>
      </c>
      <c r="N53640">
        <v>0</v>
      </c>
      <c r="O53640">
        <v>21030</v>
      </c>
    </row>
    <row r="53641" spans="1:15" x14ac:dyDescent="0.3">
      <c r="A53641">
        <v>1759107281229</v>
      </c>
      <c r="B53641" s="1">
        <f>(_20250928_195052_TG_Interactivo_results___copia[[#This Row],[timeStamp]]/1000)/86400 + DATE(1970,1,1)</f>
        <v>45929.037977187501</v>
      </c>
      <c r="C53641">
        <v>21028</v>
      </c>
      <c r="D53641" t="s">
        <v>25</v>
      </c>
      <c r="F53641" t="b">
        <v>0</v>
      </c>
      <c r="G53641" t="s">
        <v>15</v>
      </c>
      <c r="H53641">
        <v>3338</v>
      </c>
      <c r="I53641">
        <v>0</v>
      </c>
      <c r="J53641">
        <v>8728</v>
      </c>
      <c r="K53641">
        <v>8728</v>
      </c>
      <c r="L53641" t="s">
        <v>26</v>
      </c>
      <c r="M53641">
        <v>0</v>
      </c>
      <c r="N53641">
        <v>0</v>
      </c>
      <c r="O53641">
        <v>21028</v>
      </c>
    </row>
    <row r="53642" spans="1:15" x14ac:dyDescent="0.3">
      <c r="A53642">
        <v>1759107281226</v>
      </c>
      <c r="B53642" s="1">
        <f>(_20250928_195052_TG_Interactivo_results___copia[[#This Row],[timeStamp]]/1000)/86400 + DATE(1970,1,1)</f>
        <v>45929.037977152781</v>
      </c>
      <c r="C53642">
        <v>21030</v>
      </c>
      <c r="D53642" t="s">
        <v>31</v>
      </c>
      <c r="F53642" t="b">
        <v>0</v>
      </c>
      <c r="G53642" t="s">
        <v>15</v>
      </c>
      <c r="H53642">
        <v>3338</v>
      </c>
      <c r="I53642">
        <v>0</v>
      </c>
      <c r="J53642">
        <v>8728</v>
      </c>
      <c r="K53642">
        <v>8728</v>
      </c>
      <c r="L53642" t="s">
        <v>32</v>
      </c>
      <c r="M53642">
        <v>0</v>
      </c>
      <c r="N53642">
        <v>0</v>
      </c>
      <c r="O53642">
        <v>21030</v>
      </c>
    </row>
    <row r="53643" spans="1:15" x14ac:dyDescent="0.3">
      <c r="A53643">
        <v>1759107281225</v>
      </c>
      <c r="B53643" s="1">
        <f>(_20250928_195052_TG_Interactivo_results___copia[[#This Row],[timeStamp]]/1000)/86400 + DATE(1970,1,1)</f>
        <v>45929.037977141197</v>
      </c>
      <c r="C53643">
        <v>21031</v>
      </c>
      <c r="D53643" t="s">
        <v>25</v>
      </c>
      <c r="F53643" t="b">
        <v>0</v>
      </c>
      <c r="G53643" t="s">
        <v>15</v>
      </c>
      <c r="H53643">
        <v>3338</v>
      </c>
      <c r="I53643">
        <v>0</v>
      </c>
      <c r="J53643">
        <v>8728</v>
      </c>
      <c r="K53643">
        <v>8728</v>
      </c>
      <c r="L53643" t="s">
        <v>27</v>
      </c>
      <c r="M53643">
        <v>0</v>
      </c>
      <c r="N53643">
        <v>0</v>
      </c>
      <c r="O53643">
        <v>21031</v>
      </c>
    </row>
    <row r="53644" spans="1:15" x14ac:dyDescent="0.3">
      <c r="A53644">
        <v>1759107281215</v>
      </c>
      <c r="B53644" s="1">
        <f>(_20250928_195052_TG_Interactivo_results___copia[[#This Row],[timeStamp]]/1000)/86400 + DATE(1970,1,1)</f>
        <v>45929.037977025466</v>
      </c>
      <c r="C53644">
        <v>21043</v>
      </c>
      <c r="D53644" t="s">
        <v>31</v>
      </c>
      <c r="F53644" t="b">
        <v>0</v>
      </c>
      <c r="G53644" t="s">
        <v>15</v>
      </c>
      <c r="H53644">
        <v>3338</v>
      </c>
      <c r="I53644">
        <v>0</v>
      </c>
      <c r="J53644">
        <v>8728</v>
      </c>
      <c r="K53644">
        <v>8728</v>
      </c>
      <c r="L53644" t="s">
        <v>32</v>
      </c>
      <c r="M53644">
        <v>0</v>
      </c>
      <c r="N53644">
        <v>0</v>
      </c>
      <c r="O53644">
        <v>21043</v>
      </c>
    </row>
    <row r="53645" spans="1:15" x14ac:dyDescent="0.3">
      <c r="A53645">
        <v>1759107281224</v>
      </c>
      <c r="B53645" s="1">
        <f>(_20250928_195052_TG_Interactivo_results___copia[[#This Row],[timeStamp]]/1000)/86400 + DATE(1970,1,1)</f>
        <v>45929.037977129628</v>
      </c>
      <c r="C53645">
        <v>21047</v>
      </c>
      <c r="D53645" t="s">
        <v>25</v>
      </c>
      <c r="F53645" t="b">
        <v>0</v>
      </c>
      <c r="G53645" t="s">
        <v>15</v>
      </c>
      <c r="H53645">
        <v>3338</v>
      </c>
      <c r="I53645">
        <v>0</v>
      </c>
      <c r="J53645">
        <v>8726</v>
      </c>
      <c r="K53645">
        <v>8726</v>
      </c>
      <c r="L53645" t="s">
        <v>23</v>
      </c>
      <c r="M53645">
        <v>0</v>
      </c>
      <c r="N53645">
        <v>0</v>
      </c>
      <c r="O53645">
        <v>21047</v>
      </c>
    </row>
    <row r="53646" spans="1:15" x14ac:dyDescent="0.3">
      <c r="A53646">
        <v>1759107300926</v>
      </c>
      <c r="B53646" s="1">
        <f>(_20250928_195052_TG_Interactivo_results___copia[[#This Row],[timeStamp]]/1000)/86400 + DATE(1970,1,1)</f>
        <v>45929.03820516204</v>
      </c>
      <c r="C53646">
        <v>1348</v>
      </c>
      <c r="D53646" t="s">
        <v>30</v>
      </c>
      <c r="E53646">
        <v>401</v>
      </c>
      <c r="F53646" t="b">
        <v>0</v>
      </c>
      <c r="G53646" t="s">
        <v>15</v>
      </c>
      <c r="H53646">
        <v>434</v>
      </c>
      <c r="I53646">
        <v>282</v>
      </c>
      <c r="J53646">
        <v>8726</v>
      </c>
      <c r="K53646">
        <v>8726</v>
      </c>
      <c r="L53646" t="s">
        <v>24</v>
      </c>
      <c r="M53646">
        <v>1348</v>
      </c>
      <c r="N53646">
        <v>0</v>
      </c>
      <c r="O53646">
        <v>1103</v>
      </c>
    </row>
    <row r="53647" spans="1:15" x14ac:dyDescent="0.3">
      <c r="A53647">
        <v>1759107280243</v>
      </c>
      <c r="B53647" s="1">
        <f>(_20250928_195052_TG_Interactivo_results___copia[[#This Row],[timeStamp]]/1000)/86400 + DATE(1970,1,1)</f>
        <v>45929.037965775467</v>
      </c>
      <c r="C53647">
        <v>22032</v>
      </c>
      <c r="D53647" t="s">
        <v>31</v>
      </c>
      <c r="E53647">
        <v>200</v>
      </c>
      <c r="F53647" t="b">
        <v>1</v>
      </c>
      <c r="G53647" t="s">
        <v>15</v>
      </c>
      <c r="H53647">
        <v>592</v>
      </c>
      <c r="I53647">
        <v>229</v>
      </c>
      <c r="J53647">
        <v>8726</v>
      </c>
      <c r="K53647">
        <v>8726</v>
      </c>
      <c r="L53647" t="s">
        <v>32</v>
      </c>
      <c r="M53647">
        <v>22032</v>
      </c>
      <c r="N53647">
        <v>0</v>
      </c>
      <c r="O53647">
        <v>15122</v>
      </c>
    </row>
    <row r="53648" spans="1:15" x14ac:dyDescent="0.3">
      <c r="A53648">
        <v>1759107294178</v>
      </c>
      <c r="B53648" s="1">
        <f>(_20250928_195052_TG_Interactivo_results___copia[[#This Row],[timeStamp]]/1000)/86400 + DATE(1970,1,1)</f>
        <v>45929.038127060187</v>
      </c>
      <c r="C53648">
        <v>8097</v>
      </c>
      <c r="D53648" t="s">
        <v>31</v>
      </c>
      <c r="E53648">
        <v>200</v>
      </c>
      <c r="F53648" t="b">
        <v>1</v>
      </c>
      <c r="G53648" t="s">
        <v>15</v>
      </c>
      <c r="H53648">
        <v>592</v>
      </c>
      <c r="I53648">
        <v>229</v>
      </c>
      <c r="J53648">
        <v>8726</v>
      </c>
      <c r="K53648">
        <v>8726</v>
      </c>
      <c r="L53648" t="s">
        <v>32</v>
      </c>
      <c r="M53648">
        <v>8097</v>
      </c>
      <c r="N53648">
        <v>0</v>
      </c>
      <c r="O53648">
        <v>1110</v>
      </c>
    </row>
    <row r="53649" spans="1:15" x14ac:dyDescent="0.3">
      <c r="A53649">
        <v>1759107295465</v>
      </c>
      <c r="B53649" s="1">
        <f>(_20250928_195052_TG_Interactivo_results___copia[[#This Row],[timeStamp]]/1000)/86400 + DATE(1970,1,1)</f>
        <v>45929.038141956014</v>
      </c>
      <c r="C53649">
        <v>6810</v>
      </c>
      <c r="D53649" t="s">
        <v>31</v>
      </c>
      <c r="E53649">
        <v>200</v>
      </c>
      <c r="F53649" t="b">
        <v>1</v>
      </c>
      <c r="G53649" t="s">
        <v>15</v>
      </c>
      <c r="H53649">
        <v>592</v>
      </c>
      <c r="I53649">
        <v>229</v>
      </c>
      <c r="J53649">
        <v>8726</v>
      </c>
      <c r="K53649">
        <v>8726</v>
      </c>
      <c r="L53649" t="s">
        <v>32</v>
      </c>
      <c r="M53649">
        <v>6810</v>
      </c>
      <c r="N53649">
        <v>0</v>
      </c>
      <c r="O53649">
        <v>1087</v>
      </c>
    </row>
    <row r="53650" spans="1:15" x14ac:dyDescent="0.3">
      <c r="A53650">
        <v>1759107300920</v>
      </c>
      <c r="B53650" s="1">
        <f>(_20250928_195052_TG_Interactivo_results___copia[[#This Row],[timeStamp]]/1000)/86400 + DATE(1970,1,1)</f>
        <v>45929.038205092598</v>
      </c>
      <c r="C53650">
        <v>1354</v>
      </c>
      <c r="D53650" t="s">
        <v>30</v>
      </c>
      <c r="E53650">
        <v>401</v>
      </c>
      <c r="F53650" t="b">
        <v>0</v>
      </c>
      <c r="G53650" t="s">
        <v>15</v>
      </c>
      <c r="H53650">
        <v>434</v>
      </c>
      <c r="I53650">
        <v>283</v>
      </c>
      <c r="J53650">
        <v>8726</v>
      </c>
      <c r="K53650">
        <v>8726</v>
      </c>
      <c r="L53650" t="s">
        <v>27</v>
      </c>
      <c r="M53650">
        <v>1354</v>
      </c>
      <c r="N53650">
        <v>0</v>
      </c>
      <c r="O53650">
        <v>1110</v>
      </c>
    </row>
    <row r="53651" spans="1:15" x14ac:dyDescent="0.3">
      <c r="A53651">
        <v>1759107300592</v>
      </c>
      <c r="B53651" s="1">
        <f>(_20250928_195052_TG_Interactivo_results___copia[[#This Row],[timeStamp]]/1000)/86400 + DATE(1970,1,1)</f>
        <v>45929.038201296295</v>
      </c>
      <c r="C53651">
        <v>1683</v>
      </c>
      <c r="D53651" t="s">
        <v>31</v>
      </c>
      <c r="E53651">
        <v>200</v>
      </c>
      <c r="F53651" t="b">
        <v>1</v>
      </c>
      <c r="G53651" t="s">
        <v>15</v>
      </c>
      <c r="H53651">
        <v>592</v>
      </c>
      <c r="I53651">
        <v>229</v>
      </c>
      <c r="J53651">
        <v>8726</v>
      </c>
      <c r="K53651">
        <v>8726</v>
      </c>
      <c r="L53651" t="s">
        <v>32</v>
      </c>
      <c r="M53651">
        <v>1683</v>
      </c>
      <c r="N53651">
        <v>0</v>
      </c>
      <c r="O53651">
        <v>1078</v>
      </c>
    </row>
    <row r="53652" spans="1:15" x14ac:dyDescent="0.3">
      <c r="A53652">
        <v>1759107281225</v>
      </c>
      <c r="B53652" s="1">
        <f>(_20250928_195052_TG_Interactivo_results___copia[[#This Row],[timeStamp]]/1000)/86400 + DATE(1970,1,1)</f>
        <v>45929.037977141197</v>
      </c>
      <c r="C53652">
        <v>21054</v>
      </c>
      <c r="D53652" t="s">
        <v>30</v>
      </c>
      <c r="F53652" t="b">
        <v>0</v>
      </c>
      <c r="G53652" t="s">
        <v>15</v>
      </c>
      <c r="H53652">
        <v>3338</v>
      </c>
      <c r="I53652">
        <v>0</v>
      </c>
      <c r="J53652">
        <v>8722</v>
      </c>
      <c r="K53652">
        <v>8722</v>
      </c>
      <c r="L53652" t="s">
        <v>23</v>
      </c>
      <c r="M53652">
        <v>0</v>
      </c>
      <c r="N53652">
        <v>0</v>
      </c>
      <c r="O53652">
        <v>21054</v>
      </c>
    </row>
    <row r="53653" spans="1:15" x14ac:dyDescent="0.3">
      <c r="A53653">
        <v>1759107281253</v>
      </c>
      <c r="B53653" s="1">
        <f>(_20250928_195052_TG_Interactivo_results___copia[[#This Row],[timeStamp]]/1000)/86400 + DATE(1970,1,1)</f>
        <v>45929.037977465283</v>
      </c>
      <c r="C53653">
        <v>21027</v>
      </c>
      <c r="D53653" t="s">
        <v>1</v>
      </c>
      <c r="F53653" t="b">
        <v>0</v>
      </c>
      <c r="G53653" t="s">
        <v>15</v>
      </c>
      <c r="H53653">
        <v>3338</v>
      </c>
      <c r="I53653">
        <v>0</v>
      </c>
      <c r="J53653">
        <v>8722</v>
      </c>
      <c r="K53653">
        <v>8722</v>
      </c>
      <c r="L53653" t="s">
        <v>16</v>
      </c>
      <c r="M53653">
        <v>0</v>
      </c>
      <c r="N53653">
        <v>0</v>
      </c>
      <c r="O53653">
        <v>21027</v>
      </c>
    </row>
    <row r="53654" spans="1:15" x14ac:dyDescent="0.3">
      <c r="A53654">
        <v>1759107281271</v>
      </c>
      <c r="B53654" s="1">
        <f>(_20250928_195052_TG_Interactivo_results___copia[[#This Row],[timeStamp]]/1000)/86400 + DATE(1970,1,1)</f>
        <v>45929.037977673608</v>
      </c>
      <c r="C53654">
        <v>21031</v>
      </c>
      <c r="D53654" t="s">
        <v>30</v>
      </c>
      <c r="F53654" t="b">
        <v>0</v>
      </c>
      <c r="G53654" t="s">
        <v>15</v>
      </c>
      <c r="H53654">
        <v>3338</v>
      </c>
      <c r="I53654">
        <v>0</v>
      </c>
      <c r="J53654">
        <v>8723</v>
      </c>
      <c r="K53654">
        <v>8723</v>
      </c>
      <c r="L53654" t="s">
        <v>27</v>
      </c>
      <c r="M53654">
        <v>0</v>
      </c>
      <c r="N53654">
        <v>0</v>
      </c>
      <c r="O53654">
        <v>21031</v>
      </c>
    </row>
    <row r="53655" spans="1:15" x14ac:dyDescent="0.3">
      <c r="A53655">
        <v>1759107295445</v>
      </c>
      <c r="B53655" s="1">
        <f>(_20250928_195052_TG_Interactivo_results___copia[[#This Row],[timeStamp]]/1000)/86400 + DATE(1970,1,1)</f>
        <v>45929.038141724537</v>
      </c>
      <c r="C53655">
        <v>6859</v>
      </c>
      <c r="D53655" t="s">
        <v>31</v>
      </c>
      <c r="E53655">
        <v>200</v>
      </c>
      <c r="F53655" t="b">
        <v>1</v>
      </c>
      <c r="G53655" t="s">
        <v>15</v>
      </c>
      <c r="H53655">
        <v>592</v>
      </c>
      <c r="I53655">
        <v>229</v>
      </c>
      <c r="J53655">
        <v>8723</v>
      </c>
      <c r="K53655">
        <v>8723</v>
      </c>
      <c r="L53655" t="s">
        <v>32</v>
      </c>
      <c r="M53655">
        <v>6859</v>
      </c>
      <c r="N53655">
        <v>0</v>
      </c>
      <c r="O53655">
        <v>1078</v>
      </c>
    </row>
    <row r="53656" spans="1:15" x14ac:dyDescent="0.3">
      <c r="A53656">
        <v>1759107297047</v>
      </c>
      <c r="B53656" s="1">
        <f>(_20250928_195052_TG_Interactivo_results___copia[[#This Row],[timeStamp]]/1000)/86400 + DATE(1970,1,1)</f>
        <v>45929.038160266202</v>
      </c>
      <c r="C53656">
        <v>5257</v>
      </c>
      <c r="D53656" t="s">
        <v>31</v>
      </c>
      <c r="E53656">
        <v>500</v>
      </c>
      <c r="F53656" t="b">
        <v>0</v>
      </c>
      <c r="G53656" t="s">
        <v>15</v>
      </c>
      <c r="H53656">
        <v>721</v>
      </c>
      <c r="I53656">
        <v>229</v>
      </c>
      <c r="J53656">
        <v>8723</v>
      </c>
      <c r="K53656">
        <v>8723</v>
      </c>
      <c r="L53656" t="s">
        <v>32</v>
      </c>
      <c r="M53656">
        <v>5257</v>
      </c>
      <c r="N53656">
        <v>0</v>
      </c>
      <c r="O53656">
        <v>83</v>
      </c>
    </row>
    <row r="53657" spans="1:15" x14ac:dyDescent="0.3">
      <c r="A53657">
        <v>1759107296856</v>
      </c>
      <c r="B53657" s="1">
        <f>(_20250928_195052_TG_Interactivo_results___copia[[#This Row],[timeStamp]]/1000)/86400 + DATE(1970,1,1)</f>
        <v>45929.038158055555</v>
      </c>
      <c r="C53657">
        <v>5462</v>
      </c>
      <c r="D53657" t="s">
        <v>31</v>
      </c>
      <c r="E53657">
        <v>500</v>
      </c>
      <c r="F53657" t="b">
        <v>0</v>
      </c>
      <c r="G53657" t="s">
        <v>15</v>
      </c>
      <c r="H53657">
        <v>705</v>
      </c>
      <c r="I53657">
        <v>229</v>
      </c>
      <c r="J53657">
        <v>8722</v>
      </c>
      <c r="K53657">
        <v>8722</v>
      </c>
      <c r="L53657" t="s">
        <v>32</v>
      </c>
      <c r="M53657">
        <v>5462</v>
      </c>
      <c r="N53657">
        <v>0</v>
      </c>
      <c r="O53657">
        <v>76</v>
      </c>
    </row>
    <row r="53658" spans="1:15" x14ac:dyDescent="0.3">
      <c r="A53658">
        <v>1759107281283</v>
      </c>
      <c r="B53658" s="1">
        <f>(_20250928_195052_TG_Interactivo_results___copia[[#This Row],[timeStamp]]/1000)/86400 + DATE(1970,1,1)</f>
        <v>45929.037977812499</v>
      </c>
      <c r="C53658">
        <v>21035</v>
      </c>
      <c r="D53658" t="s">
        <v>17</v>
      </c>
      <c r="F53658" t="b">
        <v>0</v>
      </c>
      <c r="G53658" t="s">
        <v>15</v>
      </c>
      <c r="H53658">
        <v>3338</v>
      </c>
      <c r="I53658">
        <v>0</v>
      </c>
      <c r="J53658">
        <v>8722</v>
      </c>
      <c r="K53658">
        <v>8722</v>
      </c>
      <c r="L53658" t="s">
        <v>18</v>
      </c>
      <c r="M53658">
        <v>0</v>
      </c>
      <c r="N53658">
        <v>0</v>
      </c>
      <c r="O53658">
        <v>21035</v>
      </c>
    </row>
    <row r="53659" spans="1:15" x14ac:dyDescent="0.3">
      <c r="A53659">
        <v>1759107281289</v>
      </c>
      <c r="B53659" s="1">
        <f>(_20250928_195052_TG_Interactivo_results___copia[[#This Row],[timeStamp]]/1000)/86400 + DATE(1970,1,1)</f>
        <v>45929.037977881948</v>
      </c>
      <c r="C53659">
        <v>21029</v>
      </c>
      <c r="D53659" t="s">
        <v>25</v>
      </c>
      <c r="F53659" t="b">
        <v>0</v>
      </c>
      <c r="G53659" t="s">
        <v>15</v>
      </c>
      <c r="H53659">
        <v>3338</v>
      </c>
      <c r="I53659">
        <v>0</v>
      </c>
      <c r="J53659">
        <v>8722</v>
      </c>
      <c r="K53659">
        <v>8722</v>
      </c>
      <c r="L53659" t="s">
        <v>23</v>
      </c>
      <c r="M53659">
        <v>0</v>
      </c>
      <c r="N53659">
        <v>0</v>
      </c>
      <c r="O53659">
        <v>21029</v>
      </c>
    </row>
    <row r="53660" spans="1:15" x14ac:dyDescent="0.3">
      <c r="A53660">
        <v>1759107281283</v>
      </c>
      <c r="B53660" s="1">
        <f>(_20250928_195052_TG_Interactivo_results___copia[[#This Row],[timeStamp]]/1000)/86400 + DATE(1970,1,1)</f>
        <v>45929.037977812499</v>
      </c>
      <c r="C53660">
        <v>21035</v>
      </c>
      <c r="D53660" t="s">
        <v>25</v>
      </c>
      <c r="F53660" t="b">
        <v>0</v>
      </c>
      <c r="G53660" t="s">
        <v>15</v>
      </c>
      <c r="H53660">
        <v>3338</v>
      </c>
      <c r="I53660">
        <v>0</v>
      </c>
      <c r="J53660">
        <v>8722</v>
      </c>
      <c r="K53660">
        <v>8722</v>
      </c>
      <c r="L53660" t="s">
        <v>22</v>
      </c>
      <c r="M53660">
        <v>0</v>
      </c>
      <c r="N53660">
        <v>0</v>
      </c>
      <c r="O53660">
        <v>21035</v>
      </c>
    </row>
    <row r="53661" spans="1:15" x14ac:dyDescent="0.3">
      <c r="A53661">
        <v>1759107281285</v>
      </c>
      <c r="B53661" s="1">
        <f>(_20250928_195052_TG_Interactivo_results___copia[[#This Row],[timeStamp]]/1000)/86400 + DATE(1970,1,1)</f>
        <v>45929.037977835644</v>
      </c>
      <c r="C53661">
        <v>21033</v>
      </c>
      <c r="D53661" t="s">
        <v>19</v>
      </c>
      <c r="F53661" t="b">
        <v>0</v>
      </c>
      <c r="G53661" t="s">
        <v>15</v>
      </c>
      <c r="H53661">
        <v>3338</v>
      </c>
      <c r="I53661">
        <v>0</v>
      </c>
      <c r="J53661">
        <v>8722</v>
      </c>
      <c r="K53661">
        <v>8722</v>
      </c>
      <c r="L53661" t="s">
        <v>23</v>
      </c>
      <c r="M53661">
        <v>0</v>
      </c>
      <c r="N53661">
        <v>0</v>
      </c>
      <c r="O53661">
        <v>21033</v>
      </c>
    </row>
    <row r="53662" spans="1:15" x14ac:dyDescent="0.3">
      <c r="A53662">
        <v>1759107281288</v>
      </c>
      <c r="B53662" s="1">
        <f>(_20250928_195052_TG_Interactivo_results___copia[[#This Row],[timeStamp]]/1000)/86400 + DATE(1970,1,1)</f>
        <v>45929.037977870372</v>
      </c>
      <c r="C53662">
        <v>21030</v>
      </c>
      <c r="D53662" t="s">
        <v>19</v>
      </c>
      <c r="F53662" t="b">
        <v>0</v>
      </c>
      <c r="G53662" t="s">
        <v>15</v>
      </c>
      <c r="H53662">
        <v>3338</v>
      </c>
      <c r="I53662">
        <v>0</v>
      </c>
      <c r="J53662">
        <v>8722</v>
      </c>
      <c r="K53662">
        <v>8722</v>
      </c>
      <c r="L53662" t="s">
        <v>26</v>
      </c>
      <c r="M53662">
        <v>0</v>
      </c>
      <c r="N53662">
        <v>0</v>
      </c>
      <c r="O53662">
        <v>21030</v>
      </c>
    </row>
    <row r="53663" spans="1:15" x14ac:dyDescent="0.3">
      <c r="A53663">
        <v>1759107294591</v>
      </c>
      <c r="B53663" s="1">
        <f>(_20250928_195052_TG_Interactivo_results___copia[[#This Row],[timeStamp]]/1000)/86400 + DATE(1970,1,1)</f>
        <v>45929.03813184028</v>
      </c>
      <c r="C53663">
        <v>7740</v>
      </c>
      <c r="D53663" t="s">
        <v>25</v>
      </c>
      <c r="E53663">
        <v>500</v>
      </c>
      <c r="F53663" t="b">
        <v>0</v>
      </c>
      <c r="G53663" t="s">
        <v>15</v>
      </c>
      <c r="H53663">
        <v>491</v>
      </c>
      <c r="I53663">
        <v>780</v>
      </c>
      <c r="J53663">
        <v>8721</v>
      </c>
      <c r="K53663">
        <v>8721</v>
      </c>
      <c r="L53663" t="s">
        <v>27</v>
      </c>
      <c r="M53663">
        <v>7740</v>
      </c>
      <c r="N53663">
        <v>0</v>
      </c>
      <c r="O53663">
        <v>1106</v>
      </c>
    </row>
    <row r="53664" spans="1:15" x14ac:dyDescent="0.3">
      <c r="A53664">
        <v>1759107281296</v>
      </c>
      <c r="B53664" s="1">
        <f>(_20250928_195052_TG_Interactivo_results___copia[[#This Row],[timeStamp]]/1000)/86400 + DATE(1970,1,1)</f>
        <v>45929.037977962958</v>
      </c>
      <c r="C53664">
        <v>21037</v>
      </c>
      <c r="D53664" t="s">
        <v>30</v>
      </c>
      <c r="F53664" t="b">
        <v>0</v>
      </c>
      <c r="G53664" t="s">
        <v>15</v>
      </c>
      <c r="H53664">
        <v>3338</v>
      </c>
      <c r="I53664">
        <v>0</v>
      </c>
      <c r="J53664">
        <v>8721</v>
      </c>
      <c r="K53664">
        <v>8721</v>
      </c>
      <c r="L53664" t="s">
        <v>21</v>
      </c>
      <c r="M53664">
        <v>0</v>
      </c>
      <c r="N53664">
        <v>0</v>
      </c>
      <c r="O53664">
        <v>21037</v>
      </c>
    </row>
    <row r="53665" spans="1:15" x14ac:dyDescent="0.3">
      <c r="A53665">
        <v>1759107281293</v>
      </c>
      <c r="B53665" s="1">
        <f>(_20250928_195052_TG_Interactivo_results___copia[[#This Row],[timeStamp]]/1000)/86400 + DATE(1970,1,1)</f>
        <v>45929.037977928238</v>
      </c>
      <c r="C53665">
        <v>21040</v>
      </c>
      <c r="D53665" t="s">
        <v>25</v>
      </c>
      <c r="F53665" t="b">
        <v>0</v>
      </c>
      <c r="G53665" t="s">
        <v>15</v>
      </c>
      <c r="H53665">
        <v>3338</v>
      </c>
      <c r="I53665">
        <v>0</v>
      </c>
      <c r="J53665">
        <v>8721</v>
      </c>
      <c r="K53665">
        <v>8721</v>
      </c>
      <c r="L53665" t="s">
        <v>26</v>
      </c>
      <c r="M53665">
        <v>0</v>
      </c>
      <c r="N53665">
        <v>0</v>
      </c>
      <c r="O53665">
        <v>21040</v>
      </c>
    </row>
    <row r="53666" spans="1:15" x14ac:dyDescent="0.3">
      <c r="A53666">
        <v>1759107281297</v>
      </c>
      <c r="B53666" s="1">
        <f>(_20250928_195052_TG_Interactivo_results___copia[[#This Row],[timeStamp]]/1000)/86400 + DATE(1970,1,1)</f>
        <v>45929.037977974534</v>
      </c>
      <c r="C53666">
        <v>21037</v>
      </c>
      <c r="D53666" t="s">
        <v>25</v>
      </c>
      <c r="F53666" t="b">
        <v>0</v>
      </c>
      <c r="G53666" t="s">
        <v>15</v>
      </c>
      <c r="H53666">
        <v>3338</v>
      </c>
      <c r="I53666">
        <v>0</v>
      </c>
      <c r="J53666">
        <v>8721</v>
      </c>
      <c r="K53666">
        <v>8721</v>
      </c>
      <c r="L53666" t="s">
        <v>26</v>
      </c>
      <c r="M53666">
        <v>0</v>
      </c>
      <c r="N53666">
        <v>0</v>
      </c>
      <c r="O53666">
        <v>21037</v>
      </c>
    </row>
    <row r="53667" spans="1:15" x14ac:dyDescent="0.3">
      <c r="A53667">
        <v>1759107281293</v>
      </c>
      <c r="B53667" s="1">
        <f>(_20250928_195052_TG_Interactivo_results___copia[[#This Row],[timeStamp]]/1000)/86400 + DATE(1970,1,1)</f>
        <v>45929.037977928238</v>
      </c>
      <c r="C53667">
        <v>21041</v>
      </c>
      <c r="D53667" t="s">
        <v>25</v>
      </c>
      <c r="F53667" t="b">
        <v>0</v>
      </c>
      <c r="G53667" t="s">
        <v>15</v>
      </c>
      <c r="H53667">
        <v>3338</v>
      </c>
      <c r="I53667">
        <v>0</v>
      </c>
      <c r="J53667">
        <v>8721</v>
      </c>
      <c r="K53667">
        <v>8721</v>
      </c>
      <c r="L53667" t="s">
        <v>20</v>
      </c>
      <c r="M53667">
        <v>0</v>
      </c>
      <c r="N53667">
        <v>0</v>
      </c>
      <c r="O53667">
        <v>21041</v>
      </c>
    </row>
    <row r="53668" spans="1:15" x14ac:dyDescent="0.3">
      <c r="A53668">
        <v>1759107281295</v>
      </c>
      <c r="B53668" s="1">
        <f>(_20250928_195052_TG_Interactivo_results___copia[[#This Row],[timeStamp]]/1000)/86400 + DATE(1970,1,1)</f>
        <v>45929.03797795139</v>
      </c>
      <c r="C53668">
        <v>21038</v>
      </c>
      <c r="D53668" t="s">
        <v>31</v>
      </c>
      <c r="F53668" t="b">
        <v>0</v>
      </c>
      <c r="G53668" t="s">
        <v>15</v>
      </c>
      <c r="H53668">
        <v>3338</v>
      </c>
      <c r="I53668">
        <v>0</v>
      </c>
      <c r="J53668">
        <v>8721</v>
      </c>
      <c r="K53668">
        <v>8721</v>
      </c>
      <c r="L53668" t="s">
        <v>32</v>
      </c>
      <c r="M53668">
        <v>0</v>
      </c>
      <c r="N53668">
        <v>0</v>
      </c>
      <c r="O53668">
        <v>21038</v>
      </c>
    </row>
    <row r="53669" spans="1:15" x14ac:dyDescent="0.3">
      <c r="A53669">
        <v>1759107281296</v>
      </c>
      <c r="B53669" s="1">
        <f>(_20250928_195052_TG_Interactivo_results___copia[[#This Row],[timeStamp]]/1000)/86400 + DATE(1970,1,1)</f>
        <v>45929.037977962958</v>
      </c>
      <c r="C53669">
        <v>21037</v>
      </c>
      <c r="D53669" t="s">
        <v>25</v>
      </c>
      <c r="F53669" t="b">
        <v>0</v>
      </c>
      <c r="G53669" t="s">
        <v>15</v>
      </c>
      <c r="H53669">
        <v>3338</v>
      </c>
      <c r="I53669">
        <v>0</v>
      </c>
      <c r="J53669">
        <v>8721</v>
      </c>
      <c r="K53669">
        <v>8721</v>
      </c>
      <c r="L53669" t="s">
        <v>21</v>
      </c>
      <c r="M53669">
        <v>0</v>
      </c>
      <c r="N53669">
        <v>0</v>
      </c>
      <c r="O53669">
        <v>21037</v>
      </c>
    </row>
    <row r="53670" spans="1:15" x14ac:dyDescent="0.3">
      <c r="A53670">
        <v>1759107302053</v>
      </c>
      <c r="B53670" s="1">
        <f>(_20250928_195052_TG_Interactivo_results___copia[[#This Row],[timeStamp]]/1000)/86400 + DATE(1970,1,1)</f>
        <v>45929.038218206013</v>
      </c>
      <c r="C53670">
        <v>287</v>
      </c>
      <c r="D53670" t="s">
        <v>19</v>
      </c>
      <c r="E53670">
        <v>401</v>
      </c>
      <c r="F53670" t="b">
        <v>0</v>
      </c>
      <c r="G53670" t="s">
        <v>15</v>
      </c>
      <c r="H53670">
        <v>434</v>
      </c>
      <c r="I53670">
        <v>283</v>
      </c>
      <c r="J53670">
        <v>8720</v>
      </c>
      <c r="K53670">
        <v>8720</v>
      </c>
      <c r="L53670" t="s">
        <v>27</v>
      </c>
      <c r="M53670">
        <v>287</v>
      </c>
      <c r="N53670">
        <v>0</v>
      </c>
      <c r="O53670">
        <v>0</v>
      </c>
    </row>
    <row r="53671" spans="1:15" x14ac:dyDescent="0.3">
      <c r="A53671">
        <v>1759107302049</v>
      </c>
      <c r="B53671" s="1">
        <f>(_20250928_195052_TG_Interactivo_results___copia[[#This Row],[timeStamp]]/1000)/86400 + DATE(1970,1,1)</f>
        <v>45929.038218159723</v>
      </c>
      <c r="C53671">
        <v>291</v>
      </c>
      <c r="D53671" t="s">
        <v>19</v>
      </c>
      <c r="E53671">
        <v>401</v>
      </c>
      <c r="F53671" t="b">
        <v>0</v>
      </c>
      <c r="G53671" t="s">
        <v>15</v>
      </c>
      <c r="H53671">
        <v>434</v>
      </c>
      <c r="I53671">
        <v>283</v>
      </c>
      <c r="J53671">
        <v>8720</v>
      </c>
      <c r="K53671">
        <v>8720</v>
      </c>
      <c r="L53671" t="s">
        <v>29</v>
      </c>
      <c r="M53671">
        <v>291</v>
      </c>
      <c r="N53671">
        <v>0</v>
      </c>
      <c r="O53671">
        <v>0</v>
      </c>
    </row>
    <row r="53672" spans="1:15" x14ac:dyDescent="0.3">
      <c r="A53672">
        <v>1759107302039</v>
      </c>
      <c r="B53672" s="1">
        <f>(_20250928_195052_TG_Interactivo_results___copia[[#This Row],[timeStamp]]/1000)/86400 + DATE(1970,1,1)</f>
        <v>45929.038218043977</v>
      </c>
      <c r="C53672">
        <v>301</v>
      </c>
      <c r="D53672" t="s">
        <v>19</v>
      </c>
      <c r="E53672">
        <v>401</v>
      </c>
      <c r="F53672" t="b">
        <v>0</v>
      </c>
      <c r="G53672" t="s">
        <v>15</v>
      </c>
      <c r="H53672">
        <v>434</v>
      </c>
      <c r="I53672">
        <v>283</v>
      </c>
      <c r="J53672">
        <v>8720</v>
      </c>
      <c r="K53672">
        <v>8720</v>
      </c>
      <c r="L53672" t="s">
        <v>22</v>
      </c>
      <c r="M53672">
        <v>301</v>
      </c>
      <c r="N53672">
        <v>0</v>
      </c>
      <c r="O53672">
        <v>0</v>
      </c>
    </row>
    <row r="53673" spans="1:15" x14ac:dyDescent="0.3">
      <c r="A53673">
        <v>1759107301781</v>
      </c>
      <c r="B53673" s="1">
        <f>(_20250928_195052_TG_Interactivo_results___copia[[#This Row],[timeStamp]]/1000)/86400 + DATE(1970,1,1)</f>
        <v>45929.038215057866</v>
      </c>
      <c r="C53673">
        <v>559</v>
      </c>
      <c r="D53673" t="s">
        <v>17</v>
      </c>
      <c r="E53673">
        <v>200</v>
      </c>
      <c r="F53673" t="b">
        <v>1</v>
      </c>
      <c r="G53673" t="s">
        <v>15</v>
      </c>
      <c r="H53673">
        <v>2258</v>
      </c>
      <c r="I53673">
        <v>196</v>
      </c>
      <c r="J53673">
        <v>8720</v>
      </c>
      <c r="K53673">
        <v>8720</v>
      </c>
      <c r="L53673" t="s">
        <v>18</v>
      </c>
      <c r="M53673">
        <v>559</v>
      </c>
      <c r="N53673">
        <v>0</v>
      </c>
      <c r="O53673">
        <v>0</v>
      </c>
    </row>
    <row r="53674" spans="1:15" x14ac:dyDescent="0.3">
      <c r="A53674">
        <v>1759107290551</v>
      </c>
      <c r="B53674" s="1">
        <f>(_20250928_195052_TG_Interactivo_results___copia[[#This Row],[timeStamp]]/1000)/86400 + DATE(1970,1,1)</f>
        <v>45929.038085081018</v>
      </c>
      <c r="C53674">
        <v>11790</v>
      </c>
      <c r="D53674" t="s">
        <v>31</v>
      </c>
      <c r="E53674">
        <v>500</v>
      </c>
      <c r="F53674" t="b">
        <v>0</v>
      </c>
      <c r="G53674" t="s">
        <v>15</v>
      </c>
      <c r="H53674">
        <v>721</v>
      </c>
      <c r="I53674">
        <v>229</v>
      </c>
      <c r="J53674">
        <v>8720</v>
      </c>
      <c r="K53674">
        <v>8720</v>
      </c>
      <c r="L53674" t="s">
        <v>32</v>
      </c>
      <c r="M53674">
        <v>11790</v>
      </c>
      <c r="N53674">
        <v>0</v>
      </c>
      <c r="O53674">
        <v>7114</v>
      </c>
    </row>
    <row r="53675" spans="1:15" x14ac:dyDescent="0.3">
      <c r="A53675">
        <v>1759107302078</v>
      </c>
      <c r="B53675" s="1">
        <f>(_20250928_195052_TG_Interactivo_results___copia[[#This Row],[timeStamp]]/1000)/86400 + DATE(1970,1,1)</f>
        <v>45929.038218495371</v>
      </c>
      <c r="C53675">
        <v>269</v>
      </c>
      <c r="D53675" t="s">
        <v>19</v>
      </c>
      <c r="E53675">
        <v>401</v>
      </c>
      <c r="F53675" t="b">
        <v>0</v>
      </c>
      <c r="G53675" t="s">
        <v>15</v>
      </c>
      <c r="H53675">
        <v>434</v>
      </c>
      <c r="I53675">
        <v>282</v>
      </c>
      <c r="J53675">
        <v>8719</v>
      </c>
      <c r="K53675">
        <v>8719</v>
      </c>
      <c r="L53675" t="s">
        <v>21</v>
      </c>
      <c r="M53675">
        <v>269</v>
      </c>
      <c r="N53675">
        <v>0</v>
      </c>
      <c r="O53675">
        <v>0</v>
      </c>
    </row>
    <row r="53676" spans="1:15" x14ac:dyDescent="0.3">
      <c r="A53676">
        <v>1759107281317</v>
      </c>
      <c r="B53676" s="1">
        <f>(_20250928_195052_TG_Interactivo_results___copia[[#This Row],[timeStamp]]/1000)/86400 + DATE(1970,1,1)</f>
        <v>45929.037978206019</v>
      </c>
      <c r="C53676">
        <v>21032</v>
      </c>
      <c r="D53676" t="s">
        <v>19</v>
      </c>
      <c r="F53676" t="b">
        <v>0</v>
      </c>
      <c r="G53676" t="s">
        <v>15</v>
      </c>
      <c r="H53676">
        <v>3338</v>
      </c>
      <c r="I53676">
        <v>0</v>
      </c>
      <c r="J53676">
        <v>8719</v>
      </c>
      <c r="K53676">
        <v>8719</v>
      </c>
      <c r="L53676" t="s">
        <v>20</v>
      </c>
      <c r="M53676">
        <v>0</v>
      </c>
      <c r="N53676">
        <v>0</v>
      </c>
      <c r="O53676">
        <v>21032</v>
      </c>
    </row>
    <row r="53677" spans="1:15" x14ac:dyDescent="0.3">
      <c r="A53677">
        <v>1759107281307</v>
      </c>
      <c r="B53677" s="1">
        <f>(_20250928_195052_TG_Interactivo_results___copia[[#This Row],[timeStamp]]/1000)/86400 + DATE(1970,1,1)</f>
        <v>45929.037978090273</v>
      </c>
      <c r="C53677">
        <v>21042</v>
      </c>
      <c r="D53677" t="s">
        <v>25</v>
      </c>
      <c r="F53677" t="b">
        <v>0</v>
      </c>
      <c r="G53677" t="s">
        <v>15</v>
      </c>
      <c r="H53677">
        <v>3338</v>
      </c>
      <c r="I53677">
        <v>0</v>
      </c>
      <c r="J53677">
        <v>8719</v>
      </c>
      <c r="K53677">
        <v>8719</v>
      </c>
      <c r="L53677" t="s">
        <v>20</v>
      </c>
      <c r="M53677">
        <v>0</v>
      </c>
      <c r="N53677">
        <v>0</v>
      </c>
      <c r="O53677">
        <v>21042</v>
      </c>
    </row>
    <row r="53678" spans="1:15" x14ac:dyDescent="0.3">
      <c r="A53678">
        <v>1759107281309</v>
      </c>
      <c r="B53678" s="1">
        <f>(_20250928_195052_TG_Interactivo_results___copia[[#This Row],[timeStamp]]/1000)/86400 + DATE(1970,1,1)</f>
        <v>45929.037978113425</v>
      </c>
      <c r="C53678">
        <v>21040</v>
      </c>
      <c r="D53678" t="s">
        <v>1</v>
      </c>
      <c r="F53678" t="b">
        <v>0</v>
      </c>
      <c r="G53678" t="s">
        <v>15</v>
      </c>
      <c r="H53678">
        <v>3338</v>
      </c>
      <c r="I53678">
        <v>0</v>
      </c>
      <c r="J53678">
        <v>8719</v>
      </c>
      <c r="K53678">
        <v>8719</v>
      </c>
      <c r="L53678" t="s">
        <v>16</v>
      </c>
      <c r="M53678">
        <v>0</v>
      </c>
      <c r="N53678">
        <v>0</v>
      </c>
      <c r="O53678">
        <v>21039</v>
      </c>
    </row>
    <row r="53679" spans="1:15" x14ac:dyDescent="0.3">
      <c r="A53679">
        <v>1759107281317</v>
      </c>
      <c r="B53679" s="1">
        <f>(_20250928_195052_TG_Interactivo_results___copia[[#This Row],[timeStamp]]/1000)/86400 + DATE(1970,1,1)</f>
        <v>45929.037978206019</v>
      </c>
      <c r="C53679">
        <v>21032</v>
      </c>
      <c r="D53679" t="s">
        <v>25</v>
      </c>
      <c r="F53679" t="b">
        <v>0</v>
      </c>
      <c r="G53679" t="s">
        <v>15</v>
      </c>
      <c r="H53679">
        <v>3338</v>
      </c>
      <c r="I53679">
        <v>0</v>
      </c>
      <c r="J53679">
        <v>8719</v>
      </c>
      <c r="K53679">
        <v>8719</v>
      </c>
      <c r="L53679" t="s">
        <v>24</v>
      </c>
      <c r="M53679">
        <v>0</v>
      </c>
      <c r="N53679">
        <v>0</v>
      </c>
      <c r="O53679">
        <v>21032</v>
      </c>
    </row>
    <row r="53680" spans="1:15" x14ac:dyDescent="0.3">
      <c r="A53680">
        <v>1759107281318</v>
      </c>
      <c r="B53680" s="1">
        <f>(_20250928_195052_TG_Interactivo_results___copia[[#This Row],[timeStamp]]/1000)/86400 + DATE(1970,1,1)</f>
        <v>45929.037978217595</v>
      </c>
      <c r="C53680">
        <v>21031</v>
      </c>
      <c r="D53680" t="s">
        <v>25</v>
      </c>
      <c r="F53680" t="b">
        <v>0</v>
      </c>
      <c r="G53680" t="s">
        <v>15</v>
      </c>
      <c r="H53680">
        <v>3338</v>
      </c>
      <c r="I53680">
        <v>0</v>
      </c>
      <c r="J53680">
        <v>8719</v>
      </c>
      <c r="K53680">
        <v>8719</v>
      </c>
      <c r="L53680" t="s">
        <v>20</v>
      </c>
      <c r="M53680">
        <v>0</v>
      </c>
      <c r="N53680">
        <v>0</v>
      </c>
      <c r="O53680">
        <v>21031</v>
      </c>
    </row>
    <row r="53681" spans="1:15" x14ac:dyDescent="0.3">
      <c r="A53681">
        <v>1759107281319</v>
      </c>
      <c r="B53681" s="1">
        <f>(_20250928_195052_TG_Interactivo_results___copia[[#This Row],[timeStamp]]/1000)/86400 + DATE(1970,1,1)</f>
        <v>45929.037978229171</v>
      </c>
      <c r="C53681">
        <v>21029</v>
      </c>
      <c r="D53681" t="s">
        <v>31</v>
      </c>
      <c r="F53681" t="b">
        <v>0</v>
      </c>
      <c r="G53681" t="s">
        <v>15</v>
      </c>
      <c r="H53681">
        <v>3338</v>
      </c>
      <c r="I53681">
        <v>0</v>
      </c>
      <c r="J53681">
        <v>8719</v>
      </c>
      <c r="K53681">
        <v>8719</v>
      </c>
      <c r="L53681" t="s">
        <v>32</v>
      </c>
      <c r="M53681">
        <v>0</v>
      </c>
      <c r="N53681">
        <v>0</v>
      </c>
      <c r="O53681">
        <v>21029</v>
      </c>
    </row>
    <row r="53682" spans="1:15" x14ac:dyDescent="0.3">
      <c r="A53682">
        <v>1759107301724</v>
      </c>
      <c r="B53682" s="1">
        <f>(_20250928_195052_TG_Interactivo_results___copia[[#This Row],[timeStamp]]/1000)/86400 + DATE(1970,1,1)</f>
        <v>45929.038214398148</v>
      </c>
      <c r="C53682">
        <v>625</v>
      </c>
      <c r="D53682" t="s">
        <v>17</v>
      </c>
      <c r="E53682">
        <v>200</v>
      </c>
      <c r="F53682" t="b">
        <v>1</v>
      </c>
      <c r="G53682" t="s">
        <v>15</v>
      </c>
      <c r="H53682">
        <v>2258</v>
      </c>
      <c r="I53682">
        <v>196</v>
      </c>
      <c r="J53682">
        <v>8719</v>
      </c>
      <c r="K53682">
        <v>8719</v>
      </c>
      <c r="L53682" t="s">
        <v>18</v>
      </c>
      <c r="M53682">
        <v>625</v>
      </c>
      <c r="N53682">
        <v>0</v>
      </c>
      <c r="O53682">
        <v>102</v>
      </c>
    </row>
    <row r="53683" spans="1:15" x14ac:dyDescent="0.3">
      <c r="A53683">
        <v>1759107281330</v>
      </c>
      <c r="B53683" s="1">
        <f>(_20250928_195052_TG_Interactivo_results___copia[[#This Row],[timeStamp]]/1000)/86400 + DATE(1970,1,1)</f>
        <v>45929.037978356486</v>
      </c>
      <c r="C53683">
        <v>21033</v>
      </c>
      <c r="D53683" t="s">
        <v>19</v>
      </c>
      <c r="F53683" t="b">
        <v>0</v>
      </c>
      <c r="G53683" t="s">
        <v>15</v>
      </c>
      <c r="H53683">
        <v>3338</v>
      </c>
      <c r="I53683">
        <v>0</v>
      </c>
      <c r="J53683">
        <v>8719</v>
      </c>
      <c r="K53683">
        <v>8719</v>
      </c>
      <c r="L53683" t="s">
        <v>26</v>
      </c>
      <c r="M53683">
        <v>0</v>
      </c>
      <c r="N53683">
        <v>0</v>
      </c>
      <c r="O53683">
        <v>21033</v>
      </c>
    </row>
    <row r="53684" spans="1:15" x14ac:dyDescent="0.3">
      <c r="A53684">
        <v>1759107281333</v>
      </c>
      <c r="B53684" s="1">
        <f>(_20250928_195052_TG_Interactivo_results___copia[[#This Row],[timeStamp]]/1000)/86400 + DATE(1970,1,1)</f>
        <v>45929.037978391207</v>
      </c>
      <c r="C53684">
        <v>21030</v>
      </c>
      <c r="D53684" t="s">
        <v>31</v>
      </c>
      <c r="F53684" t="b">
        <v>0</v>
      </c>
      <c r="G53684" t="s">
        <v>15</v>
      </c>
      <c r="H53684">
        <v>3338</v>
      </c>
      <c r="I53684">
        <v>0</v>
      </c>
      <c r="J53684">
        <v>8719</v>
      </c>
      <c r="K53684">
        <v>8719</v>
      </c>
      <c r="L53684" t="s">
        <v>32</v>
      </c>
      <c r="M53684">
        <v>0</v>
      </c>
      <c r="N53684">
        <v>0</v>
      </c>
      <c r="O53684">
        <v>21030</v>
      </c>
    </row>
    <row r="53685" spans="1:15" x14ac:dyDescent="0.3">
      <c r="A53685">
        <v>1759107281323</v>
      </c>
      <c r="B53685" s="1">
        <f>(_20250928_195052_TG_Interactivo_results___copia[[#This Row],[timeStamp]]/1000)/86400 + DATE(1970,1,1)</f>
        <v>45929.037978275461</v>
      </c>
      <c r="C53685">
        <v>21040</v>
      </c>
      <c r="D53685" t="s">
        <v>30</v>
      </c>
      <c r="F53685" t="b">
        <v>0</v>
      </c>
      <c r="G53685" t="s">
        <v>15</v>
      </c>
      <c r="H53685">
        <v>3338</v>
      </c>
      <c r="I53685">
        <v>0</v>
      </c>
      <c r="J53685">
        <v>8719</v>
      </c>
      <c r="K53685">
        <v>8719</v>
      </c>
      <c r="L53685" t="s">
        <v>27</v>
      </c>
      <c r="M53685">
        <v>0</v>
      </c>
      <c r="N53685">
        <v>0</v>
      </c>
      <c r="O53685">
        <v>21040</v>
      </c>
    </row>
    <row r="53686" spans="1:15" x14ac:dyDescent="0.3">
      <c r="A53686">
        <v>1759107281333</v>
      </c>
      <c r="B53686" s="1">
        <f>(_20250928_195052_TG_Interactivo_results___copia[[#This Row],[timeStamp]]/1000)/86400 + DATE(1970,1,1)</f>
        <v>45929.037978391207</v>
      </c>
      <c r="C53686">
        <v>21030</v>
      </c>
      <c r="D53686" t="s">
        <v>25</v>
      </c>
      <c r="F53686" t="b">
        <v>0</v>
      </c>
      <c r="G53686" t="s">
        <v>15</v>
      </c>
      <c r="H53686">
        <v>3338</v>
      </c>
      <c r="I53686">
        <v>0</v>
      </c>
      <c r="J53686">
        <v>8719</v>
      </c>
      <c r="K53686">
        <v>8719</v>
      </c>
      <c r="L53686" t="s">
        <v>21</v>
      </c>
      <c r="M53686">
        <v>0</v>
      </c>
      <c r="N53686">
        <v>0</v>
      </c>
      <c r="O53686">
        <v>21030</v>
      </c>
    </row>
    <row r="53687" spans="1:15" x14ac:dyDescent="0.3">
      <c r="A53687">
        <v>1759107281333</v>
      </c>
      <c r="B53687" s="1">
        <f>(_20250928_195052_TG_Interactivo_results___copia[[#This Row],[timeStamp]]/1000)/86400 + DATE(1970,1,1)</f>
        <v>45929.037978391207</v>
      </c>
      <c r="C53687">
        <v>21030</v>
      </c>
      <c r="D53687" t="s">
        <v>25</v>
      </c>
      <c r="F53687" t="b">
        <v>0</v>
      </c>
      <c r="G53687" t="s">
        <v>15</v>
      </c>
      <c r="H53687">
        <v>3338</v>
      </c>
      <c r="I53687">
        <v>0</v>
      </c>
      <c r="J53687">
        <v>8719</v>
      </c>
      <c r="K53687">
        <v>8719</v>
      </c>
      <c r="L53687" t="s">
        <v>23</v>
      </c>
      <c r="M53687">
        <v>0</v>
      </c>
      <c r="N53687">
        <v>0</v>
      </c>
      <c r="O53687">
        <v>21030</v>
      </c>
    </row>
    <row r="53688" spans="1:15" x14ac:dyDescent="0.3">
      <c r="A53688">
        <v>1759107281329</v>
      </c>
      <c r="B53688" s="1">
        <f>(_20250928_195052_TG_Interactivo_results___copia[[#This Row],[timeStamp]]/1000)/86400 + DATE(1970,1,1)</f>
        <v>45929.037978344903</v>
      </c>
      <c r="C53688">
        <v>21034</v>
      </c>
      <c r="D53688" t="s">
        <v>17</v>
      </c>
      <c r="F53688" t="b">
        <v>0</v>
      </c>
      <c r="G53688" t="s">
        <v>15</v>
      </c>
      <c r="H53688">
        <v>3338</v>
      </c>
      <c r="I53688">
        <v>0</v>
      </c>
      <c r="J53688">
        <v>8719</v>
      </c>
      <c r="K53688">
        <v>8719</v>
      </c>
      <c r="L53688" t="s">
        <v>18</v>
      </c>
      <c r="M53688">
        <v>0</v>
      </c>
      <c r="N53688">
        <v>0</v>
      </c>
      <c r="O53688">
        <v>21034</v>
      </c>
    </row>
    <row r="53689" spans="1:15" x14ac:dyDescent="0.3">
      <c r="A53689">
        <v>1759107281350</v>
      </c>
      <c r="B53689" s="1">
        <f>(_20250928_195052_TG_Interactivo_results___copia[[#This Row],[timeStamp]]/1000)/86400 + DATE(1970,1,1)</f>
        <v>45929.037978587963</v>
      </c>
      <c r="C53689">
        <v>21028</v>
      </c>
      <c r="D53689" t="s">
        <v>25</v>
      </c>
      <c r="F53689" t="b">
        <v>0</v>
      </c>
      <c r="G53689" t="s">
        <v>15</v>
      </c>
      <c r="H53689">
        <v>3338</v>
      </c>
      <c r="I53689">
        <v>0</v>
      </c>
      <c r="J53689">
        <v>8721</v>
      </c>
      <c r="K53689">
        <v>8721</v>
      </c>
      <c r="L53689" t="s">
        <v>27</v>
      </c>
      <c r="M53689">
        <v>0</v>
      </c>
      <c r="N53689">
        <v>0</v>
      </c>
      <c r="O53689">
        <v>21028</v>
      </c>
    </row>
    <row r="53690" spans="1:15" x14ac:dyDescent="0.3">
      <c r="A53690">
        <v>1759107301806</v>
      </c>
      <c r="B53690" s="1">
        <f>(_20250928_195052_TG_Interactivo_results___copia[[#This Row],[timeStamp]]/1000)/86400 + DATE(1970,1,1)</f>
        <v>45929.038215347224</v>
      </c>
      <c r="C53690">
        <v>572</v>
      </c>
      <c r="D53690" t="s">
        <v>17</v>
      </c>
      <c r="E53690">
        <v>200</v>
      </c>
      <c r="F53690" t="b">
        <v>1</v>
      </c>
      <c r="G53690" t="s">
        <v>15</v>
      </c>
      <c r="H53690">
        <v>2258</v>
      </c>
      <c r="I53690">
        <v>196</v>
      </c>
      <c r="J53690">
        <v>8721</v>
      </c>
      <c r="K53690">
        <v>8721</v>
      </c>
      <c r="L53690" t="s">
        <v>18</v>
      </c>
      <c r="M53690">
        <v>572</v>
      </c>
      <c r="N53690">
        <v>0</v>
      </c>
      <c r="O53690">
        <v>0</v>
      </c>
    </row>
    <row r="53691" spans="1:15" x14ac:dyDescent="0.3">
      <c r="A53691">
        <v>1759107281338</v>
      </c>
      <c r="B53691" s="1">
        <f>(_20250928_195052_TG_Interactivo_results___copia[[#This Row],[timeStamp]]/1000)/86400 + DATE(1970,1,1)</f>
        <v>45929.03797844908</v>
      </c>
      <c r="C53691">
        <v>21041</v>
      </c>
      <c r="D53691" t="s">
        <v>30</v>
      </c>
      <c r="F53691" t="b">
        <v>0</v>
      </c>
      <c r="G53691" t="s">
        <v>15</v>
      </c>
      <c r="H53691">
        <v>3338</v>
      </c>
      <c r="I53691">
        <v>0</v>
      </c>
      <c r="J53691">
        <v>8721</v>
      </c>
      <c r="K53691">
        <v>8721</v>
      </c>
      <c r="L53691" t="s">
        <v>20</v>
      </c>
      <c r="M53691">
        <v>0</v>
      </c>
      <c r="N53691">
        <v>0</v>
      </c>
      <c r="O53691">
        <v>21041</v>
      </c>
    </row>
    <row r="53692" spans="1:15" x14ac:dyDescent="0.3">
      <c r="A53692">
        <v>1759107281341</v>
      </c>
      <c r="B53692" s="1">
        <f>(_20250928_195052_TG_Interactivo_results___copia[[#This Row],[timeStamp]]/1000)/86400 + DATE(1970,1,1)</f>
        <v>45929.037978483801</v>
      </c>
      <c r="C53692">
        <v>21037</v>
      </c>
      <c r="D53692" t="s">
        <v>25</v>
      </c>
      <c r="F53692" t="b">
        <v>0</v>
      </c>
      <c r="G53692" t="s">
        <v>15</v>
      </c>
      <c r="H53692">
        <v>3338</v>
      </c>
      <c r="I53692">
        <v>0</v>
      </c>
      <c r="J53692">
        <v>8721</v>
      </c>
      <c r="K53692">
        <v>8721</v>
      </c>
      <c r="L53692" t="s">
        <v>24</v>
      </c>
      <c r="M53692">
        <v>0</v>
      </c>
      <c r="N53692">
        <v>0</v>
      </c>
      <c r="O53692">
        <v>21037</v>
      </c>
    </row>
    <row r="53693" spans="1:15" x14ac:dyDescent="0.3">
      <c r="A53693">
        <v>1759107281342</v>
      </c>
      <c r="B53693" s="1">
        <f>(_20250928_195052_TG_Interactivo_results___copia[[#This Row],[timeStamp]]/1000)/86400 + DATE(1970,1,1)</f>
        <v>45929.037978495369</v>
      </c>
      <c r="C53693">
        <v>21036</v>
      </c>
      <c r="D53693" t="s">
        <v>30</v>
      </c>
      <c r="F53693" t="b">
        <v>0</v>
      </c>
      <c r="G53693" t="s">
        <v>15</v>
      </c>
      <c r="H53693">
        <v>3338</v>
      </c>
      <c r="I53693">
        <v>0</v>
      </c>
      <c r="J53693">
        <v>8721</v>
      </c>
      <c r="K53693">
        <v>8721</v>
      </c>
      <c r="L53693" t="s">
        <v>23</v>
      </c>
      <c r="M53693">
        <v>0</v>
      </c>
      <c r="N53693">
        <v>0</v>
      </c>
      <c r="O53693">
        <v>21036</v>
      </c>
    </row>
    <row r="53694" spans="1:15" x14ac:dyDescent="0.3">
      <c r="A53694">
        <v>1759107281341</v>
      </c>
      <c r="B53694" s="1">
        <f>(_20250928_195052_TG_Interactivo_results___copia[[#This Row],[timeStamp]]/1000)/86400 + DATE(1970,1,1)</f>
        <v>45929.037978483801</v>
      </c>
      <c r="C53694">
        <v>21037</v>
      </c>
      <c r="D53694" t="s">
        <v>19</v>
      </c>
      <c r="F53694" t="b">
        <v>0</v>
      </c>
      <c r="G53694" t="s">
        <v>15</v>
      </c>
      <c r="H53694">
        <v>3338</v>
      </c>
      <c r="I53694">
        <v>0</v>
      </c>
      <c r="J53694">
        <v>8721</v>
      </c>
      <c r="K53694">
        <v>8721</v>
      </c>
      <c r="L53694" t="s">
        <v>22</v>
      </c>
      <c r="M53694">
        <v>0</v>
      </c>
      <c r="N53694">
        <v>0</v>
      </c>
      <c r="O53694">
        <v>21037</v>
      </c>
    </row>
    <row r="53695" spans="1:15" x14ac:dyDescent="0.3">
      <c r="A53695">
        <v>1759107281366</v>
      </c>
      <c r="B53695" s="1">
        <f>(_20250928_195052_TG_Interactivo_results___copia[[#This Row],[timeStamp]]/1000)/86400 + DATE(1970,1,1)</f>
        <v>45929.037978773151</v>
      </c>
      <c r="C53695">
        <v>21027</v>
      </c>
      <c r="D53695" t="s">
        <v>30</v>
      </c>
      <c r="F53695" t="b">
        <v>0</v>
      </c>
      <c r="G53695" t="s">
        <v>15</v>
      </c>
      <c r="H53695">
        <v>3338</v>
      </c>
      <c r="I53695">
        <v>0</v>
      </c>
      <c r="J53695">
        <v>8722</v>
      </c>
      <c r="K53695">
        <v>8722</v>
      </c>
      <c r="L53695" t="s">
        <v>24</v>
      </c>
      <c r="M53695">
        <v>0</v>
      </c>
      <c r="N53695">
        <v>0</v>
      </c>
      <c r="O53695">
        <v>21027</v>
      </c>
    </row>
    <row r="53696" spans="1:15" x14ac:dyDescent="0.3">
      <c r="A53696">
        <v>1759107281369</v>
      </c>
      <c r="B53696" s="1">
        <f>(_20250928_195052_TG_Interactivo_results___copia[[#This Row],[timeStamp]]/1000)/86400 + DATE(1970,1,1)</f>
        <v>45929.037978807872</v>
      </c>
      <c r="C53696">
        <v>21025</v>
      </c>
      <c r="D53696" t="s">
        <v>1</v>
      </c>
      <c r="F53696" t="b">
        <v>0</v>
      </c>
      <c r="G53696" t="s">
        <v>15</v>
      </c>
      <c r="H53696">
        <v>3338</v>
      </c>
      <c r="I53696">
        <v>0</v>
      </c>
      <c r="J53696">
        <v>8722</v>
      </c>
      <c r="K53696">
        <v>8722</v>
      </c>
      <c r="L53696" t="s">
        <v>16</v>
      </c>
      <c r="M53696">
        <v>0</v>
      </c>
      <c r="N53696">
        <v>0</v>
      </c>
      <c r="O53696">
        <v>21025</v>
      </c>
    </row>
    <row r="53697" spans="1:15" x14ac:dyDescent="0.3">
      <c r="A53697">
        <v>1759107281356</v>
      </c>
      <c r="B53697" s="1">
        <f>(_20250928_195052_TG_Interactivo_results___copia[[#This Row],[timeStamp]]/1000)/86400 + DATE(1970,1,1)</f>
        <v>45929.037978657405</v>
      </c>
      <c r="C53697">
        <v>21038</v>
      </c>
      <c r="D53697" t="s">
        <v>25</v>
      </c>
      <c r="F53697" t="b">
        <v>0</v>
      </c>
      <c r="G53697" t="s">
        <v>15</v>
      </c>
      <c r="H53697">
        <v>3338</v>
      </c>
      <c r="I53697">
        <v>0</v>
      </c>
      <c r="J53697">
        <v>8722</v>
      </c>
      <c r="K53697">
        <v>8722</v>
      </c>
      <c r="L53697" t="s">
        <v>29</v>
      </c>
      <c r="M53697">
        <v>0</v>
      </c>
      <c r="N53697">
        <v>0</v>
      </c>
      <c r="O53697">
        <v>21038</v>
      </c>
    </row>
    <row r="53698" spans="1:15" x14ac:dyDescent="0.3">
      <c r="A53698">
        <v>1759107281368</v>
      </c>
      <c r="B53698" s="1">
        <f>(_20250928_195052_TG_Interactivo_results___copia[[#This Row],[timeStamp]]/1000)/86400 + DATE(1970,1,1)</f>
        <v>45929.037978796296</v>
      </c>
      <c r="C53698">
        <v>21026</v>
      </c>
      <c r="D53698" t="s">
        <v>30</v>
      </c>
      <c r="F53698" t="b">
        <v>0</v>
      </c>
      <c r="G53698" t="s">
        <v>15</v>
      </c>
      <c r="H53698">
        <v>3338</v>
      </c>
      <c r="I53698">
        <v>0</v>
      </c>
      <c r="J53698">
        <v>8722</v>
      </c>
      <c r="K53698">
        <v>8722</v>
      </c>
      <c r="L53698" t="s">
        <v>28</v>
      </c>
      <c r="M53698">
        <v>0</v>
      </c>
      <c r="N53698">
        <v>0</v>
      </c>
      <c r="O53698">
        <v>21026</v>
      </c>
    </row>
    <row r="53699" spans="1:15" x14ac:dyDescent="0.3">
      <c r="A53699">
        <v>1759107281365</v>
      </c>
      <c r="B53699" s="1">
        <f>(_20250928_195052_TG_Interactivo_results___copia[[#This Row],[timeStamp]]/1000)/86400 + DATE(1970,1,1)</f>
        <v>45929.037978761575</v>
      </c>
      <c r="C53699">
        <v>21029</v>
      </c>
      <c r="D53699" t="s">
        <v>19</v>
      </c>
      <c r="F53699" t="b">
        <v>0</v>
      </c>
      <c r="G53699" t="s">
        <v>15</v>
      </c>
      <c r="H53699">
        <v>3338</v>
      </c>
      <c r="I53699">
        <v>0</v>
      </c>
      <c r="J53699">
        <v>8722</v>
      </c>
      <c r="K53699">
        <v>8722</v>
      </c>
      <c r="L53699" t="s">
        <v>29</v>
      </c>
      <c r="M53699">
        <v>0</v>
      </c>
      <c r="N53699">
        <v>0</v>
      </c>
      <c r="O53699">
        <v>21029</v>
      </c>
    </row>
    <row r="53700" spans="1:15" x14ac:dyDescent="0.3">
      <c r="A53700">
        <v>1759107281367</v>
      </c>
      <c r="B53700" s="1">
        <f>(_20250928_195052_TG_Interactivo_results___copia[[#This Row],[timeStamp]]/1000)/86400 + DATE(1970,1,1)</f>
        <v>45929.03797878472</v>
      </c>
      <c r="C53700">
        <v>21026</v>
      </c>
      <c r="D53700" t="s">
        <v>25</v>
      </c>
      <c r="F53700" t="b">
        <v>0</v>
      </c>
      <c r="G53700" t="s">
        <v>15</v>
      </c>
      <c r="H53700">
        <v>3338</v>
      </c>
      <c r="I53700">
        <v>0</v>
      </c>
      <c r="J53700">
        <v>8722</v>
      </c>
      <c r="K53700">
        <v>8722</v>
      </c>
      <c r="L53700" t="s">
        <v>26</v>
      </c>
      <c r="M53700">
        <v>0</v>
      </c>
      <c r="N53700">
        <v>0</v>
      </c>
      <c r="O53700">
        <v>21026</v>
      </c>
    </row>
    <row r="53701" spans="1:15" x14ac:dyDescent="0.3">
      <c r="A53701">
        <v>1759107281367</v>
      </c>
      <c r="B53701" s="1">
        <f>(_20250928_195052_TG_Interactivo_results___copia[[#This Row],[timeStamp]]/1000)/86400 + DATE(1970,1,1)</f>
        <v>45929.03797878472</v>
      </c>
      <c r="C53701">
        <v>21026</v>
      </c>
      <c r="D53701" t="s">
        <v>30</v>
      </c>
      <c r="F53701" t="b">
        <v>0</v>
      </c>
      <c r="G53701" t="s">
        <v>15</v>
      </c>
      <c r="H53701">
        <v>3338</v>
      </c>
      <c r="I53701">
        <v>0</v>
      </c>
      <c r="J53701">
        <v>8722</v>
      </c>
      <c r="K53701">
        <v>8722</v>
      </c>
      <c r="L53701" t="s">
        <v>29</v>
      </c>
      <c r="M53701">
        <v>0</v>
      </c>
      <c r="N53701">
        <v>0</v>
      </c>
      <c r="O53701">
        <v>21026</v>
      </c>
    </row>
    <row r="53702" spans="1:15" x14ac:dyDescent="0.3">
      <c r="A53702">
        <v>1759107281366</v>
      </c>
      <c r="B53702" s="1">
        <f>(_20250928_195052_TG_Interactivo_results___copia[[#This Row],[timeStamp]]/1000)/86400 + DATE(1970,1,1)</f>
        <v>45929.037978773151</v>
      </c>
      <c r="C53702">
        <v>21027</v>
      </c>
      <c r="D53702" t="s">
        <v>19</v>
      </c>
      <c r="F53702" t="b">
        <v>0</v>
      </c>
      <c r="G53702" t="s">
        <v>15</v>
      </c>
      <c r="H53702">
        <v>3338</v>
      </c>
      <c r="I53702">
        <v>0</v>
      </c>
      <c r="J53702">
        <v>8722</v>
      </c>
      <c r="K53702">
        <v>8722</v>
      </c>
      <c r="L53702" t="s">
        <v>20</v>
      </c>
      <c r="M53702">
        <v>0</v>
      </c>
      <c r="N53702">
        <v>0</v>
      </c>
      <c r="O53702">
        <v>21027</v>
      </c>
    </row>
    <row r="53703" spans="1:15" x14ac:dyDescent="0.3">
      <c r="A53703">
        <v>1759107281380</v>
      </c>
      <c r="B53703" s="1">
        <f>(_20250928_195052_TG_Interactivo_results___copia[[#This Row],[timeStamp]]/1000)/86400 + DATE(1970,1,1)</f>
        <v>45929.037978935186</v>
      </c>
      <c r="C53703">
        <v>21029</v>
      </c>
      <c r="D53703" t="s">
        <v>19</v>
      </c>
      <c r="F53703" t="b">
        <v>0</v>
      </c>
      <c r="G53703" t="s">
        <v>15</v>
      </c>
      <c r="H53703">
        <v>3338</v>
      </c>
      <c r="I53703">
        <v>0</v>
      </c>
      <c r="J53703">
        <v>8722</v>
      </c>
      <c r="K53703">
        <v>8722</v>
      </c>
      <c r="L53703" t="s">
        <v>20</v>
      </c>
      <c r="M53703">
        <v>0</v>
      </c>
      <c r="N53703">
        <v>0</v>
      </c>
      <c r="O53703">
        <v>21029</v>
      </c>
    </row>
    <row r="53704" spans="1:15" x14ac:dyDescent="0.3">
      <c r="A53704">
        <v>1759107281373</v>
      </c>
      <c r="B53704" s="1">
        <f>(_20250928_195052_TG_Interactivo_results___copia[[#This Row],[timeStamp]]/1000)/86400 + DATE(1970,1,1)</f>
        <v>45929.037978854161</v>
      </c>
      <c r="C53704">
        <v>21036</v>
      </c>
      <c r="D53704" t="s">
        <v>17</v>
      </c>
      <c r="F53704" t="b">
        <v>0</v>
      </c>
      <c r="G53704" t="s">
        <v>15</v>
      </c>
      <c r="H53704">
        <v>3338</v>
      </c>
      <c r="I53704">
        <v>0</v>
      </c>
      <c r="J53704">
        <v>8722</v>
      </c>
      <c r="K53704">
        <v>8722</v>
      </c>
      <c r="L53704" t="s">
        <v>18</v>
      </c>
      <c r="M53704">
        <v>0</v>
      </c>
      <c r="N53704">
        <v>0</v>
      </c>
      <c r="O53704">
        <v>21036</v>
      </c>
    </row>
    <row r="53705" spans="1:15" x14ac:dyDescent="0.3">
      <c r="A53705">
        <v>1759107281380</v>
      </c>
      <c r="B53705" s="1">
        <f>(_20250928_195052_TG_Interactivo_results___copia[[#This Row],[timeStamp]]/1000)/86400 + DATE(1970,1,1)</f>
        <v>45929.037978935186</v>
      </c>
      <c r="C53705">
        <v>21029</v>
      </c>
      <c r="D53705" t="s">
        <v>1</v>
      </c>
      <c r="F53705" t="b">
        <v>0</v>
      </c>
      <c r="G53705" t="s">
        <v>15</v>
      </c>
      <c r="H53705">
        <v>3338</v>
      </c>
      <c r="I53705">
        <v>0</v>
      </c>
      <c r="J53705">
        <v>8722</v>
      </c>
      <c r="K53705">
        <v>8722</v>
      </c>
      <c r="L53705" t="s">
        <v>16</v>
      </c>
      <c r="M53705">
        <v>0</v>
      </c>
      <c r="N53705">
        <v>0</v>
      </c>
      <c r="O53705">
        <v>21029</v>
      </c>
    </row>
    <row r="53706" spans="1:15" x14ac:dyDescent="0.3">
      <c r="A53706">
        <v>1759107302021</v>
      </c>
      <c r="B53706" s="1">
        <f>(_20250928_195052_TG_Interactivo_results___copia[[#This Row],[timeStamp]]/1000)/86400 + DATE(1970,1,1)</f>
        <v>45929.038217835652</v>
      </c>
      <c r="C53706">
        <v>390</v>
      </c>
      <c r="D53706" t="s">
        <v>19</v>
      </c>
      <c r="E53706">
        <v>401</v>
      </c>
      <c r="F53706" t="b">
        <v>0</v>
      </c>
      <c r="G53706" t="s">
        <v>15</v>
      </c>
      <c r="H53706">
        <v>434</v>
      </c>
      <c r="I53706">
        <v>283</v>
      </c>
      <c r="J53706">
        <v>8722</v>
      </c>
      <c r="K53706">
        <v>8722</v>
      </c>
      <c r="L53706" t="s">
        <v>23</v>
      </c>
      <c r="M53706">
        <v>390</v>
      </c>
      <c r="N53706">
        <v>0</v>
      </c>
      <c r="O53706">
        <v>0</v>
      </c>
    </row>
    <row r="53707" spans="1:15" x14ac:dyDescent="0.3">
      <c r="A53707">
        <v>1759107281377</v>
      </c>
      <c r="B53707" s="1">
        <f>(_20250928_195052_TG_Interactivo_results___copia[[#This Row],[timeStamp]]/1000)/86400 + DATE(1970,1,1)</f>
        <v>45929.037978900466</v>
      </c>
      <c r="C53707">
        <v>21032</v>
      </c>
      <c r="D53707" t="s">
        <v>25</v>
      </c>
      <c r="F53707" t="b">
        <v>0</v>
      </c>
      <c r="G53707" t="s">
        <v>15</v>
      </c>
      <c r="H53707">
        <v>3338</v>
      </c>
      <c r="I53707">
        <v>0</v>
      </c>
      <c r="J53707">
        <v>8722</v>
      </c>
      <c r="K53707">
        <v>8722</v>
      </c>
      <c r="L53707" t="s">
        <v>21</v>
      </c>
      <c r="M53707">
        <v>0</v>
      </c>
      <c r="N53707">
        <v>0</v>
      </c>
      <c r="O53707">
        <v>21032</v>
      </c>
    </row>
    <row r="53708" spans="1:15" x14ac:dyDescent="0.3">
      <c r="A53708">
        <v>1759107281381</v>
      </c>
      <c r="B53708" s="1">
        <f>(_20250928_195052_TG_Interactivo_results___copia[[#This Row],[timeStamp]]/1000)/86400 + DATE(1970,1,1)</f>
        <v>45929.037978946755</v>
      </c>
      <c r="C53708">
        <v>21028</v>
      </c>
      <c r="D53708" t="s">
        <v>25</v>
      </c>
      <c r="F53708" t="b">
        <v>0</v>
      </c>
      <c r="G53708" t="s">
        <v>15</v>
      </c>
      <c r="H53708">
        <v>3338</v>
      </c>
      <c r="I53708">
        <v>0</v>
      </c>
      <c r="J53708">
        <v>8722</v>
      </c>
      <c r="K53708">
        <v>8722</v>
      </c>
      <c r="L53708" t="s">
        <v>27</v>
      </c>
      <c r="M53708">
        <v>0</v>
      </c>
      <c r="N53708">
        <v>0</v>
      </c>
      <c r="O53708">
        <v>21028</v>
      </c>
    </row>
    <row r="53709" spans="1:15" x14ac:dyDescent="0.3">
      <c r="A53709">
        <v>1759107281375</v>
      </c>
      <c r="B53709" s="1">
        <f>(_20250928_195052_TG_Interactivo_results___copia[[#This Row],[timeStamp]]/1000)/86400 + DATE(1970,1,1)</f>
        <v>45929.037978877313</v>
      </c>
      <c r="C53709">
        <v>21034</v>
      </c>
      <c r="D53709" t="s">
        <v>25</v>
      </c>
      <c r="F53709" t="b">
        <v>0</v>
      </c>
      <c r="G53709" t="s">
        <v>15</v>
      </c>
      <c r="H53709">
        <v>3338</v>
      </c>
      <c r="I53709">
        <v>0</v>
      </c>
      <c r="J53709">
        <v>8722</v>
      </c>
      <c r="K53709">
        <v>8722</v>
      </c>
      <c r="L53709" t="s">
        <v>20</v>
      </c>
      <c r="M53709">
        <v>0</v>
      </c>
      <c r="N53709">
        <v>0</v>
      </c>
      <c r="O53709">
        <v>21034</v>
      </c>
    </row>
    <row r="53710" spans="1:15" x14ac:dyDescent="0.3">
      <c r="A53710">
        <v>1759107281381</v>
      </c>
      <c r="B53710" s="1">
        <f>(_20250928_195052_TG_Interactivo_results___copia[[#This Row],[timeStamp]]/1000)/86400 + DATE(1970,1,1)</f>
        <v>45929.037978946755</v>
      </c>
      <c r="C53710">
        <v>21028</v>
      </c>
      <c r="D53710" t="s">
        <v>31</v>
      </c>
      <c r="F53710" t="b">
        <v>0</v>
      </c>
      <c r="G53710" t="s">
        <v>15</v>
      </c>
      <c r="H53710">
        <v>3338</v>
      </c>
      <c r="I53710">
        <v>0</v>
      </c>
      <c r="J53710">
        <v>8722</v>
      </c>
      <c r="K53710">
        <v>8722</v>
      </c>
      <c r="L53710" t="s">
        <v>32</v>
      </c>
      <c r="M53710">
        <v>0</v>
      </c>
      <c r="N53710">
        <v>0</v>
      </c>
      <c r="O53710">
        <v>21027</v>
      </c>
    </row>
    <row r="53711" spans="1:15" x14ac:dyDescent="0.3">
      <c r="A53711">
        <v>1759107281369</v>
      </c>
      <c r="B53711" s="1">
        <f>(_20250928_195052_TG_Interactivo_results___copia[[#This Row],[timeStamp]]/1000)/86400 + DATE(1970,1,1)</f>
        <v>45929.037978807872</v>
      </c>
      <c r="C53711">
        <v>21040</v>
      </c>
      <c r="D53711" t="s">
        <v>25</v>
      </c>
      <c r="F53711" t="b">
        <v>0</v>
      </c>
      <c r="G53711" t="s">
        <v>15</v>
      </c>
      <c r="H53711">
        <v>3338</v>
      </c>
      <c r="I53711">
        <v>0</v>
      </c>
      <c r="J53711">
        <v>8722</v>
      </c>
      <c r="K53711">
        <v>8722</v>
      </c>
      <c r="L53711" t="s">
        <v>26</v>
      </c>
      <c r="M53711">
        <v>0</v>
      </c>
      <c r="N53711">
        <v>0</v>
      </c>
      <c r="O53711">
        <v>21040</v>
      </c>
    </row>
    <row r="53712" spans="1:15" x14ac:dyDescent="0.3">
      <c r="A53712">
        <v>1759107292117</v>
      </c>
      <c r="B53712" s="1">
        <f>(_20250928_195052_TG_Interactivo_results___copia[[#This Row],[timeStamp]]/1000)/86400 + DATE(1970,1,1)</f>
        <v>45929.038103206025</v>
      </c>
      <c r="C53712">
        <v>10295</v>
      </c>
      <c r="D53712" t="s">
        <v>31</v>
      </c>
      <c r="E53712">
        <v>200</v>
      </c>
      <c r="F53712" t="b">
        <v>1</v>
      </c>
      <c r="G53712" t="s">
        <v>15</v>
      </c>
      <c r="H53712">
        <v>592</v>
      </c>
      <c r="I53712">
        <v>724</v>
      </c>
      <c r="J53712">
        <v>8722</v>
      </c>
      <c r="K53712">
        <v>8722</v>
      </c>
      <c r="L53712" t="s">
        <v>32</v>
      </c>
      <c r="M53712">
        <v>10294</v>
      </c>
      <c r="N53712">
        <v>0</v>
      </c>
      <c r="O53712">
        <v>3106</v>
      </c>
    </row>
    <row r="53713" spans="1:15" x14ac:dyDescent="0.3">
      <c r="A53713">
        <v>1759107301404</v>
      </c>
      <c r="B53713" s="1">
        <f>(_20250928_195052_TG_Interactivo_results___copia[[#This Row],[timeStamp]]/1000)/86400 + DATE(1970,1,1)</f>
        <v>45929.038210694445</v>
      </c>
      <c r="C53713">
        <v>1010</v>
      </c>
      <c r="D53713" t="s">
        <v>1</v>
      </c>
      <c r="E53713">
        <v>200</v>
      </c>
      <c r="F53713" t="b">
        <v>1</v>
      </c>
      <c r="G53713" t="s">
        <v>15</v>
      </c>
      <c r="H53713">
        <v>939</v>
      </c>
      <c r="I53713">
        <v>302</v>
      </c>
      <c r="J53713">
        <v>8721</v>
      </c>
      <c r="K53713">
        <v>8721</v>
      </c>
      <c r="L53713" t="s">
        <v>16</v>
      </c>
      <c r="M53713">
        <v>1010</v>
      </c>
      <c r="N53713">
        <v>0</v>
      </c>
      <c r="O53713">
        <v>97</v>
      </c>
    </row>
    <row r="53714" spans="1:15" x14ac:dyDescent="0.3">
      <c r="A53714">
        <v>1759107286694</v>
      </c>
      <c r="B53714" s="1">
        <f>(_20250928_195052_TG_Interactivo_results___copia[[#This Row],[timeStamp]]/1000)/86400 + DATE(1970,1,1)</f>
        <v>45929.038040439817</v>
      </c>
      <c r="C53714">
        <v>15718</v>
      </c>
      <c r="D53714" t="s">
        <v>31</v>
      </c>
      <c r="E53714">
        <v>200</v>
      </c>
      <c r="F53714" t="b">
        <v>1</v>
      </c>
      <c r="G53714" t="s">
        <v>15</v>
      </c>
      <c r="H53714">
        <v>592</v>
      </c>
      <c r="I53714">
        <v>229</v>
      </c>
      <c r="J53714">
        <v>8722</v>
      </c>
      <c r="K53714">
        <v>8722</v>
      </c>
      <c r="L53714" t="s">
        <v>32</v>
      </c>
      <c r="M53714">
        <v>15718</v>
      </c>
      <c r="N53714">
        <v>0</v>
      </c>
      <c r="O53714">
        <v>15108</v>
      </c>
    </row>
    <row r="53715" spans="1:15" x14ac:dyDescent="0.3">
      <c r="A53715">
        <v>1759107298453</v>
      </c>
      <c r="B53715" s="1">
        <f>(_20250928_195052_TG_Interactivo_results___copia[[#This Row],[timeStamp]]/1000)/86400 + DATE(1970,1,1)</f>
        <v>45929.038176539354</v>
      </c>
      <c r="C53715">
        <v>3959</v>
      </c>
      <c r="D53715" t="s">
        <v>31</v>
      </c>
      <c r="E53715">
        <v>200</v>
      </c>
      <c r="F53715" t="b">
        <v>1</v>
      </c>
      <c r="G53715" t="s">
        <v>15</v>
      </c>
      <c r="H53715">
        <v>592</v>
      </c>
      <c r="I53715">
        <v>229</v>
      </c>
      <c r="J53715">
        <v>8722</v>
      </c>
      <c r="K53715">
        <v>8722</v>
      </c>
      <c r="L53715" t="s">
        <v>32</v>
      </c>
      <c r="M53715">
        <v>3958</v>
      </c>
      <c r="N53715">
        <v>0</v>
      </c>
      <c r="O53715">
        <v>3101</v>
      </c>
    </row>
    <row r="53716" spans="1:15" x14ac:dyDescent="0.3">
      <c r="A53716">
        <v>1759107294117</v>
      </c>
      <c r="B53716" s="1">
        <f>(_20250928_195052_TG_Interactivo_results___copia[[#This Row],[timeStamp]]/1000)/86400 + DATE(1970,1,1)</f>
        <v>45929.038126354164</v>
      </c>
      <c r="C53716">
        <v>8294</v>
      </c>
      <c r="D53716" t="s">
        <v>31</v>
      </c>
      <c r="E53716">
        <v>200</v>
      </c>
      <c r="F53716" t="b">
        <v>1</v>
      </c>
      <c r="G53716" t="s">
        <v>15</v>
      </c>
      <c r="H53716">
        <v>592</v>
      </c>
      <c r="I53716">
        <v>229</v>
      </c>
      <c r="J53716">
        <v>8722</v>
      </c>
      <c r="K53716">
        <v>8722</v>
      </c>
      <c r="L53716" t="s">
        <v>32</v>
      </c>
      <c r="M53716">
        <v>8294</v>
      </c>
      <c r="N53716">
        <v>0</v>
      </c>
      <c r="O53716">
        <v>1106</v>
      </c>
    </row>
    <row r="53717" spans="1:15" x14ac:dyDescent="0.3">
      <c r="A53717">
        <v>1759107301978</v>
      </c>
      <c r="B53717" s="1">
        <f>(_20250928_195052_TG_Interactivo_results___copia[[#This Row],[timeStamp]]/1000)/86400 + DATE(1970,1,1)</f>
        <v>45929.038217337962</v>
      </c>
      <c r="C53717">
        <v>433</v>
      </c>
      <c r="D53717" t="s">
        <v>19</v>
      </c>
      <c r="E53717">
        <v>401</v>
      </c>
      <c r="F53717" t="b">
        <v>0</v>
      </c>
      <c r="G53717" t="s">
        <v>15</v>
      </c>
      <c r="H53717">
        <v>434</v>
      </c>
      <c r="I53717">
        <v>283</v>
      </c>
      <c r="J53717">
        <v>8722</v>
      </c>
      <c r="K53717">
        <v>8722</v>
      </c>
      <c r="L53717" t="s">
        <v>23</v>
      </c>
      <c r="M53717">
        <v>433</v>
      </c>
      <c r="N53717">
        <v>0</v>
      </c>
      <c r="O53717">
        <v>0</v>
      </c>
    </row>
    <row r="53718" spans="1:15" x14ac:dyDescent="0.3">
      <c r="A53718">
        <v>1759107296953</v>
      </c>
      <c r="B53718" s="1">
        <f>(_20250928_195052_TG_Interactivo_results___copia[[#This Row],[timeStamp]]/1000)/86400 + DATE(1970,1,1)</f>
        <v>45929.038159178242</v>
      </c>
      <c r="C53718">
        <v>5458</v>
      </c>
      <c r="D53718" t="s">
        <v>19</v>
      </c>
      <c r="E53718">
        <v>500</v>
      </c>
      <c r="F53718" t="b">
        <v>0</v>
      </c>
      <c r="G53718" t="s">
        <v>15</v>
      </c>
      <c r="H53718">
        <v>491</v>
      </c>
      <c r="I53718">
        <v>778</v>
      </c>
      <c r="J53718">
        <v>8722</v>
      </c>
      <c r="K53718">
        <v>8722</v>
      </c>
      <c r="L53718" t="s">
        <v>22</v>
      </c>
      <c r="M53718">
        <v>5458</v>
      </c>
      <c r="N53718">
        <v>0</v>
      </c>
      <c r="O53718">
        <v>0</v>
      </c>
    </row>
    <row r="53719" spans="1:15" x14ac:dyDescent="0.3">
      <c r="A53719">
        <v>1759107294639</v>
      </c>
      <c r="B53719" s="1">
        <f>(_20250928_195052_TG_Interactivo_results___copia[[#This Row],[timeStamp]]/1000)/86400 + DATE(1970,1,1)</f>
        <v>45929.038132395828</v>
      </c>
      <c r="C53719">
        <v>7779</v>
      </c>
      <c r="D53719" t="s">
        <v>30</v>
      </c>
      <c r="E53719">
        <v>400</v>
      </c>
      <c r="F53719" t="b">
        <v>0</v>
      </c>
      <c r="G53719" t="s">
        <v>15</v>
      </c>
      <c r="H53719">
        <v>471</v>
      </c>
      <c r="I53719">
        <v>777</v>
      </c>
      <c r="J53719">
        <v>8717</v>
      </c>
      <c r="K53719">
        <v>8717</v>
      </c>
      <c r="L53719" t="s">
        <v>24</v>
      </c>
      <c r="M53719">
        <v>7779</v>
      </c>
      <c r="N53719">
        <v>0</v>
      </c>
      <c r="O53719">
        <v>7102</v>
      </c>
    </row>
    <row r="53720" spans="1:15" x14ac:dyDescent="0.3">
      <c r="A53720">
        <v>1759107290749</v>
      </c>
      <c r="B53720" s="1">
        <f>(_20250928_195052_TG_Interactivo_results___copia[[#This Row],[timeStamp]]/1000)/86400 + DATE(1970,1,1)</f>
        <v>45929.038087372683</v>
      </c>
      <c r="C53720">
        <v>11675</v>
      </c>
      <c r="D53720" t="s">
        <v>31</v>
      </c>
      <c r="E53720">
        <v>500</v>
      </c>
      <c r="F53720" t="b">
        <v>0</v>
      </c>
      <c r="G53720" t="s">
        <v>15</v>
      </c>
      <c r="H53720">
        <v>721</v>
      </c>
      <c r="I53720">
        <v>229</v>
      </c>
      <c r="J53720">
        <v>8717</v>
      </c>
      <c r="K53720">
        <v>8717</v>
      </c>
      <c r="L53720" t="s">
        <v>32</v>
      </c>
      <c r="M53720">
        <v>11675</v>
      </c>
      <c r="N53720">
        <v>0</v>
      </c>
      <c r="O53720">
        <v>7104</v>
      </c>
    </row>
    <row r="53721" spans="1:15" x14ac:dyDescent="0.3">
      <c r="A53721">
        <v>1759107294958</v>
      </c>
      <c r="B53721" s="1">
        <f>(_20250928_195052_TG_Interactivo_results___copia[[#This Row],[timeStamp]]/1000)/86400 + DATE(1970,1,1)</f>
        <v>45929.038136087962</v>
      </c>
      <c r="C53721">
        <v>7466</v>
      </c>
      <c r="D53721" t="s">
        <v>30</v>
      </c>
      <c r="E53721">
        <v>401</v>
      </c>
      <c r="F53721" t="b">
        <v>0</v>
      </c>
      <c r="G53721" t="s">
        <v>15</v>
      </c>
      <c r="H53721">
        <v>434</v>
      </c>
      <c r="I53721">
        <v>282</v>
      </c>
      <c r="J53721">
        <v>8717</v>
      </c>
      <c r="K53721">
        <v>8717</v>
      </c>
      <c r="L53721" t="s">
        <v>26</v>
      </c>
      <c r="M53721">
        <v>7466</v>
      </c>
      <c r="N53721">
        <v>0</v>
      </c>
      <c r="O53721">
        <v>7118</v>
      </c>
    </row>
    <row r="53722" spans="1:15" x14ac:dyDescent="0.3">
      <c r="A53722">
        <v>1759107295026</v>
      </c>
      <c r="B53722" s="1">
        <f>(_20250928_195052_TG_Interactivo_results___copia[[#This Row],[timeStamp]]/1000)/86400 + DATE(1970,1,1)</f>
        <v>45929.038136874995</v>
      </c>
      <c r="C53722">
        <v>7399</v>
      </c>
      <c r="D53722" t="s">
        <v>30</v>
      </c>
      <c r="E53722">
        <v>401</v>
      </c>
      <c r="F53722" t="b">
        <v>0</v>
      </c>
      <c r="G53722" t="s">
        <v>15</v>
      </c>
      <c r="H53722">
        <v>434</v>
      </c>
      <c r="I53722">
        <v>282</v>
      </c>
      <c r="J53722">
        <v>8716</v>
      </c>
      <c r="K53722">
        <v>8716</v>
      </c>
      <c r="L53722" t="s">
        <v>20</v>
      </c>
      <c r="M53722">
        <v>7399</v>
      </c>
      <c r="N53722">
        <v>0</v>
      </c>
      <c r="O53722">
        <v>7110</v>
      </c>
    </row>
    <row r="53723" spans="1:15" x14ac:dyDescent="0.3">
      <c r="A53723">
        <v>1759107301029</v>
      </c>
      <c r="B53723" s="1">
        <f>(_20250928_195052_TG_Interactivo_results___copia[[#This Row],[timeStamp]]/1000)/86400 + DATE(1970,1,1)</f>
        <v>45929.038206354162</v>
      </c>
      <c r="C53723">
        <v>1396</v>
      </c>
      <c r="D53723" t="s">
        <v>25</v>
      </c>
      <c r="E53723">
        <v>401</v>
      </c>
      <c r="F53723" t="b">
        <v>0</v>
      </c>
      <c r="G53723" t="s">
        <v>15</v>
      </c>
      <c r="H53723">
        <v>434</v>
      </c>
      <c r="I53723">
        <v>282</v>
      </c>
      <c r="J53723">
        <v>8717</v>
      </c>
      <c r="K53723">
        <v>8717</v>
      </c>
      <c r="L53723" t="s">
        <v>24</v>
      </c>
      <c r="M53723">
        <v>1396</v>
      </c>
      <c r="N53723">
        <v>0</v>
      </c>
      <c r="O53723">
        <v>1107</v>
      </c>
    </row>
    <row r="53724" spans="1:15" x14ac:dyDescent="0.3">
      <c r="A53724">
        <v>1759107297286</v>
      </c>
      <c r="B53724" s="1">
        <f>(_20250928_195052_TG_Interactivo_results___copia[[#This Row],[timeStamp]]/1000)/86400 + DATE(1970,1,1)</f>
        <v>45929.038163032412</v>
      </c>
      <c r="C53724">
        <v>5138</v>
      </c>
      <c r="D53724" t="s">
        <v>1</v>
      </c>
      <c r="E53724">
        <v>401</v>
      </c>
      <c r="F53724" t="b">
        <v>0</v>
      </c>
      <c r="G53724" t="s">
        <v>15</v>
      </c>
      <c r="H53724">
        <v>684</v>
      </c>
      <c r="I53724">
        <v>302</v>
      </c>
      <c r="J53724">
        <v>8717</v>
      </c>
      <c r="K53724">
        <v>8717</v>
      </c>
      <c r="L53724" t="s">
        <v>16</v>
      </c>
      <c r="M53724">
        <v>5138</v>
      </c>
      <c r="N53724">
        <v>0</v>
      </c>
      <c r="O53724">
        <v>75</v>
      </c>
    </row>
    <row r="53725" spans="1:15" x14ac:dyDescent="0.3">
      <c r="A53725">
        <v>1759107281392</v>
      </c>
      <c r="B53725" s="1">
        <f>(_20250928_195052_TG_Interactivo_results___copia[[#This Row],[timeStamp]]/1000)/86400 + DATE(1970,1,1)</f>
        <v>45929.03797907407</v>
      </c>
      <c r="C53725">
        <v>21032</v>
      </c>
      <c r="D53725" t="s">
        <v>30</v>
      </c>
      <c r="F53725" t="b">
        <v>0</v>
      </c>
      <c r="G53725" t="s">
        <v>15</v>
      </c>
      <c r="H53725">
        <v>3338</v>
      </c>
      <c r="I53725">
        <v>0</v>
      </c>
      <c r="J53725">
        <v>8717</v>
      </c>
      <c r="K53725">
        <v>8717</v>
      </c>
      <c r="L53725" t="s">
        <v>28</v>
      </c>
      <c r="M53725">
        <v>0</v>
      </c>
      <c r="N53725">
        <v>0</v>
      </c>
      <c r="O53725">
        <v>21032</v>
      </c>
    </row>
    <row r="53726" spans="1:15" x14ac:dyDescent="0.3">
      <c r="A53726">
        <v>1759107281386</v>
      </c>
      <c r="B53726" s="1">
        <f>(_20250928_195052_TG_Interactivo_results___copia[[#This Row],[timeStamp]]/1000)/86400 + DATE(1970,1,1)</f>
        <v>45929.037979004628</v>
      </c>
      <c r="C53726">
        <v>21038</v>
      </c>
      <c r="D53726" t="s">
        <v>25</v>
      </c>
      <c r="F53726" t="b">
        <v>0</v>
      </c>
      <c r="G53726" t="s">
        <v>15</v>
      </c>
      <c r="H53726">
        <v>3338</v>
      </c>
      <c r="I53726">
        <v>0</v>
      </c>
      <c r="J53726">
        <v>8717</v>
      </c>
      <c r="K53726">
        <v>8717</v>
      </c>
      <c r="L53726" t="s">
        <v>24</v>
      </c>
      <c r="M53726">
        <v>0</v>
      </c>
      <c r="N53726">
        <v>0</v>
      </c>
      <c r="O53726">
        <v>21038</v>
      </c>
    </row>
    <row r="53727" spans="1:15" x14ac:dyDescent="0.3">
      <c r="A53727">
        <v>1759107286979</v>
      </c>
      <c r="B53727" s="1">
        <f>(_20250928_195052_TG_Interactivo_results___copia[[#This Row],[timeStamp]]/1000)/86400 + DATE(1970,1,1)</f>
        <v>45929.03804373843</v>
      </c>
      <c r="C53727">
        <v>15446</v>
      </c>
      <c r="D53727" t="s">
        <v>19</v>
      </c>
      <c r="E53727">
        <v>401</v>
      </c>
      <c r="F53727" t="b">
        <v>0</v>
      </c>
      <c r="G53727" t="s">
        <v>15</v>
      </c>
      <c r="H53727">
        <v>434</v>
      </c>
      <c r="I53727">
        <v>283</v>
      </c>
      <c r="J53727">
        <v>8717</v>
      </c>
      <c r="K53727">
        <v>8717</v>
      </c>
      <c r="L53727" t="s">
        <v>28</v>
      </c>
      <c r="M53727">
        <v>15446</v>
      </c>
      <c r="N53727">
        <v>0</v>
      </c>
      <c r="O53727">
        <v>15126</v>
      </c>
    </row>
    <row r="53728" spans="1:15" x14ac:dyDescent="0.3">
      <c r="A53728">
        <v>1759107294957</v>
      </c>
      <c r="B53728" s="1">
        <f>(_20250928_195052_TG_Interactivo_results___copia[[#This Row],[timeStamp]]/1000)/86400 + DATE(1970,1,1)</f>
        <v>45929.038136076386</v>
      </c>
      <c r="C53728">
        <v>7467</v>
      </c>
      <c r="D53728" t="s">
        <v>30</v>
      </c>
      <c r="E53728">
        <v>401</v>
      </c>
      <c r="F53728" t="b">
        <v>0</v>
      </c>
      <c r="G53728" t="s">
        <v>15</v>
      </c>
      <c r="H53728">
        <v>434</v>
      </c>
      <c r="I53728">
        <v>283</v>
      </c>
      <c r="J53728">
        <v>8717</v>
      </c>
      <c r="K53728">
        <v>8717</v>
      </c>
      <c r="L53728" t="s">
        <v>28</v>
      </c>
      <c r="M53728">
        <v>7467</v>
      </c>
      <c r="N53728">
        <v>0</v>
      </c>
      <c r="O53728">
        <v>7119</v>
      </c>
    </row>
    <row r="53729" spans="1:15" x14ac:dyDescent="0.3">
      <c r="A53729">
        <v>1759107281399</v>
      </c>
      <c r="B53729" s="1">
        <f>(_20250928_195052_TG_Interactivo_results___copia[[#This Row],[timeStamp]]/1000)/86400 + DATE(1970,1,1)</f>
        <v>45929.037979155095</v>
      </c>
      <c r="C53729">
        <v>21025</v>
      </c>
      <c r="D53729" t="s">
        <v>30</v>
      </c>
      <c r="F53729" t="b">
        <v>0</v>
      </c>
      <c r="G53729" t="s">
        <v>15</v>
      </c>
      <c r="H53729">
        <v>3338</v>
      </c>
      <c r="I53729">
        <v>0</v>
      </c>
      <c r="J53729">
        <v>8717</v>
      </c>
      <c r="K53729">
        <v>8717</v>
      </c>
      <c r="L53729" t="s">
        <v>22</v>
      </c>
      <c r="M53729">
        <v>0</v>
      </c>
      <c r="N53729">
        <v>0</v>
      </c>
      <c r="O53729">
        <v>21025</v>
      </c>
    </row>
    <row r="53730" spans="1:15" x14ac:dyDescent="0.3">
      <c r="A53730">
        <v>1759107286979</v>
      </c>
      <c r="B53730" s="1">
        <f>(_20250928_195052_TG_Interactivo_results___copia[[#This Row],[timeStamp]]/1000)/86400 + DATE(1970,1,1)</f>
        <v>45929.03804373843</v>
      </c>
      <c r="C53730">
        <v>15446</v>
      </c>
      <c r="D53730" t="s">
        <v>25</v>
      </c>
      <c r="E53730">
        <v>401</v>
      </c>
      <c r="F53730" t="b">
        <v>0</v>
      </c>
      <c r="G53730" t="s">
        <v>15</v>
      </c>
      <c r="H53730">
        <v>434</v>
      </c>
      <c r="I53730">
        <v>282</v>
      </c>
      <c r="J53730">
        <v>8717</v>
      </c>
      <c r="K53730">
        <v>8717</v>
      </c>
      <c r="L53730" t="s">
        <v>20</v>
      </c>
      <c r="M53730">
        <v>15446</v>
      </c>
      <c r="N53730">
        <v>0</v>
      </c>
      <c r="O53730">
        <v>15127</v>
      </c>
    </row>
    <row r="53731" spans="1:15" x14ac:dyDescent="0.3">
      <c r="A53731">
        <v>1759107302003</v>
      </c>
      <c r="B53731" s="1">
        <f>(_20250928_195052_TG_Interactivo_results___copia[[#This Row],[timeStamp]]/1000)/86400 + DATE(1970,1,1)</f>
        <v>45929.038217627312</v>
      </c>
      <c r="C53731">
        <v>422</v>
      </c>
      <c r="D53731" t="s">
        <v>30</v>
      </c>
      <c r="E53731">
        <v>401</v>
      </c>
      <c r="F53731" t="b">
        <v>0</v>
      </c>
      <c r="G53731" t="s">
        <v>15</v>
      </c>
      <c r="H53731">
        <v>434</v>
      </c>
      <c r="I53731">
        <v>283</v>
      </c>
      <c r="J53731">
        <v>8717</v>
      </c>
      <c r="K53731">
        <v>8717</v>
      </c>
      <c r="L53731" t="s">
        <v>29</v>
      </c>
      <c r="M53731">
        <v>422</v>
      </c>
      <c r="N53731">
        <v>0</v>
      </c>
      <c r="O53731">
        <v>91</v>
      </c>
    </row>
    <row r="53732" spans="1:15" x14ac:dyDescent="0.3">
      <c r="A53732">
        <v>1759107299013</v>
      </c>
      <c r="B53732" s="1">
        <f>(_20250928_195052_TG_Interactivo_results___copia[[#This Row],[timeStamp]]/1000)/86400 + DATE(1970,1,1)</f>
        <v>45929.038183020835</v>
      </c>
      <c r="C53732">
        <v>3412</v>
      </c>
      <c r="D53732" t="s">
        <v>30</v>
      </c>
      <c r="E53732">
        <v>401</v>
      </c>
      <c r="F53732" t="b">
        <v>0</v>
      </c>
      <c r="G53732" t="s">
        <v>15</v>
      </c>
      <c r="H53732">
        <v>434</v>
      </c>
      <c r="I53732">
        <v>282</v>
      </c>
      <c r="J53732">
        <v>8717</v>
      </c>
      <c r="K53732">
        <v>8717</v>
      </c>
      <c r="L53732" t="s">
        <v>20</v>
      </c>
      <c r="M53732">
        <v>3412</v>
      </c>
      <c r="N53732">
        <v>0</v>
      </c>
      <c r="O53732">
        <v>3101</v>
      </c>
    </row>
    <row r="53733" spans="1:15" x14ac:dyDescent="0.3">
      <c r="A53733">
        <v>1759107294978</v>
      </c>
      <c r="B53733" s="1">
        <f>(_20250928_195052_TG_Interactivo_results___copia[[#This Row],[timeStamp]]/1000)/86400 + DATE(1970,1,1)</f>
        <v>45929.038136319446</v>
      </c>
      <c r="C53733">
        <v>7447</v>
      </c>
      <c r="D53733" t="s">
        <v>25</v>
      </c>
      <c r="E53733">
        <v>401</v>
      </c>
      <c r="F53733" t="b">
        <v>0</v>
      </c>
      <c r="G53733" t="s">
        <v>15</v>
      </c>
      <c r="H53733">
        <v>434</v>
      </c>
      <c r="I53733">
        <v>283</v>
      </c>
      <c r="J53733">
        <v>8717</v>
      </c>
      <c r="K53733">
        <v>8717</v>
      </c>
      <c r="L53733" t="s">
        <v>28</v>
      </c>
      <c r="M53733">
        <v>7447</v>
      </c>
      <c r="N53733">
        <v>0</v>
      </c>
      <c r="O53733">
        <v>7109</v>
      </c>
    </row>
    <row r="53734" spans="1:15" x14ac:dyDescent="0.3">
      <c r="A53734">
        <v>1759107287011</v>
      </c>
      <c r="B53734" s="1">
        <f>(_20250928_195052_TG_Interactivo_results___copia[[#This Row],[timeStamp]]/1000)/86400 + DATE(1970,1,1)</f>
        <v>45929.038044108791</v>
      </c>
      <c r="C53734">
        <v>15414</v>
      </c>
      <c r="D53734" t="s">
        <v>30</v>
      </c>
      <c r="E53734">
        <v>401</v>
      </c>
      <c r="F53734" t="b">
        <v>0</v>
      </c>
      <c r="G53734" t="s">
        <v>15</v>
      </c>
      <c r="H53734">
        <v>434</v>
      </c>
      <c r="I53734">
        <v>283</v>
      </c>
      <c r="J53734">
        <v>8717</v>
      </c>
      <c r="K53734">
        <v>8717</v>
      </c>
      <c r="L53734" t="s">
        <v>23</v>
      </c>
      <c r="M53734">
        <v>15414</v>
      </c>
      <c r="N53734">
        <v>0</v>
      </c>
      <c r="O53734">
        <v>15125</v>
      </c>
    </row>
    <row r="53735" spans="1:15" x14ac:dyDescent="0.3">
      <c r="A53735">
        <v>1759107301011</v>
      </c>
      <c r="B53735" s="1">
        <f>(_20250928_195052_TG_Interactivo_results___copia[[#This Row],[timeStamp]]/1000)/86400 + DATE(1970,1,1)</f>
        <v>45929.038206145837</v>
      </c>
      <c r="C53735">
        <v>1414</v>
      </c>
      <c r="D53735" t="s">
        <v>25</v>
      </c>
      <c r="E53735">
        <v>401</v>
      </c>
      <c r="F53735" t="b">
        <v>0</v>
      </c>
      <c r="G53735" t="s">
        <v>15</v>
      </c>
      <c r="H53735">
        <v>434</v>
      </c>
      <c r="I53735">
        <v>282</v>
      </c>
      <c r="J53735">
        <v>8717</v>
      </c>
      <c r="K53735">
        <v>8717</v>
      </c>
      <c r="L53735" t="s">
        <v>20</v>
      </c>
      <c r="M53735">
        <v>1414</v>
      </c>
      <c r="N53735">
        <v>0</v>
      </c>
      <c r="O53735">
        <v>1102</v>
      </c>
    </row>
    <row r="53736" spans="1:15" x14ac:dyDescent="0.3">
      <c r="A53736">
        <v>1759107302035</v>
      </c>
      <c r="B53736" s="1">
        <f>(_20250928_195052_TG_Interactivo_results___copia[[#This Row],[timeStamp]]/1000)/86400 + DATE(1970,1,1)</f>
        <v>45929.038217997688</v>
      </c>
      <c r="C53736">
        <v>390</v>
      </c>
      <c r="D53736" t="s">
        <v>30</v>
      </c>
      <c r="E53736">
        <v>401</v>
      </c>
      <c r="F53736" t="b">
        <v>0</v>
      </c>
      <c r="G53736" t="s">
        <v>15</v>
      </c>
      <c r="H53736">
        <v>434</v>
      </c>
      <c r="I53736">
        <v>283</v>
      </c>
      <c r="J53736">
        <v>8716</v>
      </c>
      <c r="K53736">
        <v>8716</v>
      </c>
      <c r="L53736" t="s">
        <v>23</v>
      </c>
      <c r="M53736">
        <v>390</v>
      </c>
      <c r="N53736">
        <v>0</v>
      </c>
      <c r="O53736">
        <v>101</v>
      </c>
    </row>
    <row r="53737" spans="1:15" x14ac:dyDescent="0.3">
      <c r="A53737">
        <v>1759107294958</v>
      </c>
      <c r="B53737" s="1">
        <f>(_20250928_195052_TG_Interactivo_results___copia[[#This Row],[timeStamp]]/1000)/86400 + DATE(1970,1,1)</f>
        <v>45929.038136087962</v>
      </c>
      <c r="C53737">
        <v>7466</v>
      </c>
      <c r="D53737" t="s">
        <v>25</v>
      </c>
      <c r="E53737">
        <v>401</v>
      </c>
      <c r="F53737" t="b">
        <v>0</v>
      </c>
      <c r="G53737" t="s">
        <v>15</v>
      </c>
      <c r="H53737">
        <v>434</v>
      </c>
      <c r="I53737">
        <v>282</v>
      </c>
      <c r="J53737">
        <v>8717</v>
      </c>
      <c r="K53737">
        <v>8717</v>
      </c>
      <c r="L53737" t="s">
        <v>21</v>
      </c>
      <c r="M53737">
        <v>7466</v>
      </c>
      <c r="N53737">
        <v>0</v>
      </c>
      <c r="O53737">
        <v>7118</v>
      </c>
    </row>
    <row r="53738" spans="1:15" x14ac:dyDescent="0.3">
      <c r="A53738">
        <v>1759107281385</v>
      </c>
      <c r="B53738" s="1">
        <f>(_20250928_195052_TG_Interactivo_results___copia[[#This Row],[timeStamp]]/1000)/86400 + DATE(1970,1,1)</f>
        <v>45929.037978993059</v>
      </c>
      <c r="C53738">
        <v>21039</v>
      </c>
      <c r="D53738" t="s">
        <v>17</v>
      </c>
      <c r="F53738" t="b">
        <v>0</v>
      </c>
      <c r="G53738" t="s">
        <v>15</v>
      </c>
      <c r="H53738">
        <v>3338</v>
      </c>
      <c r="I53738">
        <v>0</v>
      </c>
      <c r="J53738">
        <v>8717</v>
      </c>
      <c r="K53738">
        <v>8717</v>
      </c>
      <c r="L53738" t="s">
        <v>18</v>
      </c>
      <c r="M53738">
        <v>0</v>
      </c>
      <c r="N53738">
        <v>0</v>
      </c>
      <c r="O53738">
        <v>21039</v>
      </c>
    </row>
    <row r="53739" spans="1:15" x14ac:dyDescent="0.3">
      <c r="A53739">
        <v>1759107294962</v>
      </c>
      <c r="B53739" s="1">
        <f>(_20250928_195052_TG_Interactivo_results___copia[[#This Row],[timeStamp]]/1000)/86400 + DATE(1970,1,1)</f>
        <v>45929.038136134259</v>
      </c>
      <c r="C53739">
        <v>7462</v>
      </c>
      <c r="D53739" t="s">
        <v>30</v>
      </c>
      <c r="E53739">
        <v>401</v>
      </c>
      <c r="F53739" t="b">
        <v>0</v>
      </c>
      <c r="G53739" t="s">
        <v>15</v>
      </c>
      <c r="H53739">
        <v>434</v>
      </c>
      <c r="I53739">
        <v>282</v>
      </c>
      <c r="J53739">
        <v>8717</v>
      </c>
      <c r="K53739">
        <v>8717</v>
      </c>
      <c r="L53739" t="s">
        <v>24</v>
      </c>
      <c r="M53739">
        <v>7462</v>
      </c>
      <c r="N53739">
        <v>0</v>
      </c>
      <c r="O53739">
        <v>7125</v>
      </c>
    </row>
    <row r="53740" spans="1:15" x14ac:dyDescent="0.3">
      <c r="A53740">
        <v>1759107300964</v>
      </c>
      <c r="B53740" s="1">
        <f>(_20250928_195052_TG_Interactivo_results___copia[[#This Row],[timeStamp]]/1000)/86400 + DATE(1970,1,1)</f>
        <v>45929.038205601857</v>
      </c>
      <c r="C53740">
        <v>1461</v>
      </c>
      <c r="D53740" t="s">
        <v>25</v>
      </c>
      <c r="E53740">
        <v>401</v>
      </c>
      <c r="F53740" t="b">
        <v>0</v>
      </c>
      <c r="G53740" t="s">
        <v>15</v>
      </c>
      <c r="H53740">
        <v>434</v>
      </c>
      <c r="I53740">
        <v>282</v>
      </c>
      <c r="J53740">
        <v>8717</v>
      </c>
      <c r="K53740">
        <v>8717</v>
      </c>
      <c r="L53740" t="s">
        <v>26</v>
      </c>
      <c r="M53740">
        <v>1461</v>
      </c>
      <c r="N53740">
        <v>0</v>
      </c>
      <c r="O53740">
        <v>1112</v>
      </c>
    </row>
    <row r="53741" spans="1:15" x14ac:dyDescent="0.3">
      <c r="A53741">
        <v>1759107301988</v>
      </c>
      <c r="B53741" s="1">
        <f>(_20250928_195052_TG_Interactivo_results___copia[[#This Row],[timeStamp]]/1000)/86400 + DATE(1970,1,1)</f>
        <v>45929.038217453708</v>
      </c>
      <c r="C53741">
        <v>437</v>
      </c>
      <c r="D53741" t="s">
        <v>30</v>
      </c>
      <c r="E53741">
        <v>401</v>
      </c>
      <c r="F53741" t="b">
        <v>0</v>
      </c>
      <c r="G53741" t="s">
        <v>15</v>
      </c>
      <c r="H53741">
        <v>434</v>
      </c>
      <c r="I53741">
        <v>282</v>
      </c>
      <c r="J53741">
        <v>8717</v>
      </c>
      <c r="K53741">
        <v>8717</v>
      </c>
      <c r="L53741" t="s">
        <v>26</v>
      </c>
      <c r="M53741">
        <v>437</v>
      </c>
      <c r="N53741">
        <v>0</v>
      </c>
      <c r="O53741">
        <v>99</v>
      </c>
    </row>
    <row r="53742" spans="1:15" x14ac:dyDescent="0.3">
      <c r="A53742">
        <v>1759107295019</v>
      </c>
      <c r="B53742" s="1">
        <f>(_20250928_195052_TG_Interactivo_results___copia[[#This Row],[timeStamp]]/1000)/86400 + DATE(1970,1,1)</f>
        <v>45929.038136793984</v>
      </c>
      <c r="C53742">
        <v>7406</v>
      </c>
      <c r="D53742" t="s">
        <v>19</v>
      </c>
      <c r="E53742">
        <v>401</v>
      </c>
      <c r="F53742" t="b">
        <v>0</v>
      </c>
      <c r="G53742" t="s">
        <v>15</v>
      </c>
      <c r="H53742">
        <v>434</v>
      </c>
      <c r="I53742">
        <v>283</v>
      </c>
      <c r="J53742">
        <v>8717</v>
      </c>
      <c r="K53742">
        <v>8717</v>
      </c>
      <c r="L53742" t="s">
        <v>28</v>
      </c>
      <c r="M53742">
        <v>7406</v>
      </c>
      <c r="N53742">
        <v>0</v>
      </c>
      <c r="O53742">
        <v>7117</v>
      </c>
    </row>
    <row r="53743" spans="1:15" x14ac:dyDescent="0.3">
      <c r="A53743">
        <v>1759107300986</v>
      </c>
      <c r="B53743" s="1">
        <f>(_20250928_195052_TG_Interactivo_results___copia[[#This Row],[timeStamp]]/1000)/86400 + DATE(1970,1,1)</f>
        <v>45929.038205856486</v>
      </c>
      <c r="C53743">
        <v>1439</v>
      </c>
      <c r="D53743" t="s">
        <v>25</v>
      </c>
      <c r="E53743">
        <v>401</v>
      </c>
      <c r="F53743" t="b">
        <v>0</v>
      </c>
      <c r="G53743" t="s">
        <v>15</v>
      </c>
      <c r="H53743">
        <v>434</v>
      </c>
      <c r="I53743">
        <v>282</v>
      </c>
      <c r="J53743">
        <v>8717</v>
      </c>
      <c r="K53743">
        <v>8717</v>
      </c>
      <c r="L53743" t="s">
        <v>26</v>
      </c>
      <c r="M53743">
        <v>1439</v>
      </c>
      <c r="N53743">
        <v>0</v>
      </c>
      <c r="O53743">
        <v>1101</v>
      </c>
    </row>
    <row r="53744" spans="1:15" x14ac:dyDescent="0.3">
      <c r="A53744">
        <v>1759107301022</v>
      </c>
      <c r="B53744" s="1">
        <f>(_20250928_195052_TG_Interactivo_results___copia[[#This Row],[timeStamp]]/1000)/86400 + DATE(1970,1,1)</f>
        <v>45929.038206273151</v>
      </c>
      <c r="C53744">
        <v>1403</v>
      </c>
      <c r="D53744" t="s">
        <v>30</v>
      </c>
      <c r="E53744">
        <v>401</v>
      </c>
      <c r="F53744" t="b">
        <v>0</v>
      </c>
      <c r="G53744" t="s">
        <v>15</v>
      </c>
      <c r="H53744">
        <v>434</v>
      </c>
      <c r="I53744">
        <v>282</v>
      </c>
      <c r="J53744">
        <v>8717</v>
      </c>
      <c r="K53744">
        <v>8717</v>
      </c>
      <c r="L53744" t="s">
        <v>21</v>
      </c>
      <c r="M53744">
        <v>1403</v>
      </c>
      <c r="N53744">
        <v>0</v>
      </c>
      <c r="O53744">
        <v>1092</v>
      </c>
    </row>
    <row r="53745" spans="1:15" x14ac:dyDescent="0.3">
      <c r="A53745">
        <v>1759107281404</v>
      </c>
      <c r="B53745" s="1">
        <f>(_20250928_195052_TG_Interactivo_results___copia[[#This Row],[timeStamp]]/1000)/86400 + DATE(1970,1,1)</f>
        <v>45929.037979212968</v>
      </c>
      <c r="C53745">
        <v>21036</v>
      </c>
      <c r="D53745" t="s">
        <v>19</v>
      </c>
      <c r="F53745" t="b">
        <v>0</v>
      </c>
      <c r="G53745" t="s">
        <v>15</v>
      </c>
      <c r="H53745">
        <v>3338</v>
      </c>
      <c r="I53745">
        <v>0</v>
      </c>
      <c r="J53745">
        <v>8716</v>
      </c>
      <c r="K53745">
        <v>8716</v>
      </c>
      <c r="L53745" t="s">
        <v>29</v>
      </c>
      <c r="M53745">
        <v>0</v>
      </c>
      <c r="N53745">
        <v>0</v>
      </c>
      <c r="O53745">
        <v>21036</v>
      </c>
    </row>
    <row r="53746" spans="1:15" x14ac:dyDescent="0.3">
      <c r="A53746">
        <v>1759107281411</v>
      </c>
      <c r="B53746" s="1">
        <f>(_20250928_195052_TG_Interactivo_results___copia[[#This Row],[timeStamp]]/1000)/86400 + DATE(1970,1,1)</f>
        <v>45929.037979293978</v>
      </c>
      <c r="C53746">
        <v>21029</v>
      </c>
      <c r="D53746" t="s">
        <v>30</v>
      </c>
      <c r="F53746" t="b">
        <v>0</v>
      </c>
      <c r="G53746" t="s">
        <v>15</v>
      </c>
      <c r="H53746">
        <v>3338</v>
      </c>
      <c r="I53746">
        <v>0</v>
      </c>
      <c r="J53746">
        <v>8716</v>
      </c>
      <c r="K53746">
        <v>8716</v>
      </c>
      <c r="L53746" t="s">
        <v>20</v>
      </c>
      <c r="M53746">
        <v>0</v>
      </c>
      <c r="N53746">
        <v>0</v>
      </c>
      <c r="O53746">
        <v>21029</v>
      </c>
    </row>
    <row r="53747" spans="1:15" x14ac:dyDescent="0.3">
      <c r="A53747">
        <v>1759107281401</v>
      </c>
      <c r="B53747" s="1">
        <f>(_20250928_195052_TG_Interactivo_results___copia[[#This Row],[timeStamp]]/1000)/86400 + DATE(1970,1,1)</f>
        <v>45929.03797917824</v>
      </c>
      <c r="C53747">
        <v>21039</v>
      </c>
      <c r="D53747" t="s">
        <v>31</v>
      </c>
      <c r="F53747" t="b">
        <v>0</v>
      </c>
      <c r="G53747" t="s">
        <v>15</v>
      </c>
      <c r="H53747">
        <v>3338</v>
      </c>
      <c r="I53747">
        <v>0</v>
      </c>
      <c r="J53747">
        <v>8716</v>
      </c>
      <c r="K53747">
        <v>8716</v>
      </c>
      <c r="L53747" t="s">
        <v>32</v>
      </c>
      <c r="M53747">
        <v>0</v>
      </c>
      <c r="N53747">
        <v>0</v>
      </c>
      <c r="O53747">
        <v>21039</v>
      </c>
    </row>
    <row r="53748" spans="1:15" x14ac:dyDescent="0.3">
      <c r="A53748">
        <v>1759107281401</v>
      </c>
      <c r="B53748" s="1">
        <f>(_20250928_195052_TG_Interactivo_results___copia[[#This Row],[timeStamp]]/1000)/86400 + DATE(1970,1,1)</f>
        <v>45929.03797917824</v>
      </c>
      <c r="C53748">
        <v>21039</v>
      </c>
      <c r="D53748" t="s">
        <v>30</v>
      </c>
      <c r="F53748" t="b">
        <v>0</v>
      </c>
      <c r="G53748" t="s">
        <v>15</v>
      </c>
      <c r="H53748">
        <v>3338</v>
      </c>
      <c r="I53748">
        <v>0</v>
      </c>
      <c r="J53748">
        <v>8716</v>
      </c>
      <c r="K53748">
        <v>8716</v>
      </c>
      <c r="L53748" t="s">
        <v>28</v>
      </c>
      <c r="M53748">
        <v>0</v>
      </c>
      <c r="N53748">
        <v>0</v>
      </c>
      <c r="O53748">
        <v>21039</v>
      </c>
    </row>
    <row r="53749" spans="1:15" x14ac:dyDescent="0.3">
      <c r="A53749">
        <v>1759107281404</v>
      </c>
      <c r="B53749" s="1">
        <f>(_20250928_195052_TG_Interactivo_results___copia[[#This Row],[timeStamp]]/1000)/86400 + DATE(1970,1,1)</f>
        <v>45929.037979212968</v>
      </c>
      <c r="C53749">
        <v>21036</v>
      </c>
      <c r="D53749" t="s">
        <v>25</v>
      </c>
      <c r="F53749" t="b">
        <v>0</v>
      </c>
      <c r="G53749" t="s">
        <v>15</v>
      </c>
      <c r="H53749">
        <v>3338</v>
      </c>
      <c r="I53749">
        <v>0</v>
      </c>
      <c r="J53749">
        <v>8716</v>
      </c>
      <c r="K53749">
        <v>8716</v>
      </c>
      <c r="L53749" t="s">
        <v>23</v>
      </c>
      <c r="M53749">
        <v>0</v>
      </c>
      <c r="N53749">
        <v>0</v>
      </c>
      <c r="O53749">
        <v>21036</v>
      </c>
    </row>
    <row r="53750" spans="1:15" x14ac:dyDescent="0.3">
      <c r="A53750">
        <v>1759107299029</v>
      </c>
      <c r="B53750" s="1">
        <f>(_20250928_195052_TG_Interactivo_results___copia[[#This Row],[timeStamp]]/1000)/86400 + DATE(1970,1,1)</f>
        <v>45929.038183206023</v>
      </c>
      <c r="C53750">
        <v>3415</v>
      </c>
      <c r="D53750" t="s">
        <v>30</v>
      </c>
      <c r="E53750">
        <v>401</v>
      </c>
      <c r="F53750" t="b">
        <v>0</v>
      </c>
      <c r="G53750" t="s">
        <v>15</v>
      </c>
      <c r="H53750">
        <v>434</v>
      </c>
      <c r="I53750">
        <v>282</v>
      </c>
      <c r="J53750">
        <v>8715</v>
      </c>
      <c r="K53750">
        <v>8715</v>
      </c>
      <c r="L53750" t="s">
        <v>20</v>
      </c>
      <c r="M53750">
        <v>3415</v>
      </c>
      <c r="N53750">
        <v>0</v>
      </c>
      <c r="O53750">
        <v>3107</v>
      </c>
    </row>
    <row r="53751" spans="1:15" x14ac:dyDescent="0.3">
      <c r="A53751">
        <v>1759107302079</v>
      </c>
      <c r="B53751" s="1">
        <f>(_20250928_195052_TG_Interactivo_results___copia[[#This Row],[timeStamp]]/1000)/86400 + DATE(1970,1,1)</f>
        <v>45929.038218506947</v>
      </c>
      <c r="C53751">
        <v>366</v>
      </c>
      <c r="D53751" t="s">
        <v>30</v>
      </c>
      <c r="E53751">
        <v>401</v>
      </c>
      <c r="F53751" t="b">
        <v>0</v>
      </c>
      <c r="G53751" t="s">
        <v>15</v>
      </c>
      <c r="H53751">
        <v>434</v>
      </c>
      <c r="I53751">
        <v>283</v>
      </c>
      <c r="J53751">
        <v>8715</v>
      </c>
      <c r="K53751">
        <v>8715</v>
      </c>
      <c r="L53751" t="s">
        <v>22</v>
      </c>
      <c r="M53751">
        <v>366</v>
      </c>
      <c r="N53751">
        <v>0</v>
      </c>
      <c r="O53751">
        <v>92</v>
      </c>
    </row>
    <row r="53752" spans="1:15" x14ac:dyDescent="0.3">
      <c r="A53752">
        <v>1759107302140</v>
      </c>
      <c r="B53752" s="1">
        <f>(_20250928_195052_TG_Interactivo_results___copia[[#This Row],[timeStamp]]/1000)/86400 + DATE(1970,1,1)</f>
        <v>45929.038219212962</v>
      </c>
      <c r="C53752">
        <v>305</v>
      </c>
      <c r="D53752" t="s">
        <v>30</v>
      </c>
      <c r="E53752">
        <v>401</v>
      </c>
      <c r="F53752" t="b">
        <v>0</v>
      </c>
      <c r="G53752" t="s">
        <v>15</v>
      </c>
      <c r="H53752">
        <v>434</v>
      </c>
      <c r="I53752">
        <v>282</v>
      </c>
      <c r="J53752">
        <v>8715</v>
      </c>
      <c r="K53752">
        <v>8715</v>
      </c>
      <c r="L53752" t="s">
        <v>24</v>
      </c>
      <c r="M53752">
        <v>305</v>
      </c>
      <c r="N53752">
        <v>0</v>
      </c>
      <c r="O53752">
        <v>89</v>
      </c>
    </row>
    <row r="53753" spans="1:15" x14ac:dyDescent="0.3">
      <c r="A53753">
        <v>1759107301082</v>
      </c>
      <c r="B53753" s="1">
        <f>(_20250928_195052_TG_Interactivo_results___copia[[#This Row],[timeStamp]]/1000)/86400 + DATE(1970,1,1)</f>
        <v>45929.038206967598</v>
      </c>
      <c r="C53753">
        <v>1363</v>
      </c>
      <c r="D53753" t="s">
        <v>25</v>
      </c>
      <c r="E53753">
        <v>401</v>
      </c>
      <c r="F53753" t="b">
        <v>0</v>
      </c>
      <c r="G53753" t="s">
        <v>15</v>
      </c>
      <c r="H53753">
        <v>434</v>
      </c>
      <c r="I53753">
        <v>282</v>
      </c>
      <c r="J53753">
        <v>8715</v>
      </c>
      <c r="K53753">
        <v>8715</v>
      </c>
      <c r="L53753" t="s">
        <v>26</v>
      </c>
      <c r="M53753">
        <v>1362</v>
      </c>
      <c r="N53753">
        <v>0</v>
      </c>
      <c r="O53753">
        <v>1089</v>
      </c>
    </row>
    <row r="53754" spans="1:15" x14ac:dyDescent="0.3">
      <c r="A53754">
        <v>1759107301084</v>
      </c>
      <c r="B53754" s="1">
        <f>(_20250928_195052_TG_Interactivo_results___copia[[#This Row],[timeStamp]]/1000)/86400 + DATE(1970,1,1)</f>
        <v>45929.038206990743</v>
      </c>
      <c r="C53754">
        <v>1361</v>
      </c>
      <c r="D53754" t="s">
        <v>30</v>
      </c>
      <c r="E53754">
        <v>401</v>
      </c>
      <c r="F53754" t="b">
        <v>0</v>
      </c>
      <c r="G53754" t="s">
        <v>15</v>
      </c>
      <c r="H53754">
        <v>434</v>
      </c>
      <c r="I53754">
        <v>283</v>
      </c>
      <c r="J53754">
        <v>8715</v>
      </c>
      <c r="K53754">
        <v>8715</v>
      </c>
      <c r="L53754" t="s">
        <v>23</v>
      </c>
      <c r="M53754">
        <v>1360</v>
      </c>
      <c r="N53754">
        <v>0</v>
      </c>
      <c r="O53754">
        <v>1087</v>
      </c>
    </row>
    <row r="53755" spans="1:15" x14ac:dyDescent="0.3">
      <c r="A53755">
        <v>1759107299028</v>
      </c>
      <c r="B53755" s="1">
        <f>(_20250928_195052_TG_Interactivo_results___copia[[#This Row],[timeStamp]]/1000)/86400 + DATE(1970,1,1)</f>
        <v>45929.038183194447</v>
      </c>
      <c r="C53755">
        <v>3417</v>
      </c>
      <c r="D53755" t="s">
        <v>25</v>
      </c>
      <c r="E53755">
        <v>401</v>
      </c>
      <c r="F53755" t="b">
        <v>0</v>
      </c>
      <c r="G53755" t="s">
        <v>15</v>
      </c>
      <c r="H53755">
        <v>434</v>
      </c>
      <c r="I53755">
        <v>283</v>
      </c>
      <c r="J53755">
        <v>8715</v>
      </c>
      <c r="K53755">
        <v>8715</v>
      </c>
      <c r="L53755" t="s">
        <v>23</v>
      </c>
      <c r="M53755">
        <v>3417</v>
      </c>
      <c r="N53755">
        <v>0</v>
      </c>
      <c r="O53755">
        <v>3108</v>
      </c>
    </row>
    <row r="53756" spans="1:15" x14ac:dyDescent="0.3">
      <c r="A53756">
        <v>1759107302240</v>
      </c>
      <c r="B53756" s="1">
        <f>(_20250928_195052_TG_Interactivo_results___copia[[#This Row],[timeStamp]]/1000)/86400 + DATE(1970,1,1)</f>
        <v>45929.03822037037</v>
      </c>
      <c r="C53756">
        <v>205</v>
      </c>
      <c r="D53756" t="s">
        <v>25</v>
      </c>
      <c r="E53756">
        <v>401</v>
      </c>
      <c r="F53756" t="b">
        <v>0</v>
      </c>
      <c r="G53756" t="s">
        <v>15</v>
      </c>
      <c r="H53756">
        <v>434</v>
      </c>
      <c r="I53756">
        <v>283</v>
      </c>
      <c r="J53756">
        <v>8715</v>
      </c>
      <c r="K53756">
        <v>8715</v>
      </c>
      <c r="L53756" t="s">
        <v>27</v>
      </c>
      <c r="M53756">
        <v>205</v>
      </c>
      <c r="N53756">
        <v>0</v>
      </c>
      <c r="O53756">
        <v>78</v>
      </c>
    </row>
    <row r="53757" spans="1:15" x14ac:dyDescent="0.3">
      <c r="A53757">
        <v>1759107302217</v>
      </c>
      <c r="B53757" s="1">
        <f>(_20250928_195052_TG_Interactivo_results___copia[[#This Row],[timeStamp]]/1000)/86400 + DATE(1970,1,1)</f>
        <v>45929.038220104165</v>
      </c>
      <c r="C53757">
        <v>228</v>
      </c>
      <c r="D53757" t="s">
        <v>30</v>
      </c>
      <c r="E53757">
        <v>401</v>
      </c>
      <c r="F53757" t="b">
        <v>0</v>
      </c>
      <c r="G53757" t="s">
        <v>15</v>
      </c>
      <c r="H53757">
        <v>434</v>
      </c>
      <c r="I53757">
        <v>283</v>
      </c>
      <c r="J53757">
        <v>8715</v>
      </c>
      <c r="K53757">
        <v>8715</v>
      </c>
      <c r="L53757" t="s">
        <v>29</v>
      </c>
      <c r="M53757">
        <v>228</v>
      </c>
      <c r="N53757">
        <v>0</v>
      </c>
      <c r="O53757">
        <v>87</v>
      </c>
    </row>
    <row r="53758" spans="1:15" x14ac:dyDescent="0.3">
      <c r="A53758">
        <v>1759107302145</v>
      </c>
      <c r="B53758" s="1">
        <f>(_20250928_195052_TG_Interactivo_results___copia[[#This Row],[timeStamp]]/1000)/86400 + DATE(1970,1,1)</f>
        <v>45929.038219270835</v>
      </c>
      <c r="C53758">
        <v>300</v>
      </c>
      <c r="D53758" t="s">
        <v>30</v>
      </c>
      <c r="E53758">
        <v>401</v>
      </c>
      <c r="F53758" t="b">
        <v>0</v>
      </c>
      <c r="G53758" t="s">
        <v>15</v>
      </c>
      <c r="H53758">
        <v>434</v>
      </c>
      <c r="I53758">
        <v>282</v>
      </c>
      <c r="J53758">
        <v>8715</v>
      </c>
      <c r="K53758">
        <v>8715</v>
      </c>
      <c r="L53758" t="s">
        <v>24</v>
      </c>
      <c r="M53758">
        <v>300</v>
      </c>
      <c r="N53758">
        <v>0</v>
      </c>
      <c r="O53758">
        <v>84</v>
      </c>
    </row>
    <row r="53759" spans="1:15" x14ac:dyDescent="0.3">
      <c r="A53759">
        <v>1759107299234</v>
      </c>
      <c r="B53759" s="1">
        <f>(_20250928_195052_TG_Interactivo_results___copia[[#This Row],[timeStamp]]/1000)/86400 + DATE(1970,1,1)</f>
        <v>45929.038185578698</v>
      </c>
      <c r="C53759">
        <v>3211</v>
      </c>
      <c r="D53759" t="s">
        <v>30</v>
      </c>
      <c r="E53759">
        <v>401</v>
      </c>
      <c r="F53759" t="b">
        <v>0</v>
      </c>
      <c r="G53759" t="s">
        <v>15</v>
      </c>
      <c r="H53759">
        <v>434</v>
      </c>
      <c r="I53759">
        <v>283</v>
      </c>
      <c r="J53759">
        <v>8715</v>
      </c>
      <c r="K53759">
        <v>8715</v>
      </c>
      <c r="L53759" t="s">
        <v>28</v>
      </c>
      <c r="M53759">
        <v>3211</v>
      </c>
      <c r="N53759">
        <v>0</v>
      </c>
      <c r="O53759">
        <v>3084</v>
      </c>
    </row>
    <row r="53760" spans="1:15" x14ac:dyDescent="0.3">
      <c r="A53760">
        <v>1759107302098</v>
      </c>
      <c r="B53760" s="1">
        <f>(_20250928_195052_TG_Interactivo_results___copia[[#This Row],[timeStamp]]/1000)/86400 + DATE(1970,1,1)</f>
        <v>45929.038218726855</v>
      </c>
      <c r="C53760">
        <v>347</v>
      </c>
      <c r="D53760" t="s">
        <v>25</v>
      </c>
      <c r="E53760">
        <v>401</v>
      </c>
      <c r="F53760" t="b">
        <v>0</v>
      </c>
      <c r="G53760" t="s">
        <v>15</v>
      </c>
      <c r="H53760">
        <v>434</v>
      </c>
      <c r="I53760">
        <v>283</v>
      </c>
      <c r="J53760">
        <v>8715</v>
      </c>
      <c r="K53760">
        <v>8715</v>
      </c>
      <c r="L53760" t="s">
        <v>29</v>
      </c>
      <c r="M53760">
        <v>346</v>
      </c>
      <c r="N53760">
        <v>0</v>
      </c>
      <c r="O53760">
        <v>112</v>
      </c>
    </row>
    <row r="53761" spans="1:15" x14ac:dyDescent="0.3">
      <c r="A53761">
        <v>1759107299228</v>
      </c>
      <c r="B53761" s="1">
        <f>(_20250928_195052_TG_Interactivo_results___copia[[#This Row],[timeStamp]]/1000)/86400 + DATE(1970,1,1)</f>
        <v>45929.038185509256</v>
      </c>
      <c r="C53761">
        <v>3217</v>
      </c>
      <c r="D53761" t="s">
        <v>30</v>
      </c>
      <c r="E53761">
        <v>401</v>
      </c>
      <c r="F53761" t="b">
        <v>0</v>
      </c>
      <c r="G53761" t="s">
        <v>15</v>
      </c>
      <c r="H53761">
        <v>434</v>
      </c>
      <c r="I53761">
        <v>283</v>
      </c>
      <c r="J53761">
        <v>8715</v>
      </c>
      <c r="K53761">
        <v>8715</v>
      </c>
      <c r="L53761" t="s">
        <v>22</v>
      </c>
      <c r="M53761">
        <v>3217</v>
      </c>
      <c r="N53761">
        <v>0</v>
      </c>
      <c r="O53761">
        <v>3090</v>
      </c>
    </row>
    <row r="53762" spans="1:15" x14ac:dyDescent="0.3">
      <c r="A53762">
        <v>1759107302153</v>
      </c>
      <c r="B53762" s="1">
        <f>(_20250928_195052_TG_Interactivo_results___copia[[#This Row],[timeStamp]]/1000)/86400 + DATE(1970,1,1)</f>
        <v>45929.038219363429</v>
      </c>
      <c r="C53762">
        <v>292</v>
      </c>
      <c r="D53762" t="s">
        <v>25</v>
      </c>
      <c r="E53762">
        <v>401</v>
      </c>
      <c r="F53762" t="b">
        <v>0</v>
      </c>
      <c r="G53762" t="s">
        <v>15</v>
      </c>
      <c r="H53762">
        <v>434</v>
      </c>
      <c r="I53762">
        <v>283</v>
      </c>
      <c r="J53762">
        <v>8715</v>
      </c>
      <c r="K53762">
        <v>8715</v>
      </c>
      <c r="L53762" t="s">
        <v>27</v>
      </c>
      <c r="M53762">
        <v>292</v>
      </c>
      <c r="N53762">
        <v>0</v>
      </c>
      <c r="O53762">
        <v>89</v>
      </c>
    </row>
    <row r="53763" spans="1:15" x14ac:dyDescent="0.3">
      <c r="A53763">
        <v>1759107302141</v>
      </c>
      <c r="B53763" s="1">
        <f>(_20250928_195052_TG_Interactivo_results___copia[[#This Row],[timeStamp]]/1000)/86400 + DATE(1970,1,1)</f>
        <v>45929.038219224538</v>
      </c>
      <c r="C53763">
        <v>304</v>
      </c>
      <c r="D53763" t="s">
        <v>30</v>
      </c>
      <c r="E53763">
        <v>401</v>
      </c>
      <c r="F53763" t="b">
        <v>0</v>
      </c>
      <c r="G53763" t="s">
        <v>15</v>
      </c>
      <c r="H53763">
        <v>434</v>
      </c>
      <c r="I53763">
        <v>282</v>
      </c>
      <c r="J53763">
        <v>8715</v>
      </c>
      <c r="K53763">
        <v>8715</v>
      </c>
      <c r="L53763" t="s">
        <v>20</v>
      </c>
      <c r="M53763">
        <v>304</v>
      </c>
      <c r="N53763">
        <v>0</v>
      </c>
      <c r="O53763">
        <v>88</v>
      </c>
    </row>
    <row r="53764" spans="1:15" x14ac:dyDescent="0.3">
      <c r="A53764">
        <v>1759107301220</v>
      </c>
      <c r="B53764" s="1">
        <f>(_20250928_195052_TG_Interactivo_results___copia[[#This Row],[timeStamp]]/1000)/86400 + DATE(1970,1,1)</f>
        <v>45929.038208564816</v>
      </c>
      <c r="C53764">
        <v>1225</v>
      </c>
      <c r="D53764" t="s">
        <v>30</v>
      </c>
      <c r="E53764">
        <v>401</v>
      </c>
      <c r="F53764" t="b">
        <v>0</v>
      </c>
      <c r="G53764" t="s">
        <v>15</v>
      </c>
      <c r="H53764">
        <v>434</v>
      </c>
      <c r="I53764">
        <v>283</v>
      </c>
      <c r="J53764">
        <v>8715</v>
      </c>
      <c r="K53764">
        <v>8715</v>
      </c>
      <c r="L53764" t="s">
        <v>28</v>
      </c>
      <c r="M53764">
        <v>1225</v>
      </c>
      <c r="N53764">
        <v>0</v>
      </c>
      <c r="O53764">
        <v>1084</v>
      </c>
    </row>
    <row r="53765" spans="1:15" x14ac:dyDescent="0.3">
      <c r="A53765">
        <v>1759107287126</v>
      </c>
      <c r="B53765" s="1">
        <f>(_20250928_195052_TG_Interactivo_results___copia[[#This Row],[timeStamp]]/1000)/86400 + DATE(1970,1,1)</f>
        <v>45929.038045439811</v>
      </c>
      <c r="C53765">
        <v>15319</v>
      </c>
      <c r="D53765" t="s">
        <v>19</v>
      </c>
      <c r="E53765">
        <v>401</v>
      </c>
      <c r="F53765" t="b">
        <v>0</v>
      </c>
      <c r="G53765" t="s">
        <v>15</v>
      </c>
      <c r="H53765">
        <v>434</v>
      </c>
      <c r="I53765">
        <v>282</v>
      </c>
      <c r="J53765">
        <v>8715</v>
      </c>
      <c r="K53765">
        <v>8715</v>
      </c>
      <c r="L53765" t="s">
        <v>20</v>
      </c>
      <c r="M53765">
        <v>15319</v>
      </c>
      <c r="N53765">
        <v>0</v>
      </c>
      <c r="O53765">
        <v>15149</v>
      </c>
    </row>
    <row r="53766" spans="1:15" x14ac:dyDescent="0.3">
      <c r="A53766">
        <v>1759107301153</v>
      </c>
      <c r="B53766" s="1">
        <f>(_20250928_195052_TG_Interactivo_results___copia[[#This Row],[timeStamp]]/1000)/86400 + DATE(1970,1,1)</f>
        <v>45929.038207789352</v>
      </c>
      <c r="C53766">
        <v>1292</v>
      </c>
      <c r="D53766" t="s">
        <v>30</v>
      </c>
      <c r="E53766">
        <v>401</v>
      </c>
      <c r="F53766" t="b">
        <v>0</v>
      </c>
      <c r="G53766" t="s">
        <v>15</v>
      </c>
      <c r="H53766">
        <v>434</v>
      </c>
      <c r="I53766">
        <v>283</v>
      </c>
      <c r="J53766">
        <v>8715</v>
      </c>
      <c r="K53766">
        <v>8715</v>
      </c>
      <c r="L53766" t="s">
        <v>29</v>
      </c>
      <c r="M53766">
        <v>1292</v>
      </c>
      <c r="N53766">
        <v>0</v>
      </c>
      <c r="O53766">
        <v>1121</v>
      </c>
    </row>
    <row r="53767" spans="1:15" x14ac:dyDescent="0.3">
      <c r="A53767">
        <v>1759107301120</v>
      </c>
      <c r="B53767" s="1">
        <f>(_20250928_195052_TG_Interactivo_results___copia[[#This Row],[timeStamp]]/1000)/86400 + DATE(1970,1,1)</f>
        <v>45929.038207407408</v>
      </c>
      <c r="C53767">
        <v>1325</v>
      </c>
      <c r="D53767" t="s">
        <v>30</v>
      </c>
      <c r="E53767">
        <v>401</v>
      </c>
      <c r="F53767" t="b">
        <v>0</v>
      </c>
      <c r="G53767" t="s">
        <v>15</v>
      </c>
      <c r="H53767">
        <v>434</v>
      </c>
      <c r="I53767">
        <v>282</v>
      </c>
      <c r="J53767">
        <v>8715</v>
      </c>
      <c r="K53767">
        <v>8715</v>
      </c>
      <c r="L53767" t="s">
        <v>24</v>
      </c>
      <c r="M53767">
        <v>1325</v>
      </c>
      <c r="N53767">
        <v>0</v>
      </c>
      <c r="O53767">
        <v>1097</v>
      </c>
    </row>
    <row r="53768" spans="1:15" x14ac:dyDescent="0.3">
      <c r="A53768">
        <v>1759107295086</v>
      </c>
      <c r="B53768" s="1">
        <f>(_20250928_195052_TG_Interactivo_results___copia[[#This Row],[timeStamp]]/1000)/86400 + DATE(1970,1,1)</f>
        <v>45929.038137569441</v>
      </c>
      <c r="C53768">
        <v>7359</v>
      </c>
      <c r="D53768" t="s">
        <v>25</v>
      </c>
      <c r="E53768">
        <v>401</v>
      </c>
      <c r="F53768" t="b">
        <v>0</v>
      </c>
      <c r="G53768" t="s">
        <v>15</v>
      </c>
      <c r="H53768">
        <v>434</v>
      </c>
      <c r="I53768">
        <v>283</v>
      </c>
      <c r="J53768">
        <v>8715</v>
      </c>
      <c r="K53768">
        <v>8715</v>
      </c>
      <c r="L53768" t="s">
        <v>23</v>
      </c>
      <c r="M53768">
        <v>7359</v>
      </c>
      <c r="N53768">
        <v>0</v>
      </c>
      <c r="O53768">
        <v>7124</v>
      </c>
    </row>
    <row r="53769" spans="1:15" x14ac:dyDescent="0.3">
      <c r="A53769">
        <v>1759107301131</v>
      </c>
      <c r="B53769" s="1">
        <f>(_20250928_195052_TG_Interactivo_results___copia[[#This Row],[timeStamp]]/1000)/86400 + DATE(1970,1,1)</f>
        <v>45929.038207534722</v>
      </c>
      <c r="C53769">
        <v>1314</v>
      </c>
      <c r="D53769" t="s">
        <v>30</v>
      </c>
      <c r="E53769">
        <v>401</v>
      </c>
      <c r="F53769" t="b">
        <v>0</v>
      </c>
      <c r="G53769" t="s">
        <v>15</v>
      </c>
      <c r="H53769">
        <v>434</v>
      </c>
      <c r="I53769">
        <v>283</v>
      </c>
      <c r="J53769">
        <v>8715</v>
      </c>
      <c r="K53769">
        <v>8715</v>
      </c>
      <c r="L53769" t="s">
        <v>29</v>
      </c>
      <c r="M53769">
        <v>1314</v>
      </c>
      <c r="N53769">
        <v>0</v>
      </c>
      <c r="O53769">
        <v>1086</v>
      </c>
    </row>
    <row r="53770" spans="1:15" x14ac:dyDescent="0.3">
      <c r="A53770">
        <v>1759107301232</v>
      </c>
      <c r="B53770" s="1">
        <f>(_20250928_195052_TG_Interactivo_results___copia[[#This Row],[timeStamp]]/1000)/86400 + DATE(1970,1,1)</f>
        <v>45929.0382087037</v>
      </c>
      <c r="C53770">
        <v>1213</v>
      </c>
      <c r="D53770" t="s">
        <v>19</v>
      </c>
      <c r="E53770">
        <v>401</v>
      </c>
      <c r="F53770" t="b">
        <v>0</v>
      </c>
      <c r="G53770" t="s">
        <v>15</v>
      </c>
      <c r="H53770">
        <v>434</v>
      </c>
      <c r="I53770">
        <v>283</v>
      </c>
      <c r="J53770">
        <v>8715</v>
      </c>
      <c r="K53770">
        <v>8715</v>
      </c>
      <c r="L53770" t="s">
        <v>29</v>
      </c>
      <c r="M53770">
        <v>1213</v>
      </c>
      <c r="N53770">
        <v>0</v>
      </c>
      <c r="O53770">
        <v>1086</v>
      </c>
    </row>
    <row r="53771" spans="1:15" x14ac:dyDescent="0.3">
      <c r="A53771">
        <v>1759107287157</v>
      </c>
      <c r="B53771" s="1">
        <f>(_20250928_195052_TG_Interactivo_results___copia[[#This Row],[timeStamp]]/1000)/86400 + DATE(1970,1,1)</f>
        <v>45929.03804579861</v>
      </c>
      <c r="C53771">
        <v>15288</v>
      </c>
      <c r="D53771" t="s">
        <v>19</v>
      </c>
      <c r="E53771">
        <v>401</v>
      </c>
      <c r="F53771" t="b">
        <v>0</v>
      </c>
      <c r="G53771" t="s">
        <v>15</v>
      </c>
      <c r="H53771">
        <v>434</v>
      </c>
      <c r="I53771">
        <v>283</v>
      </c>
      <c r="J53771">
        <v>8715</v>
      </c>
      <c r="K53771">
        <v>8715</v>
      </c>
      <c r="L53771" t="s">
        <v>28</v>
      </c>
      <c r="M53771">
        <v>15288</v>
      </c>
      <c r="N53771">
        <v>0</v>
      </c>
      <c r="O53771">
        <v>15131</v>
      </c>
    </row>
    <row r="53772" spans="1:15" x14ac:dyDescent="0.3">
      <c r="A53772">
        <v>1759107299195</v>
      </c>
      <c r="B53772" s="1">
        <f>(_20250928_195052_TG_Interactivo_results___copia[[#This Row],[timeStamp]]/1000)/86400 + DATE(1970,1,1)</f>
        <v>45929.038185127312</v>
      </c>
      <c r="C53772">
        <v>3250</v>
      </c>
      <c r="D53772" t="s">
        <v>30</v>
      </c>
      <c r="E53772">
        <v>401</v>
      </c>
      <c r="F53772" t="b">
        <v>0</v>
      </c>
      <c r="G53772" t="s">
        <v>15</v>
      </c>
      <c r="H53772">
        <v>434</v>
      </c>
      <c r="I53772">
        <v>283</v>
      </c>
      <c r="J53772">
        <v>8715</v>
      </c>
      <c r="K53772">
        <v>8715</v>
      </c>
      <c r="L53772" t="s">
        <v>27</v>
      </c>
      <c r="M53772">
        <v>3250</v>
      </c>
      <c r="N53772">
        <v>0</v>
      </c>
      <c r="O53772">
        <v>3093</v>
      </c>
    </row>
    <row r="53773" spans="1:15" x14ac:dyDescent="0.3">
      <c r="A53773">
        <v>1759107301141</v>
      </c>
      <c r="B53773" s="1">
        <f>(_20250928_195052_TG_Interactivo_results___copia[[#This Row],[timeStamp]]/1000)/86400 + DATE(1970,1,1)</f>
        <v>45929.038207650461</v>
      </c>
      <c r="C53773">
        <v>1304</v>
      </c>
      <c r="D53773" t="s">
        <v>25</v>
      </c>
      <c r="E53773">
        <v>401</v>
      </c>
      <c r="F53773" t="b">
        <v>0</v>
      </c>
      <c r="G53773" t="s">
        <v>15</v>
      </c>
      <c r="H53773">
        <v>434</v>
      </c>
      <c r="I53773">
        <v>283</v>
      </c>
      <c r="J53773">
        <v>8715</v>
      </c>
      <c r="K53773">
        <v>8715</v>
      </c>
      <c r="L53773" t="s">
        <v>28</v>
      </c>
      <c r="M53773">
        <v>1304</v>
      </c>
      <c r="N53773">
        <v>0</v>
      </c>
      <c r="O53773">
        <v>1088</v>
      </c>
    </row>
    <row r="53774" spans="1:15" x14ac:dyDescent="0.3">
      <c r="A53774">
        <v>1759107289377</v>
      </c>
      <c r="B53774" s="1">
        <f>(_20250928_195052_TG_Interactivo_results___copia[[#This Row],[timeStamp]]/1000)/86400 + DATE(1970,1,1)</f>
        <v>45929.038071493058</v>
      </c>
      <c r="C53774">
        <v>13074</v>
      </c>
      <c r="D53774" t="s">
        <v>31</v>
      </c>
      <c r="E53774">
        <v>200</v>
      </c>
      <c r="F53774" t="b">
        <v>1</v>
      </c>
      <c r="G53774" t="s">
        <v>15</v>
      </c>
      <c r="H53774">
        <v>592</v>
      </c>
      <c r="I53774">
        <v>229</v>
      </c>
      <c r="J53774">
        <v>8715</v>
      </c>
      <c r="K53774">
        <v>8715</v>
      </c>
      <c r="L53774" t="s">
        <v>32</v>
      </c>
      <c r="M53774">
        <v>13074</v>
      </c>
      <c r="N53774">
        <v>0</v>
      </c>
      <c r="O53774">
        <v>7104</v>
      </c>
    </row>
    <row r="53775" spans="1:15" x14ac:dyDescent="0.3">
      <c r="A53775">
        <v>1759107281422</v>
      </c>
      <c r="B53775" s="1">
        <f>(_20250928_195052_TG_Interactivo_results___copia[[#This Row],[timeStamp]]/1000)/86400 + DATE(1970,1,1)</f>
        <v>45929.037979421293</v>
      </c>
      <c r="C53775">
        <v>21033</v>
      </c>
      <c r="D53775" t="s">
        <v>19</v>
      </c>
      <c r="F53775" t="b">
        <v>0</v>
      </c>
      <c r="G53775" t="s">
        <v>15</v>
      </c>
      <c r="H53775">
        <v>3338</v>
      </c>
      <c r="I53775">
        <v>0</v>
      </c>
      <c r="J53775">
        <v>8714</v>
      </c>
      <c r="K53775">
        <v>8714</v>
      </c>
      <c r="L53775" t="s">
        <v>27</v>
      </c>
      <c r="M53775">
        <v>0</v>
      </c>
      <c r="N53775">
        <v>0</v>
      </c>
      <c r="O53775">
        <v>21033</v>
      </c>
    </row>
    <row r="53776" spans="1:15" x14ac:dyDescent="0.3">
      <c r="A53776">
        <v>1759107281423</v>
      </c>
      <c r="B53776" s="1">
        <f>(_20250928_195052_TG_Interactivo_results___copia[[#This Row],[timeStamp]]/1000)/86400 + DATE(1970,1,1)</f>
        <v>45929.037979432876</v>
      </c>
      <c r="C53776">
        <v>21032</v>
      </c>
      <c r="D53776" t="s">
        <v>31</v>
      </c>
      <c r="F53776" t="b">
        <v>0</v>
      </c>
      <c r="G53776" t="s">
        <v>15</v>
      </c>
      <c r="H53776">
        <v>3338</v>
      </c>
      <c r="I53776">
        <v>0</v>
      </c>
      <c r="J53776">
        <v>8714</v>
      </c>
      <c r="K53776">
        <v>8714</v>
      </c>
      <c r="L53776" t="s">
        <v>32</v>
      </c>
      <c r="M53776">
        <v>0</v>
      </c>
      <c r="N53776">
        <v>0</v>
      </c>
      <c r="O53776">
        <v>21032</v>
      </c>
    </row>
    <row r="53777" spans="1:15" x14ac:dyDescent="0.3">
      <c r="A53777">
        <v>1759107281426</v>
      </c>
      <c r="B53777" s="1">
        <f>(_20250928_195052_TG_Interactivo_results___copia[[#This Row],[timeStamp]]/1000)/86400 + DATE(1970,1,1)</f>
        <v>45929.037979467597</v>
      </c>
      <c r="C53777">
        <v>21029</v>
      </c>
      <c r="D53777" t="s">
        <v>31</v>
      </c>
      <c r="F53777" t="b">
        <v>0</v>
      </c>
      <c r="G53777" t="s">
        <v>15</v>
      </c>
      <c r="H53777">
        <v>3338</v>
      </c>
      <c r="I53777">
        <v>0</v>
      </c>
      <c r="J53777">
        <v>8714</v>
      </c>
      <c r="K53777">
        <v>8714</v>
      </c>
      <c r="L53777" t="s">
        <v>32</v>
      </c>
      <c r="M53777">
        <v>0</v>
      </c>
      <c r="N53777">
        <v>0</v>
      </c>
      <c r="O53777">
        <v>21029</v>
      </c>
    </row>
    <row r="53778" spans="1:15" x14ac:dyDescent="0.3">
      <c r="A53778">
        <v>1759107281416</v>
      </c>
      <c r="B53778" s="1">
        <f>(_20250928_195052_TG_Interactivo_results___copia[[#This Row],[timeStamp]]/1000)/86400 + DATE(1970,1,1)</f>
        <v>45929.037979351851</v>
      </c>
      <c r="C53778">
        <v>21039</v>
      </c>
      <c r="D53778" t="s">
        <v>19</v>
      </c>
      <c r="F53778" t="b">
        <v>0</v>
      </c>
      <c r="G53778" t="s">
        <v>15</v>
      </c>
      <c r="H53778">
        <v>3338</v>
      </c>
      <c r="I53778">
        <v>0</v>
      </c>
      <c r="J53778">
        <v>8714</v>
      </c>
      <c r="K53778">
        <v>8714</v>
      </c>
      <c r="L53778" t="s">
        <v>23</v>
      </c>
      <c r="M53778">
        <v>0</v>
      </c>
      <c r="N53778">
        <v>0</v>
      </c>
      <c r="O53778">
        <v>21039</v>
      </c>
    </row>
    <row r="53779" spans="1:15" x14ac:dyDescent="0.3">
      <c r="A53779">
        <v>1759107281415</v>
      </c>
      <c r="B53779" s="1">
        <f>(_20250928_195052_TG_Interactivo_results___copia[[#This Row],[timeStamp]]/1000)/86400 + DATE(1970,1,1)</f>
        <v>45929.037979340283</v>
      </c>
      <c r="C53779">
        <v>21040</v>
      </c>
      <c r="D53779" t="s">
        <v>25</v>
      </c>
      <c r="F53779" t="b">
        <v>0</v>
      </c>
      <c r="G53779" t="s">
        <v>15</v>
      </c>
      <c r="H53779">
        <v>3338</v>
      </c>
      <c r="I53779">
        <v>0</v>
      </c>
      <c r="J53779">
        <v>8714</v>
      </c>
      <c r="K53779">
        <v>8714</v>
      </c>
      <c r="L53779" t="s">
        <v>28</v>
      </c>
      <c r="M53779">
        <v>0</v>
      </c>
      <c r="N53779">
        <v>0</v>
      </c>
      <c r="O53779">
        <v>21040</v>
      </c>
    </row>
    <row r="53780" spans="1:15" x14ac:dyDescent="0.3">
      <c r="A53780">
        <v>1759107281414</v>
      </c>
      <c r="B53780" s="1">
        <f>(_20250928_195052_TG_Interactivo_results___copia[[#This Row],[timeStamp]]/1000)/86400 + DATE(1970,1,1)</f>
        <v>45929.037979328699</v>
      </c>
      <c r="C53780">
        <v>21041</v>
      </c>
      <c r="D53780" t="s">
        <v>31</v>
      </c>
      <c r="F53780" t="b">
        <v>0</v>
      </c>
      <c r="G53780" t="s">
        <v>15</v>
      </c>
      <c r="H53780">
        <v>3338</v>
      </c>
      <c r="I53780">
        <v>0</v>
      </c>
      <c r="J53780">
        <v>8714</v>
      </c>
      <c r="K53780">
        <v>8714</v>
      </c>
      <c r="L53780" t="s">
        <v>32</v>
      </c>
      <c r="M53780">
        <v>0</v>
      </c>
      <c r="N53780">
        <v>0</v>
      </c>
      <c r="O53780">
        <v>21041</v>
      </c>
    </row>
    <row r="53781" spans="1:15" x14ac:dyDescent="0.3">
      <c r="A53781">
        <v>1759107281416</v>
      </c>
      <c r="B53781" s="1">
        <f>(_20250928_195052_TG_Interactivo_results___copia[[#This Row],[timeStamp]]/1000)/86400 + DATE(1970,1,1)</f>
        <v>45929.037979351851</v>
      </c>
      <c r="C53781">
        <v>21039</v>
      </c>
      <c r="D53781" t="s">
        <v>30</v>
      </c>
      <c r="F53781" t="b">
        <v>0</v>
      </c>
      <c r="G53781" t="s">
        <v>15</v>
      </c>
      <c r="H53781">
        <v>3338</v>
      </c>
      <c r="I53781">
        <v>0</v>
      </c>
      <c r="J53781">
        <v>8714</v>
      </c>
      <c r="K53781">
        <v>8714</v>
      </c>
      <c r="L53781" t="s">
        <v>28</v>
      </c>
      <c r="M53781">
        <v>0</v>
      </c>
      <c r="N53781">
        <v>0</v>
      </c>
      <c r="O53781">
        <v>21039</v>
      </c>
    </row>
    <row r="53782" spans="1:15" x14ac:dyDescent="0.3">
      <c r="A53782">
        <v>1759107281425</v>
      </c>
      <c r="B53782" s="1">
        <f>(_20250928_195052_TG_Interactivo_results___copia[[#This Row],[timeStamp]]/1000)/86400 + DATE(1970,1,1)</f>
        <v>45929.037979456014</v>
      </c>
      <c r="C53782">
        <v>21030</v>
      </c>
      <c r="D53782" t="s">
        <v>25</v>
      </c>
      <c r="F53782" t="b">
        <v>0</v>
      </c>
      <c r="G53782" t="s">
        <v>15</v>
      </c>
      <c r="H53782">
        <v>3338</v>
      </c>
      <c r="I53782">
        <v>0</v>
      </c>
      <c r="J53782">
        <v>8714</v>
      </c>
      <c r="K53782">
        <v>8714</v>
      </c>
      <c r="L53782" t="s">
        <v>23</v>
      </c>
      <c r="M53782">
        <v>0</v>
      </c>
      <c r="N53782">
        <v>0</v>
      </c>
      <c r="O53782">
        <v>21030</v>
      </c>
    </row>
    <row r="53783" spans="1:15" x14ac:dyDescent="0.3">
      <c r="A53783">
        <v>1759107281428</v>
      </c>
      <c r="B53783" s="1">
        <f>(_20250928_195052_TG_Interactivo_results___copia[[#This Row],[timeStamp]]/1000)/86400 + DATE(1970,1,1)</f>
        <v>45929.037979490742</v>
      </c>
      <c r="C53783">
        <v>21027</v>
      </c>
      <c r="D53783" t="s">
        <v>30</v>
      </c>
      <c r="F53783" t="b">
        <v>0</v>
      </c>
      <c r="G53783" t="s">
        <v>15</v>
      </c>
      <c r="H53783">
        <v>3338</v>
      </c>
      <c r="I53783">
        <v>0</v>
      </c>
      <c r="J53783">
        <v>8714</v>
      </c>
      <c r="K53783">
        <v>8714</v>
      </c>
      <c r="L53783" t="s">
        <v>20</v>
      </c>
      <c r="M53783">
        <v>0</v>
      </c>
      <c r="N53783">
        <v>0</v>
      </c>
      <c r="O53783">
        <v>21027</v>
      </c>
    </row>
    <row r="53784" spans="1:15" x14ac:dyDescent="0.3">
      <c r="A53784">
        <v>1759107281415</v>
      </c>
      <c r="B53784" s="1">
        <f>(_20250928_195052_TG_Interactivo_results___copia[[#This Row],[timeStamp]]/1000)/86400 + DATE(1970,1,1)</f>
        <v>45929.037979340283</v>
      </c>
      <c r="C53784">
        <v>21040</v>
      </c>
      <c r="D53784" t="s">
        <v>1</v>
      </c>
      <c r="F53784" t="b">
        <v>0</v>
      </c>
      <c r="G53784" t="s">
        <v>15</v>
      </c>
      <c r="H53784">
        <v>3338</v>
      </c>
      <c r="I53784">
        <v>0</v>
      </c>
      <c r="J53784">
        <v>8714</v>
      </c>
      <c r="K53784">
        <v>8714</v>
      </c>
      <c r="L53784" t="s">
        <v>16</v>
      </c>
      <c r="M53784">
        <v>0</v>
      </c>
      <c r="N53784">
        <v>0</v>
      </c>
      <c r="O53784">
        <v>21040</v>
      </c>
    </row>
    <row r="53785" spans="1:15" x14ac:dyDescent="0.3">
      <c r="A53785">
        <v>1759107295408</v>
      </c>
      <c r="B53785" s="1">
        <f>(_20250928_195052_TG_Interactivo_results___copia[[#This Row],[timeStamp]]/1000)/86400 + DATE(1970,1,1)</f>
        <v>45929.038141296296</v>
      </c>
      <c r="C53785">
        <v>7050</v>
      </c>
      <c r="D53785" t="s">
        <v>31</v>
      </c>
      <c r="E53785">
        <v>200</v>
      </c>
      <c r="F53785" t="b">
        <v>1</v>
      </c>
      <c r="G53785" t="s">
        <v>15</v>
      </c>
      <c r="H53785">
        <v>592</v>
      </c>
      <c r="I53785">
        <v>229</v>
      </c>
      <c r="J53785">
        <v>8711</v>
      </c>
      <c r="K53785">
        <v>8711</v>
      </c>
      <c r="L53785" t="s">
        <v>32</v>
      </c>
      <c r="M53785">
        <v>7050</v>
      </c>
      <c r="N53785">
        <v>0</v>
      </c>
      <c r="O53785">
        <v>1094</v>
      </c>
    </row>
    <row r="53786" spans="1:15" x14ac:dyDescent="0.3">
      <c r="A53786">
        <v>1759107302127</v>
      </c>
      <c r="B53786" s="1">
        <f>(_20250928_195052_TG_Interactivo_results___copia[[#This Row],[timeStamp]]/1000)/86400 + DATE(1970,1,1)</f>
        <v>45929.038219062502</v>
      </c>
      <c r="C53786">
        <v>331</v>
      </c>
      <c r="D53786" t="s">
        <v>19</v>
      </c>
      <c r="E53786">
        <v>401</v>
      </c>
      <c r="F53786" t="b">
        <v>0</v>
      </c>
      <c r="G53786" t="s">
        <v>15</v>
      </c>
      <c r="H53786">
        <v>434</v>
      </c>
      <c r="I53786">
        <v>282</v>
      </c>
      <c r="J53786">
        <v>8711</v>
      </c>
      <c r="K53786">
        <v>8711</v>
      </c>
      <c r="L53786" t="s">
        <v>24</v>
      </c>
      <c r="M53786">
        <v>331</v>
      </c>
      <c r="N53786">
        <v>0</v>
      </c>
      <c r="O53786">
        <v>0</v>
      </c>
    </row>
    <row r="53787" spans="1:15" x14ac:dyDescent="0.3">
      <c r="A53787">
        <v>1759107296457</v>
      </c>
      <c r="B53787" s="1">
        <f>(_20250928_195052_TG_Interactivo_results___copia[[#This Row],[timeStamp]]/1000)/86400 + DATE(1970,1,1)</f>
        <v>45929.038153437505</v>
      </c>
      <c r="C53787">
        <v>6001</v>
      </c>
      <c r="D53787" t="s">
        <v>31</v>
      </c>
      <c r="E53787">
        <v>200</v>
      </c>
      <c r="F53787" t="b">
        <v>1</v>
      </c>
      <c r="G53787" t="s">
        <v>15</v>
      </c>
      <c r="H53787">
        <v>592</v>
      </c>
      <c r="I53787">
        <v>229</v>
      </c>
      <c r="J53787">
        <v>8711</v>
      </c>
      <c r="K53787">
        <v>8711</v>
      </c>
      <c r="L53787" t="s">
        <v>32</v>
      </c>
      <c r="M53787">
        <v>6001</v>
      </c>
      <c r="N53787">
        <v>0</v>
      </c>
      <c r="O53787">
        <v>74</v>
      </c>
    </row>
    <row r="53788" spans="1:15" x14ac:dyDescent="0.3">
      <c r="A53788">
        <v>1759107294373</v>
      </c>
      <c r="B53788" s="1">
        <f>(_20250928_195052_TG_Interactivo_results___copia[[#This Row],[timeStamp]]/1000)/86400 + DATE(1970,1,1)</f>
        <v>45929.038129317123</v>
      </c>
      <c r="C53788">
        <v>8085</v>
      </c>
      <c r="D53788" t="s">
        <v>31</v>
      </c>
      <c r="E53788">
        <v>200</v>
      </c>
      <c r="F53788" t="b">
        <v>1</v>
      </c>
      <c r="G53788" t="s">
        <v>15</v>
      </c>
      <c r="H53788">
        <v>592</v>
      </c>
      <c r="I53788">
        <v>229</v>
      </c>
      <c r="J53788">
        <v>8711</v>
      </c>
      <c r="K53788">
        <v>8711</v>
      </c>
      <c r="L53788" t="s">
        <v>32</v>
      </c>
      <c r="M53788">
        <v>8085</v>
      </c>
      <c r="N53788">
        <v>0</v>
      </c>
      <c r="O53788">
        <v>7105</v>
      </c>
    </row>
    <row r="53789" spans="1:15" x14ac:dyDescent="0.3">
      <c r="A53789">
        <v>1759107301688</v>
      </c>
      <c r="B53789" s="1">
        <f>(_20250928_195052_TG_Interactivo_results___copia[[#This Row],[timeStamp]]/1000)/86400 + DATE(1970,1,1)</f>
        <v>45929.038213981483</v>
      </c>
      <c r="C53789">
        <v>770</v>
      </c>
      <c r="D53789" t="s">
        <v>17</v>
      </c>
      <c r="E53789">
        <v>200</v>
      </c>
      <c r="F53789" t="b">
        <v>1</v>
      </c>
      <c r="G53789" t="s">
        <v>15</v>
      </c>
      <c r="H53789">
        <v>2258</v>
      </c>
      <c r="I53789">
        <v>196</v>
      </c>
      <c r="J53789">
        <v>8711</v>
      </c>
      <c r="K53789">
        <v>8711</v>
      </c>
      <c r="L53789" t="s">
        <v>18</v>
      </c>
      <c r="M53789">
        <v>770</v>
      </c>
      <c r="N53789">
        <v>0</v>
      </c>
      <c r="O53789">
        <v>0</v>
      </c>
    </row>
    <row r="53790" spans="1:15" x14ac:dyDescent="0.3">
      <c r="A53790">
        <v>1759107292329</v>
      </c>
      <c r="B53790" s="1">
        <f>(_20250928_195052_TG_Interactivo_results___copia[[#This Row],[timeStamp]]/1000)/86400 + DATE(1970,1,1)</f>
        <v>45929.038105659725</v>
      </c>
      <c r="C53790">
        <v>10129</v>
      </c>
      <c r="D53790" t="s">
        <v>31</v>
      </c>
      <c r="E53790">
        <v>200</v>
      </c>
      <c r="F53790" t="b">
        <v>1</v>
      </c>
      <c r="G53790" t="s">
        <v>15</v>
      </c>
      <c r="H53790">
        <v>592</v>
      </c>
      <c r="I53790">
        <v>229</v>
      </c>
      <c r="J53790">
        <v>8711</v>
      </c>
      <c r="K53790">
        <v>8711</v>
      </c>
      <c r="L53790" t="s">
        <v>32</v>
      </c>
      <c r="M53790">
        <v>10129</v>
      </c>
      <c r="N53790">
        <v>0</v>
      </c>
      <c r="O53790">
        <v>3108</v>
      </c>
    </row>
    <row r="53791" spans="1:15" x14ac:dyDescent="0.3">
      <c r="A53791">
        <v>1759107281430</v>
      </c>
      <c r="B53791" s="1">
        <f>(_20250928_195052_TG_Interactivo_results___copia[[#This Row],[timeStamp]]/1000)/86400 + DATE(1970,1,1)</f>
        <v>45929.037979513887</v>
      </c>
      <c r="C53791">
        <v>21040</v>
      </c>
      <c r="D53791" t="s">
        <v>19</v>
      </c>
      <c r="F53791" t="b">
        <v>0</v>
      </c>
      <c r="G53791" t="s">
        <v>15</v>
      </c>
      <c r="H53791">
        <v>3338</v>
      </c>
      <c r="I53791">
        <v>0</v>
      </c>
      <c r="J53791">
        <v>8707</v>
      </c>
      <c r="K53791">
        <v>8707</v>
      </c>
      <c r="L53791" t="s">
        <v>28</v>
      </c>
      <c r="M53791">
        <v>0</v>
      </c>
      <c r="N53791">
        <v>0</v>
      </c>
      <c r="O53791">
        <v>21040</v>
      </c>
    </row>
    <row r="53792" spans="1:15" x14ac:dyDescent="0.3">
      <c r="A53792">
        <v>1759107281439</v>
      </c>
      <c r="B53792" s="1">
        <f>(_20250928_195052_TG_Interactivo_results___copia[[#This Row],[timeStamp]]/1000)/86400 + DATE(1970,1,1)</f>
        <v>45929.03797961805</v>
      </c>
      <c r="C53792">
        <v>21031</v>
      </c>
      <c r="D53792" t="s">
        <v>17</v>
      </c>
      <c r="F53792" t="b">
        <v>0</v>
      </c>
      <c r="G53792" t="s">
        <v>15</v>
      </c>
      <c r="H53792">
        <v>3338</v>
      </c>
      <c r="I53792">
        <v>0</v>
      </c>
      <c r="J53792">
        <v>8707</v>
      </c>
      <c r="K53792">
        <v>8707</v>
      </c>
      <c r="L53792" t="s">
        <v>18</v>
      </c>
      <c r="M53792">
        <v>0</v>
      </c>
      <c r="N53792">
        <v>0</v>
      </c>
      <c r="O53792">
        <v>21031</v>
      </c>
    </row>
    <row r="53793" spans="1:15" x14ac:dyDescent="0.3">
      <c r="A53793">
        <v>1759107281446</v>
      </c>
      <c r="B53793" s="1">
        <f>(_20250928_195052_TG_Interactivo_results___copia[[#This Row],[timeStamp]]/1000)/86400 + DATE(1970,1,1)</f>
        <v>45929.037979699075</v>
      </c>
      <c r="C53793">
        <v>21024</v>
      </c>
      <c r="D53793" t="s">
        <v>25</v>
      </c>
      <c r="F53793" t="b">
        <v>0</v>
      </c>
      <c r="G53793" t="s">
        <v>15</v>
      </c>
      <c r="H53793">
        <v>3338</v>
      </c>
      <c r="I53793">
        <v>0</v>
      </c>
      <c r="J53793">
        <v>8707</v>
      </c>
      <c r="K53793">
        <v>8707</v>
      </c>
      <c r="L53793" t="s">
        <v>22</v>
      </c>
      <c r="M53793">
        <v>0</v>
      </c>
      <c r="N53793">
        <v>0</v>
      </c>
      <c r="O53793">
        <v>21024</v>
      </c>
    </row>
    <row r="53794" spans="1:15" x14ac:dyDescent="0.3">
      <c r="A53794">
        <v>1759107281434</v>
      </c>
      <c r="B53794" s="1">
        <f>(_20250928_195052_TG_Interactivo_results___copia[[#This Row],[timeStamp]]/1000)/86400 + DATE(1970,1,1)</f>
        <v>45929.037979560184</v>
      </c>
      <c r="C53794">
        <v>21036</v>
      </c>
      <c r="D53794" t="s">
        <v>30</v>
      </c>
      <c r="F53794" t="b">
        <v>0</v>
      </c>
      <c r="G53794" t="s">
        <v>15</v>
      </c>
      <c r="H53794">
        <v>3338</v>
      </c>
      <c r="I53794">
        <v>0</v>
      </c>
      <c r="J53794">
        <v>8707</v>
      </c>
      <c r="K53794">
        <v>8707</v>
      </c>
      <c r="L53794" t="s">
        <v>29</v>
      </c>
      <c r="M53794">
        <v>0</v>
      </c>
      <c r="N53794">
        <v>0</v>
      </c>
      <c r="O53794">
        <v>21036</v>
      </c>
    </row>
    <row r="53795" spans="1:15" x14ac:dyDescent="0.3">
      <c r="A53795">
        <v>1759107281443</v>
      </c>
      <c r="B53795" s="1">
        <f>(_20250928_195052_TG_Interactivo_results___copia[[#This Row],[timeStamp]]/1000)/86400 + DATE(1970,1,1)</f>
        <v>45929.037979664354</v>
      </c>
      <c r="C53795">
        <v>21027</v>
      </c>
      <c r="D53795" t="s">
        <v>25</v>
      </c>
      <c r="F53795" t="b">
        <v>0</v>
      </c>
      <c r="G53795" t="s">
        <v>15</v>
      </c>
      <c r="H53795">
        <v>3338</v>
      </c>
      <c r="I53795">
        <v>0</v>
      </c>
      <c r="J53795">
        <v>8707</v>
      </c>
      <c r="K53795">
        <v>8707</v>
      </c>
      <c r="L53795" t="s">
        <v>26</v>
      </c>
      <c r="M53795">
        <v>0</v>
      </c>
      <c r="N53795">
        <v>0</v>
      </c>
      <c r="O53795">
        <v>21027</v>
      </c>
    </row>
    <row r="53796" spans="1:15" x14ac:dyDescent="0.3">
      <c r="A53796">
        <v>1759107286685</v>
      </c>
      <c r="B53796" s="1">
        <f>(_20250928_195052_TG_Interactivo_results___copia[[#This Row],[timeStamp]]/1000)/86400 + DATE(1970,1,1)</f>
        <v>45929.038040335647</v>
      </c>
      <c r="C53796">
        <v>15787</v>
      </c>
      <c r="D53796" t="s">
        <v>31</v>
      </c>
      <c r="E53796">
        <v>200</v>
      </c>
      <c r="F53796" t="b">
        <v>1</v>
      </c>
      <c r="G53796" t="s">
        <v>15</v>
      </c>
      <c r="H53796">
        <v>592</v>
      </c>
      <c r="I53796">
        <v>229</v>
      </c>
      <c r="J53796">
        <v>8707</v>
      </c>
      <c r="K53796">
        <v>8707</v>
      </c>
      <c r="L53796" t="s">
        <v>32</v>
      </c>
      <c r="M53796">
        <v>15787</v>
      </c>
      <c r="N53796">
        <v>0</v>
      </c>
      <c r="O53796">
        <v>15129</v>
      </c>
    </row>
    <row r="53797" spans="1:15" x14ac:dyDescent="0.3">
      <c r="A53797">
        <v>1759107281457</v>
      </c>
      <c r="B53797" s="1">
        <f>(_20250928_195052_TG_Interactivo_results___copia[[#This Row],[timeStamp]]/1000)/86400 + DATE(1970,1,1)</f>
        <v>45929.037979826389</v>
      </c>
      <c r="C53797">
        <v>21029</v>
      </c>
      <c r="D53797" t="s">
        <v>25</v>
      </c>
      <c r="F53797" t="b">
        <v>0</v>
      </c>
      <c r="G53797" t="s">
        <v>15</v>
      </c>
      <c r="H53797">
        <v>3338</v>
      </c>
      <c r="I53797">
        <v>0</v>
      </c>
      <c r="J53797">
        <v>8706</v>
      </c>
      <c r="K53797">
        <v>8706</v>
      </c>
      <c r="L53797" t="s">
        <v>22</v>
      </c>
      <c r="M53797">
        <v>0</v>
      </c>
      <c r="N53797">
        <v>0</v>
      </c>
      <c r="O53797">
        <v>21029</v>
      </c>
    </row>
    <row r="53798" spans="1:15" x14ac:dyDescent="0.3">
      <c r="A53798">
        <v>1759107281457</v>
      </c>
      <c r="B53798" s="1">
        <f>(_20250928_195052_TG_Interactivo_results___copia[[#This Row],[timeStamp]]/1000)/86400 + DATE(1970,1,1)</f>
        <v>45929.037979826389</v>
      </c>
      <c r="C53798">
        <v>21029</v>
      </c>
      <c r="D53798" t="s">
        <v>1</v>
      </c>
      <c r="F53798" t="b">
        <v>0</v>
      </c>
      <c r="G53798" t="s">
        <v>15</v>
      </c>
      <c r="H53798">
        <v>3338</v>
      </c>
      <c r="I53798">
        <v>0</v>
      </c>
      <c r="J53798">
        <v>8706</v>
      </c>
      <c r="K53798">
        <v>8706</v>
      </c>
      <c r="L53798" t="s">
        <v>16</v>
      </c>
      <c r="M53798">
        <v>0</v>
      </c>
      <c r="N53798">
        <v>0</v>
      </c>
      <c r="O53798">
        <v>21029</v>
      </c>
    </row>
    <row r="53799" spans="1:15" x14ac:dyDescent="0.3">
      <c r="A53799">
        <v>1759107281449</v>
      </c>
      <c r="B53799" s="1">
        <f>(_20250928_195052_TG_Interactivo_results___copia[[#This Row],[timeStamp]]/1000)/86400 + DATE(1970,1,1)</f>
        <v>45929.037979733796</v>
      </c>
      <c r="C53799">
        <v>21037</v>
      </c>
      <c r="D53799" t="s">
        <v>25</v>
      </c>
      <c r="F53799" t="b">
        <v>0</v>
      </c>
      <c r="G53799" t="s">
        <v>15</v>
      </c>
      <c r="H53799">
        <v>3338</v>
      </c>
      <c r="I53799">
        <v>0</v>
      </c>
      <c r="J53799">
        <v>8706</v>
      </c>
      <c r="K53799">
        <v>8706</v>
      </c>
      <c r="L53799" t="s">
        <v>24</v>
      </c>
      <c r="M53799">
        <v>0</v>
      </c>
      <c r="N53799">
        <v>0</v>
      </c>
      <c r="O53799">
        <v>21037</v>
      </c>
    </row>
    <row r="53800" spans="1:15" x14ac:dyDescent="0.3">
      <c r="A53800">
        <v>1759107281446</v>
      </c>
      <c r="B53800" s="1">
        <f>(_20250928_195052_TG_Interactivo_results___copia[[#This Row],[timeStamp]]/1000)/86400 + DATE(1970,1,1)</f>
        <v>45929.037979699075</v>
      </c>
      <c r="C53800">
        <v>21040</v>
      </c>
      <c r="D53800" t="s">
        <v>25</v>
      </c>
      <c r="F53800" t="b">
        <v>0</v>
      </c>
      <c r="G53800" t="s">
        <v>15</v>
      </c>
      <c r="H53800">
        <v>3338</v>
      </c>
      <c r="I53800">
        <v>0</v>
      </c>
      <c r="J53800">
        <v>8706</v>
      </c>
      <c r="K53800">
        <v>8706</v>
      </c>
      <c r="L53800" t="s">
        <v>28</v>
      </c>
      <c r="M53800">
        <v>0</v>
      </c>
      <c r="N53800">
        <v>0</v>
      </c>
      <c r="O53800">
        <v>21040</v>
      </c>
    </row>
    <row r="53801" spans="1:15" x14ac:dyDescent="0.3">
      <c r="A53801">
        <v>1759107281453</v>
      </c>
      <c r="B53801" s="1">
        <f>(_20250928_195052_TG_Interactivo_results___copia[[#This Row],[timeStamp]]/1000)/86400 + DATE(1970,1,1)</f>
        <v>45929.037979780092</v>
      </c>
      <c r="C53801">
        <v>21033</v>
      </c>
      <c r="D53801" t="s">
        <v>25</v>
      </c>
      <c r="F53801" t="b">
        <v>0</v>
      </c>
      <c r="G53801" t="s">
        <v>15</v>
      </c>
      <c r="H53801">
        <v>3338</v>
      </c>
      <c r="I53801">
        <v>0</v>
      </c>
      <c r="J53801">
        <v>8706</v>
      </c>
      <c r="K53801">
        <v>8706</v>
      </c>
      <c r="L53801" t="s">
        <v>21</v>
      </c>
      <c r="M53801">
        <v>0</v>
      </c>
      <c r="N53801">
        <v>0</v>
      </c>
      <c r="O53801">
        <v>21033</v>
      </c>
    </row>
    <row r="53802" spans="1:15" x14ac:dyDescent="0.3">
      <c r="A53802">
        <v>1759107281478</v>
      </c>
      <c r="B53802" s="1">
        <f>(_20250928_195052_TG_Interactivo_results___copia[[#This Row],[timeStamp]]/1000)/86400 + DATE(1970,1,1)</f>
        <v>45929.037980069443</v>
      </c>
      <c r="C53802">
        <v>21040</v>
      </c>
      <c r="D53802" t="s">
        <v>19</v>
      </c>
      <c r="F53802" t="b">
        <v>0</v>
      </c>
      <c r="G53802" t="s">
        <v>15</v>
      </c>
      <c r="H53802">
        <v>3338</v>
      </c>
      <c r="I53802">
        <v>0</v>
      </c>
      <c r="J53802">
        <v>8708</v>
      </c>
      <c r="K53802">
        <v>8708</v>
      </c>
      <c r="L53802" t="s">
        <v>27</v>
      </c>
      <c r="M53802">
        <v>0</v>
      </c>
      <c r="N53802">
        <v>0</v>
      </c>
      <c r="O53802">
        <v>21040</v>
      </c>
    </row>
    <row r="53803" spans="1:15" x14ac:dyDescent="0.3">
      <c r="A53803">
        <v>1759107281480</v>
      </c>
      <c r="B53803" s="1">
        <f>(_20250928_195052_TG_Interactivo_results___copia[[#This Row],[timeStamp]]/1000)/86400 + DATE(1970,1,1)</f>
        <v>45929.037980092588</v>
      </c>
      <c r="C53803">
        <v>21038</v>
      </c>
      <c r="D53803" t="s">
        <v>31</v>
      </c>
      <c r="F53803" t="b">
        <v>0</v>
      </c>
      <c r="G53803" t="s">
        <v>15</v>
      </c>
      <c r="H53803">
        <v>3338</v>
      </c>
      <c r="I53803">
        <v>0</v>
      </c>
      <c r="J53803">
        <v>8708</v>
      </c>
      <c r="K53803">
        <v>8708</v>
      </c>
      <c r="L53803" t="s">
        <v>32</v>
      </c>
      <c r="M53803">
        <v>0</v>
      </c>
      <c r="N53803">
        <v>0</v>
      </c>
      <c r="O53803">
        <v>21038</v>
      </c>
    </row>
    <row r="53804" spans="1:15" x14ac:dyDescent="0.3">
      <c r="A53804">
        <v>1759107281484</v>
      </c>
      <c r="B53804" s="1">
        <f>(_20250928_195052_TG_Interactivo_results___copia[[#This Row],[timeStamp]]/1000)/86400 + DATE(1970,1,1)</f>
        <v>45929.037980138892</v>
      </c>
      <c r="C53804">
        <v>21034</v>
      </c>
      <c r="D53804" t="s">
        <v>31</v>
      </c>
      <c r="F53804" t="b">
        <v>0</v>
      </c>
      <c r="G53804" t="s">
        <v>15</v>
      </c>
      <c r="H53804">
        <v>3338</v>
      </c>
      <c r="I53804">
        <v>0</v>
      </c>
      <c r="J53804">
        <v>8708</v>
      </c>
      <c r="K53804">
        <v>8708</v>
      </c>
      <c r="L53804" t="s">
        <v>32</v>
      </c>
      <c r="M53804">
        <v>0</v>
      </c>
      <c r="N53804">
        <v>0</v>
      </c>
      <c r="O53804">
        <v>21034</v>
      </c>
    </row>
    <row r="53805" spans="1:15" x14ac:dyDescent="0.3">
      <c r="A53805">
        <v>1759107281491</v>
      </c>
      <c r="B53805" s="1">
        <f>(_20250928_195052_TG_Interactivo_results___copia[[#This Row],[timeStamp]]/1000)/86400 + DATE(1970,1,1)</f>
        <v>45929.037980219902</v>
      </c>
      <c r="C53805">
        <v>21027</v>
      </c>
      <c r="D53805" t="s">
        <v>25</v>
      </c>
      <c r="F53805" t="b">
        <v>0</v>
      </c>
      <c r="G53805" t="s">
        <v>15</v>
      </c>
      <c r="H53805">
        <v>3338</v>
      </c>
      <c r="I53805">
        <v>0</v>
      </c>
      <c r="J53805">
        <v>8708</v>
      </c>
      <c r="K53805">
        <v>8708</v>
      </c>
      <c r="L53805" t="s">
        <v>20</v>
      </c>
      <c r="M53805">
        <v>0</v>
      </c>
      <c r="N53805">
        <v>0</v>
      </c>
      <c r="O53805">
        <v>21027</v>
      </c>
    </row>
    <row r="53806" spans="1:15" x14ac:dyDescent="0.3">
      <c r="A53806">
        <v>1759107281478</v>
      </c>
      <c r="B53806" s="1">
        <f>(_20250928_195052_TG_Interactivo_results___copia[[#This Row],[timeStamp]]/1000)/86400 + DATE(1970,1,1)</f>
        <v>45929.037980069443</v>
      </c>
      <c r="C53806">
        <v>21040</v>
      </c>
      <c r="D53806" t="s">
        <v>31</v>
      </c>
      <c r="F53806" t="b">
        <v>0</v>
      </c>
      <c r="G53806" t="s">
        <v>15</v>
      </c>
      <c r="H53806">
        <v>3338</v>
      </c>
      <c r="I53806">
        <v>0</v>
      </c>
      <c r="J53806">
        <v>8708</v>
      </c>
      <c r="K53806">
        <v>8708</v>
      </c>
      <c r="L53806" t="s">
        <v>32</v>
      </c>
      <c r="M53806">
        <v>0</v>
      </c>
      <c r="N53806">
        <v>0</v>
      </c>
      <c r="O53806">
        <v>21040</v>
      </c>
    </row>
    <row r="53807" spans="1:15" x14ac:dyDescent="0.3">
      <c r="A53807">
        <v>1759107281486</v>
      </c>
      <c r="B53807" s="1">
        <f>(_20250928_195052_TG_Interactivo_results___copia[[#This Row],[timeStamp]]/1000)/86400 + DATE(1970,1,1)</f>
        <v>45929.037980162037</v>
      </c>
      <c r="C53807">
        <v>21032</v>
      </c>
      <c r="D53807" t="s">
        <v>30</v>
      </c>
      <c r="F53807" t="b">
        <v>0</v>
      </c>
      <c r="G53807" t="s">
        <v>15</v>
      </c>
      <c r="H53807">
        <v>3338</v>
      </c>
      <c r="I53807">
        <v>0</v>
      </c>
      <c r="J53807">
        <v>8708</v>
      </c>
      <c r="K53807">
        <v>8708</v>
      </c>
      <c r="L53807" t="s">
        <v>21</v>
      </c>
      <c r="M53807">
        <v>0</v>
      </c>
      <c r="N53807">
        <v>0</v>
      </c>
      <c r="O53807">
        <v>21032</v>
      </c>
    </row>
    <row r="53808" spans="1:15" x14ac:dyDescent="0.3">
      <c r="A53808">
        <v>1759107281483</v>
      </c>
      <c r="B53808" s="1">
        <f>(_20250928_195052_TG_Interactivo_results___copia[[#This Row],[timeStamp]]/1000)/86400 + DATE(1970,1,1)</f>
        <v>45929.037980127316</v>
      </c>
      <c r="C53808">
        <v>21035</v>
      </c>
      <c r="D53808" t="s">
        <v>25</v>
      </c>
      <c r="F53808" t="b">
        <v>0</v>
      </c>
      <c r="G53808" t="s">
        <v>15</v>
      </c>
      <c r="H53808">
        <v>3338</v>
      </c>
      <c r="I53808">
        <v>0</v>
      </c>
      <c r="J53808">
        <v>8708</v>
      </c>
      <c r="K53808">
        <v>8708</v>
      </c>
      <c r="L53808" t="s">
        <v>29</v>
      </c>
      <c r="M53808">
        <v>0</v>
      </c>
      <c r="N53808">
        <v>0</v>
      </c>
      <c r="O53808">
        <v>21035</v>
      </c>
    </row>
    <row r="53809" spans="1:15" x14ac:dyDescent="0.3">
      <c r="A53809">
        <v>1759107281484</v>
      </c>
      <c r="B53809" s="1">
        <f>(_20250928_195052_TG_Interactivo_results___copia[[#This Row],[timeStamp]]/1000)/86400 + DATE(1970,1,1)</f>
        <v>45929.037980138892</v>
      </c>
      <c r="C53809">
        <v>21034</v>
      </c>
      <c r="D53809" t="s">
        <v>25</v>
      </c>
      <c r="F53809" t="b">
        <v>0</v>
      </c>
      <c r="G53809" t="s">
        <v>15</v>
      </c>
      <c r="H53809">
        <v>3338</v>
      </c>
      <c r="I53809">
        <v>0</v>
      </c>
      <c r="J53809">
        <v>8708</v>
      </c>
      <c r="K53809">
        <v>8708</v>
      </c>
      <c r="L53809" t="s">
        <v>28</v>
      </c>
      <c r="M53809">
        <v>0</v>
      </c>
      <c r="N53809">
        <v>0</v>
      </c>
      <c r="O53809">
        <v>21034</v>
      </c>
    </row>
    <row r="53810" spans="1:15" x14ac:dyDescent="0.3">
      <c r="A53810">
        <v>1759107281487</v>
      </c>
      <c r="B53810" s="1">
        <f>(_20250928_195052_TG_Interactivo_results___copia[[#This Row],[timeStamp]]/1000)/86400 + DATE(1970,1,1)</f>
        <v>45929.037980173613</v>
      </c>
      <c r="C53810">
        <v>21031</v>
      </c>
      <c r="D53810" t="s">
        <v>30</v>
      </c>
      <c r="F53810" t="b">
        <v>0</v>
      </c>
      <c r="G53810" t="s">
        <v>15</v>
      </c>
      <c r="H53810">
        <v>3338</v>
      </c>
      <c r="I53810">
        <v>0</v>
      </c>
      <c r="J53810">
        <v>8708</v>
      </c>
      <c r="K53810">
        <v>8708</v>
      </c>
      <c r="L53810" t="s">
        <v>20</v>
      </c>
      <c r="M53810">
        <v>0</v>
      </c>
      <c r="N53810">
        <v>0</v>
      </c>
      <c r="O53810">
        <v>21031</v>
      </c>
    </row>
    <row r="53811" spans="1:15" x14ac:dyDescent="0.3">
      <c r="A53811">
        <v>1759107281487</v>
      </c>
      <c r="B53811" s="1">
        <f>(_20250928_195052_TG_Interactivo_results___copia[[#This Row],[timeStamp]]/1000)/86400 + DATE(1970,1,1)</f>
        <v>45929.037980173613</v>
      </c>
      <c r="C53811">
        <v>21031</v>
      </c>
      <c r="D53811" t="s">
        <v>25</v>
      </c>
      <c r="F53811" t="b">
        <v>0</v>
      </c>
      <c r="G53811" t="s">
        <v>15</v>
      </c>
      <c r="H53811">
        <v>3338</v>
      </c>
      <c r="I53811">
        <v>0</v>
      </c>
      <c r="J53811">
        <v>8708</v>
      </c>
      <c r="K53811">
        <v>8708</v>
      </c>
      <c r="L53811" t="s">
        <v>28</v>
      </c>
      <c r="M53811">
        <v>0</v>
      </c>
      <c r="N53811">
        <v>0</v>
      </c>
      <c r="O53811">
        <v>21031</v>
      </c>
    </row>
    <row r="53812" spans="1:15" x14ac:dyDescent="0.3">
      <c r="A53812">
        <v>1759107281485</v>
      </c>
      <c r="B53812" s="1">
        <f>(_20250928_195052_TG_Interactivo_results___copia[[#This Row],[timeStamp]]/1000)/86400 + DATE(1970,1,1)</f>
        <v>45929.03798015046</v>
      </c>
      <c r="C53812">
        <v>21048</v>
      </c>
      <c r="D53812" t="s">
        <v>30</v>
      </c>
      <c r="F53812" t="b">
        <v>0</v>
      </c>
      <c r="G53812" t="s">
        <v>15</v>
      </c>
      <c r="H53812">
        <v>3338</v>
      </c>
      <c r="I53812">
        <v>0</v>
      </c>
      <c r="J53812">
        <v>8705</v>
      </c>
      <c r="K53812">
        <v>8705</v>
      </c>
      <c r="L53812" t="s">
        <v>21</v>
      </c>
      <c r="M53812">
        <v>0</v>
      </c>
      <c r="N53812">
        <v>0</v>
      </c>
      <c r="O53812">
        <v>21048</v>
      </c>
    </row>
    <row r="53813" spans="1:15" x14ac:dyDescent="0.3">
      <c r="A53813">
        <v>1759107281483</v>
      </c>
      <c r="B53813" s="1">
        <f>(_20250928_195052_TG_Interactivo_results___copia[[#This Row],[timeStamp]]/1000)/86400 + DATE(1970,1,1)</f>
        <v>45929.037980127316</v>
      </c>
      <c r="C53813">
        <v>21050</v>
      </c>
      <c r="D53813" t="s">
        <v>19</v>
      </c>
      <c r="F53813" t="b">
        <v>0</v>
      </c>
      <c r="G53813" t="s">
        <v>15</v>
      </c>
      <c r="H53813">
        <v>3338</v>
      </c>
      <c r="I53813">
        <v>0</v>
      </c>
      <c r="J53813">
        <v>8705</v>
      </c>
      <c r="K53813">
        <v>8705</v>
      </c>
      <c r="L53813" t="s">
        <v>27</v>
      </c>
      <c r="M53813">
        <v>0</v>
      </c>
      <c r="N53813">
        <v>0</v>
      </c>
      <c r="O53813">
        <v>21050</v>
      </c>
    </row>
    <row r="53814" spans="1:15" x14ac:dyDescent="0.3">
      <c r="A53814">
        <v>1759107281480</v>
      </c>
      <c r="B53814" s="1">
        <f>(_20250928_195052_TG_Interactivo_results___copia[[#This Row],[timeStamp]]/1000)/86400 + DATE(1970,1,1)</f>
        <v>45929.037980092588</v>
      </c>
      <c r="C53814">
        <v>21053</v>
      </c>
      <c r="D53814" t="s">
        <v>25</v>
      </c>
      <c r="F53814" t="b">
        <v>0</v>
      </c>
      <c r="G53814" t="s">
        <v>15</v>
      </c>
      <c r="H53814">
        <v>3338</v>
      </c>
      <c r="I53814">
        <v>0</v>
      </c>
      <c r="J53814">
        <v>8705</v>
      </c>
      <c r="K53814">
        <v>8705</v>
      </c>
      <c r="L53814" t="s">
        <v>24</v>
      </c>
      <c r="M53814">
        <v>0</v>
      </c>
      <c r="N53814">
        <v>0</v>
      </c>
      <c r="O53814">
        <v>21053</v>
      </c>
    </row>
    <row r="53815" spans="1:15" x14ac:dyDescent="0.3">
      <c r="A53815">
        <v>1759107281509</v>
      </c>
      <c r="B53815" s="1">
        <f>(_20250928_195052_TG_Interactivo_results___copia[[#This Row],[timeStamp]]/1000)/86400 + DATE(1970,1,1)</f>
        <v>45929.037980428242</v>
      </c>
      <c r="C53815">
        <v>21040</v>
      </c>
      <c r="D53815" t="s">
        <v>30</v>
      </c>
      <c r="F53815" t="b">
        <v>0</v>
      </c>
      <c r="G53815" t="s">
        <v>15</v>
      </c>
      <c r="H53815">
        <v>3338</v>
      </c>
      <c r="I53815">
        <v>0</v>
      </c>
      <c r="J53815">
        <v>8705</v>
      </c>
      <c r="K53815">
        <v>8705</v>
      </c>
      <c r="L53815" t="s">
        <v>27</v>
      </c>
      <c r="M53815">
        <v>0</v>
      </c>
      <c r="N53815">
        <v>0</v>
      </c>
      <c r="O53815">
        <v>21040</v>
      </c>
    </row>
    <row r="53816" spans="1:15" x14ac:dyDescent="0.3">
      <c r="A53816">
        <v>1759107281506</v>
      </c>
      <c r="B53816" s="1">
        <f>(_20250928_195052_TG_Interactivo_results___copia[[#This Row],[timeStamp]]/1000)/86400 + DATE(1970,1,1)</f>
        <v>45929.037980393521</v>
      </c>
      <c r="C53816">
        <v>21043</v>
      </c>
      <c r="D53816" t="s">
        <v>19</v>
      </c>
      <c r="F53816" t="b">
        <v>0</v>
      </c>
      <c r="G53816" t="s">
        <v>15</v>
      </c>
      <c r="H53816">
        <v>3338</v>
      </c>
      <c r="I53816">
        <v>0</v>
      </c>
      <c r="J53816">
        <v>8705</v>
      </c>
      <c r="K53816">
        <v>8705</v>
      </c>
      <c r="L53816" t="s">
        <v>26</v>
      </c>
      <c r="M53816">
        <v>0</v>
      </c>
      <c r="N53816">
        <v>0</v>
      </c>
      <c r="O53816">
        <v>21043</v>
      </c>
    </row>
    <row r="53817" spans="1:15" x14ac:dyDescent="0.3">
      <c r="A53817">
        <v>1759107281510</v>
      </c>
      <c r="B53817" s="1">
        <f>(_20250928_195052_TG_Interactivo_results___copia[[#This Row],[timeStamp]]/1000)/86400 + DATE(1970,1,1)</f>
        <v>45929.037980439811</v>
      </c>
      <c r="C53817">
        <v>21039</v>
      </c>
      <c r="D53817" t="s">
        <v>25</v>
      </c>
      <c r="F53817" t="b">
        <v>0</v>
      </c>
      <c r="G53817" t="s">
        <v>15</v>
      </c>
      <c r="H53817">
        <v>3338</v>
      </c>
      <c r="I53817">
        <v>0</v>
      </c>
      <c r="J53817">
        <v>8705</v>
      </c>
      <c r="K53817">
        <v>8705</v>
      </c>
      <c r="L53817" t="s">
        <v>27</v>
      </c>
      <c r="M53817">
        <v>0</v>
      </c>
      <c r="N53817">
        <v>0</v>
      </c>
      <c r="O53817">
        <v>21039</v>
      </c>
    </row>
    <row r="53818" spans="1:15" x14ac:dyDescent="0.3">
      <c r="A53818">
        <v>1759107281531</v>
      </c>
      <c r="B53818" s="1">
        <f>(_20250928_195052_TG_Interactivo_results___copia[[#This Row],[timeStamp]]/1000)/86400 + DATE(1970,1,1)</f>
        <v>45929.037980682871</v>
      </c>
      <c r="C53818">
        <v>21033</v>
      </c>
      <c r="D53818" t="s">
        <v>31</v>
      </c>
      <c r="F53818" t="b">
        <v>0</v>
      </c>
      <c r="G53818" t="s">
        <v>15</v>
      </c>
      <c r="H53818">
        <v>3338</v>
      </c>
      <c r="I53818">
        <v>0</v>
      </c>
      <c r="J53818">
        <v>8705</v>
      </c>
      <c r="K53818">
        <v>8705</v>
      </c>
      <c r="L53818" t="s">
        <v>32</v>
      </c>
      <c r="M53818">
        <v>0</v>
      </c>
      <c r="N53818">
        <v>0</v>
      </c>
      <c r="O53818">
        <v>21033</v>
      </c>
    </row>
    <row r="53819" spans="1:15" x14ac:dyDescent="0.3">
      <c r="A53819">
        <v>1759107288216</v>
      </c>
      <c r="B53819" s="1">
        <f>(_20250928_195052_TG_Interactivo_results___copia[[#This Row],[timeStamp]]/1000)/86400 + DATE(1970,1,1)</f>
        <v>45929.038058055557</v>
      </c>
      <c r="C53819">
        <v>14344</v>
      </c>
      <c r="D53819" t="s">
        <v>1</v>
      </c>
      <c r="E53819">
        <v>401</v>
      </c>
      <c r="F53819" t="b">
        <v>0</v>
      </c>
      <c r="G53819" t="s">
        <v>15</v>
      </c>
      <c r="H53819">
        <v>684</v>
      </c>
      <c r="I53819">
        <v>302</v>
      </c>
      <c r="J53819">
        <v>8705</v>
      </c>
      <c r="K53819">
        <v>8705</v>
      </c>
      <c r="L53819" t="s">
        <v>16</v>
      </c>
      <c r="M53819">
        <v>14344</v>
      </c>
      <c r="N53819">
        <v>0</v>
      </c>
      <c r="O53819">
        <v>3083</v>
      </c>
    </row>
    <row r="53820" spans="1:15" x14ac:dyDescent="0.3">
      <c r="A53820">
        <v>1759107302001</v>
      </c>
      <c r="B53820" s="1">
        <f>(_20250928_195052_TG_Interactivo_results___copia[[#This Row],[timeStamp]]/1000)/86400 + DATE(1970,1,1)</f>
        <v>45929.038217604168</v>
      </c>
      <c r="C53820">
        <v>559</v>
      </c>
      <c r="D53820" t="s">
        <v>19</v>
      </c>
      <c r="E53820">
        <v>401</v>
      </c>
      <c r="F53820" t="b">
        <v>0</v>
      </c>
      <c r="G53820" t="s">
        <v>15</v>
      </c>
      <c r="H53820">
        <v>434</v>
      </c>
      <c r="I53820">
        <v>283</v>
      </c>
      <c r="J53820">
        <v>8705</v>
      </c>
      <c r="K53820">
        <v>8705</v>
      </c>
      <c r="L53820" t="s">
        <v>29</v>
      </c>
      <c r="M53820">
        <v>559</v>
      </c>
      <c r="N53820">
        <v>0</v>
      </c>
      <c r="O53820">
        <v>0</v>
      </c>
    </row>
    <row r="53821" spans="1:15" x14ac:dyDescent="0.3">
      <c r="A53821">
        <v>1759107302212</v>
      </c>
      <c r="B53821" s="1">
        <f>(_20250928_195052_TG_Interactivo_results___copia[[#This Row],[timeStamp]]/1000)/86400 + DATE(1970,1,1)</f>
        <v>45929.038220046292</v>
      </c>
      <c r="C53821">
        <v>348</v>
      </c>
      <c r="D53821" t="s">
        <v>19</v>
      </c>
      <c r="E53821">
        <v>401</v>
      </c>
      <c r="F53821" t="b">
        <v>0</v>
      </c>
      <c r="G53821" t="s">
        <v>15</v>
      </c>
      <c r="H53821">
        <v>434</v>
      </c>
      <c r="I53821">
        <v>283</v>
      </c>
      <c r="J53821">
        <v>8705</v>
      </c>
      <c r="K53821">
        <v>8705</v>
      </c>
      <c r="L53821" t="s">
        <v>29</v>
      </c>
      <c r="M53821">
        <v>348</v>
      </c>
      <c r="N53821">
        <v>0</v>
      </c>
      <c r="O53821">
        <v>0</v>
      </c>
    </row>
    <row r="53822" spans="1:15" x14ac:dyDescent="0.3">
      <c r="A53822">
        <v>1759107300329</v>
      </c>
      <c r="B53822" s="1">
        <f>(_20250928_195052_TG_Interactivo_results___copia[[#This Row],[timeStamp]]/1000)/86400 + DATE(1970,1,1)</f>
        <v>45929.03819825231</v>
      </c>
      <c r="C53822">
        <v>2232</v>
      </c>
      <c r="D53822" t="s">
        <v>31</v>
      </c>
      <c r="E53822">
        <v>200</v>
      </c>
      <c r="F53822" t="b">
        <v>1</v>
      </c>
      <c r="G53822" t="s">
        <v>15</v>
      </c>
      <c r="H53822">
        <v>592</v>
      </c>
      <c r="I53822">
        <v>229</v>
      </c>
      <c r="J53822">
        <v>8705</v>
      </c>
      <c r="K53822">
        <v>8705</v>
      </c>
      <c r="L53822" t="s">
        <v>32</v>
      </c>
      <c r="M53822">
        <v>2232</v>
      </c>
      <c r="N53822">
        <v>0</v>
      </c>
      <c r="O53822">
        <v>1087</v>
      </c>
    </row>
    <row r="53823" spans="1:15" x14ac:dyDescent="0.3">
      <c r="A53823">
        <v>1759107302217</v>
      </c>
      <c r="B53823" s="1">
        <f>(_20250928_195052_TG_Interactivo_results___copia[[#This Row],[timeStamp]]/1000)/86400 + DATE(1970,1,1)</f>
        <v>45929.038220104165</v>
      </c>
      <c r="C53823">
        <v>343</v>
      </c>
      <c r="D53823" t="s">
        <v>19</v>
      </c>
      <c r="E53823">
        <v>401</v>
      </c>
      <c r="F53823" t="b">
        <v>0</v>
      </c>
      <c r="G53823" t="s">
        <v>15</v>
      </c>
      <c r="H53823">
        <v>434</v>
      </c>
      <c r="I53823">
        <v>283</v>
      </c>
      <c r="J53823">
        <v>8705</v>
      </c>
      <c r="K53823">
        <v>8705</v>
      </c>
      <c r="L53823" t="s">
        <v>23</v>
      </c>
      <c r="M53823">
        <v>343</v>
      </c>
      <c r="N53823">
        <v>0</v>
      </c>
      <c r="O53823">
        <v>0</v>
      </c>
    </row>
    <row r="53824" spans="1:15" x14ac:dyDescent="0.3">
      <c r="A53824">
        <v>1759107302227</v>
      </c>
      <c r="B53824" s="1">
        <f>(_20250928_195052_TG_Interactivo_results___copia[[#This Row],[timeStamp]]/1000)/86400 + DATE(1970,1,1)</f>
        <v>45929.038220219911</v>
      </c>
      <c r="C53824">
        <v>333</v>
      </c>
      <c r="D53824" t="s">
        <v>19</v>
      </c>
      <c r="E53824">
        <v>401</v>
      </c>
      <c r="F53824" t="b">
        <v>0</v>
      </c>
      <c r="G53824" t="s">
        <v>15</v>
      </c>
      <c r="H53824">
        <v>434</v>
      </c>
      <c r="I53824">
        <v>282</v>
      </c>
      <c r="J53824">
        <v>8705</v>
      </c>
      <c r="K53824">
        <v>8705</v>
      </c>
      <c r="L53824" t="s">
        <v>26</v>
      </c>
      <c r="M53824">
        <v>333</v>
      </c>
      <c r="N53824">
        <v>0</v>
      </c>
      <c r="O53824">
        <v>0</v>
      </c>
    </row>
    <row r="53825" spans="1:15" x14ac:dyDescent="0.3">
      <c r="A53825">
        <v>1759107302262</v>
      </c>
      <c r="B53825" s="1">
        <f>(_20250928_195052_TG_Interactivo_results___copia[[#This Row],[timeStamp]]/1000)/86400 + DATE(1970,1,1)</f>
        <v>45929.038220625</v>
      </c>
      <c r="C53825">
        <v>316</v>
      </c>
      <c r="D53825" t="s">
        <v>19</v>
      </c>
      <c r="E53825">
        <v>401</v>
      </c>
      <c r="F53825" t="b">
        <v>0</v>
      </c>
      <c r="G53825" t="s">
        <v>15</v>
      </c>
      <c r="H53825">
        <v>434</v>
      </c>
      <c r="I53825">
        <v>282</v>
      </c>
      <c r="J53825">
        <v>8704</v>
      </c>
      <c r="K53825">
        <v>8704</v>
      </c>
      <c r="L53825" t="s">
        <v>26</v>
      </c>
      <c r="M53825">
        <v>316</v>
      </c>
      <c r="N53825">
        <v>0</v>
      </c>
      <c r="O53825">
        <v>0</v>
      </c>
    </row>
    <row r="53826" spans="1:15" x14ac:dyDescent="0.3">
      <c r="A53826">
        <v>1759107301790</v>
      </c>
      <c r="B53826" s="1">
        <f>(_20250928_195052_TG_Interactivo_results___copia[[#This Row],[timeStamp]]/1000)/86400 + DATE(1970,1,1)</f>
        <v>45929.038215162036</v>
      </c>
      <c r="C53826">
        <v>788</v>
      </c>
      <c r="D53826" t="s">
        <v>17</v>
      </c>
      <c r="E53826">
        <v>200</v>
      </c>
      <c r="F53826" t="b">
        <v>1</v>
      </c>
      <c r="G53826" t="s">
        <v>15</v>
      </c>
      <c r="H53826">
        <v>2258</v>
      </c>
      <c r="I53826">
        <v>196</v>
      </c>
      <c r="J53826">
        <v>8704</v>
      </c>
      <c r="K53826">
        <v>8704</v>
      </c>
      <c r="L53826" t="s">
        <v>18</v>
      </c>
      <c r="M53826">
        <v>788</v>
      </c>
      <c r="N53826">
        <v>0</v>
      </c>
      <c r="O53826">
        <v>0</v>
      </c>
    </row>
    <row r="53827" spans="1:15" x14ac:dyDescent="0.3">
      <c r="A53827">
        <v>1759107302081</v>
      </c>
      <c r="B53827" s="1">
        <f>(_20250928_195052_TG_Interactivo_results___copia[[#This Row],[timeStamp]]/1000)/86400 + DATE(1970,1,1)</f>
        <v>45929.038218530099</v>
      </c>
      <c r="C53827">
        <v>498</v>
      </c>
      <c r="D53827" t="s">
        <v>17</v>
      </c>
      <c r="E53827">
        <v>200</v>
      </c>
      <c r="F53827" t="b">
        <v>1</v>
      </c>
      <c r="G53827" t="s">
        <v>15</v>
      </c>
      <c r="H53827">
        <v>2258</v>
      </c>
      <c r="I53827">
        <v>196</v>
      </c>
      <c r="J53827">
        <v>8704</v>
      </c>
      <c r="K53827">
        <v>8704</v>
      </c>
      <c r="L53827" t="s">
        <v>18</v>
      </c>
      <c r="M53827">
        <v>498</v>
      </c>
      <c r="N53827">
        <v>0</v>
      </c>
      <c r="O53827">
        <v>0</v>
      </c>
    </row>
    <row r="53828" spans="1:15" x14ac:dyDescent="0.3">
      <c r="A53828">
        <v>1759107281528</v>
      </c>
      <c r="B53828" s="1">
        <f>(_20250928_195052_TG_Interactivo_results___copia[[#This Row],[timeStamp]]/1000)/86400 + DATE(1970,1,1)</f>
        <v>45929.037980648151</v>
      </c>
      <c r="C53828">
        <v>21052</v>
      </c>
      <c r="D53828" t="s">
        <v>19</v>
      </c>
      <c r="F53828" t="b">
        <v>0</v>
      </c>
      <c r="G53828" t="s">
        <v>15</v>
      </c>
      <c r="H53828">
        <v>3338</v>
      </c>
      <c r="I53828">
        <v>0</v>
      </c>
      <c r="J53828">
        <v>8704</v>
      </c>
      <c r="K53828">
        <v>8704</v>
      </c>
      <c r="L53828" t="s">
        <v>22</v>
      </c>
      <c r="M53828">
        <v>0</v>
      </c>
      <c r="N53828">
        <v>0</v>
      </c>
      <c r="O53828">
        <v>21052</v>
      </c>
    </row>
    <row r="53829" spans="1:15" x14ac:dyDescent="0.3">
      <c r="A53829">
        <v>1759107281523</v>
      </c>
      <c r="B53829" s="1">
        <f>(_20250928_195052_TG_Interactivo_results___copia[[#This Row],[timeStamp]]/1000)/86400 + DATE(1970,1,1)</f>
        <v>45929.037980590278</v>
      </c>
      <c r="C53829">
        <v>21057</v>
      </c>
      <c r="D53829" t="s">
        <v>25</v>
      </c>
      <c r="F53829" t="b">
        <v>0</v>
      </c>
      <c r="G53829" t="s">
        <v>15</v>
      </c>
      <c r="H53829">
        <v>3338</v>
      </c>
      <c r="I53829">
        <v>0</v>
      </c>
      <c r="J53829">
        <v>8704</v>
      </c>
      <c r="K53829">
        <v>8704</v>
      </c>
      <c r="L53829" t="s">
        <v>20</v>
      </c>
      <c r="M53829">
        <v>0</v>
      </c>
      <c r="N53829">
        <v>0</v>
      </c>
      <c r="O53829">
        <v>21057</v>
      </c>
    </row>
    <row r="53830" spans="1:15" x14ac:dyDescent="0.3">
      <c r="A53830">
        <v>1759107281540</v>
      </c>
      <c r="B53830" s="1">
        <f>(_20250928_195052_TG_Interactivo_results___copia[[#This Row],[timeStamp]]/1000)/86400 + DATE(1970,1,1)</f>
        <v>45929.037980787034</v>
      </c>
      <c r="C53830">
        <v>21040</v>
      </c>
      <c r="D53830" t="s">
        <v>31</v>
      </c>
      <c r="F53830" t="b">
        <v>0</v>
      </c>
      <c r="G53830" t="s">
        <v>15</v>
      </c>
      <c r="H53830">
        <v>3338</v>
      </c>
      <c r="I53830">
        <v>0</v>
      </c>
      <c r="J53830">
        <v>8704</v>
      </c>
      <c r="K53830">
        <v>8704</v>
      </c>
      <c r="L53830" t="s">
        <v>32</v>
      </c>
      <c r="M53830">
        <v>0</v>
      </c>
      <c r="N53830">
        <v>0</v>
      </c>
      <c r="O53830">
        <v>21040</v>
      </c>
    </row>
    <row r="53831" spans="1:15" x14ac:dyDescent="0.3">
      <c r="A53831">
        <v>1759107281553</v>
      </c>
      <c r="B53831" s="1">
        <f>(_20250928_195052_TG_Interactivo_results___copia[[#This Row],[timeStamp]]/1000)/86400 + DATE(1970,1,1)</f>
        <v>45929.037980937501</v>
      </c>
      <c r="C53831">
        <v>21027</v>
      </c>
      <c r="D53831" t="s">
        <v>25</v>
      </c>
      <c r="F53831" t="b">
        <v>0</v>
      </c>
      <c r="G53831" t="s">
        <v>15</v>
      </c>
      <c r="H53831">
        <v>3338</v>
      </c>
      <c r="I53831">
        <v>0</v>
      </c>
      <c r="J53831">
        <v>8704</v>
      </c>
      <c r="K53831">
        <v>8704</v>
      </c>
      <c r="L53831" t="s">
        <v>20</v>
      </c>
      <c r="M53831">
        <v>0</v>
      </c>
      <c r="N53831">
        <v>0</v>
      </c>
      <c r="O53831">
        <v>21027</v>
      </c>
    </row>
    <row r="53832" spans="1:15" x14ac:dyDescent="0.3">
      <c r="A53832">
        <v>1759107281530</v>
      </c>
      <c r="B53832" s="1">
        <f>(_20250928_195052_TG_Interactivo_results___copia[[#This Row],[timeStamp]]/1000)/86400 + DATE(1970,1,1)</f>
        <v>45929.037980671295</v>
      </c>
      <c r="C53832">
        <v>21051</v>
      </c>
      <c r="D53832" t="s">
        <v>25</v>
      </c>
      <c r="F53832" t="b">
        <v>0</v>
      </c>
      <c r="G53832" t="s">
        <v>15</v>
      </c>
      <c r="H53832">
        <v>3338</v>
      </c>
      <c r="I53832">
        <v>0</v>
      </c>
      <c r="J53832">
        <v>8704</v>
      </c>
      <c r="K53832">
        <v>8704</v>
      </c>
      <c r="L53832" t="s">
        <v>27</v>
      </c>
      <c r="M53832">
        <v>0</v>
      </c>
      <c r="N53832">
        <v>0</v>
      </c>
      <c r="O53832">
        <v>21051</v>
      </c>
    </row>
    <row r="53833" spans="1:15" x14ac:dyDescent="0.3">
      <c r="A53833">
        <v>1759107281545</v>
      </c>
      <c r="B53833" s="1">
        <f>(_20250928_195052_TG_Interactivo_results___copia[[#This Row],[timeStamp]]/1000)/86400 + DATE(1970,1,1)</f>
        <v>45929.037980844907</v>
      </c>
      <c r="C53833">
        <v>21035</v>
      </c>
      <c r="D53833" t="s">
        <v>1</v>
      </c>
      <c r="F53833" t="b">
        <v>0</v>
      </c>
      <c r="G53833" t="s">
        <v>15</v>
      </c>
      <c r="H53833">
        <v>3338</v>
      </c>
      <c r="I53833">
        <v>0</v>
      </c>
      <c r="J53833">
        <v>8704</v>
      </c>
      <c r="K53833">
        <v>8704</v>
      </c>
      <c r="L53833" t="s">
        <v>16</v>
      </c>
      <c r="M53833">
        <v>0</v>
      </c>
      <c r="N53833">
        <v>0</v>
      </c>
      <c r="O53833">
        <v>21035</v>
      </c>
    </row>
    <row r="53834" spans="1:15" x14ac:dyDescent="0.3">
      <c r="A53834">
        <v>1759107302259</v>
      </c>
      <c r="B53834" s="1">
        <f>(_20250928_195052_TG_Interactivo_results___copia[[#This Row],[timeStamp]]/1000)/86400 + DATE(1970,1,1)</f>
        <v>45929.038220590279</v>
      </c>
      <c r="C53834">
        <v>332</v>
      </c>
      <c r="D53834" t="s">
        <v>30</v>
      </c>
      <c r="E53834">
        <v>401</v>
      </c>
      <c r="F53834" t="b">
        <v>0</v>
      </c>
      <c r="G53834" t="s">
        <v>15</v>
      </c>
      <c r="H53834">
        <v>434</v>
      </c>
      <c r="I53834">
        <v>283</v>
      </c>
      <c r="J53834">
        <v>8703</v>
      </c>
      <c r="K53834">
        <v>8703</v>
      </c>
      <c r="L53834" t="s">
        <v>23</v>
      </c>
      <c r="M53834">
        <v>332</v>
      </c>
      <c r="N53834">
        <v>0</v>
      </c>
      <c r="O53834">
        <v>82</v>
      </c>
    </row>
    <row r="53835" spans="1:15" x14ac:dyDescent="0.3">
      <c r="A53835">
        <v>1759107287266</v>
      </c>
      <c r="B53835" s="1">
        <f>(_20250928_195052_TG_Interactivo_results___copia[[#This Row],[timeStamp]]/1000)/86400 + DATE(1970,1,1)</f>
        <v>45929.038047060181</v>
      </c>
      <c r="C53835">
        <v>15325</v>
      </c>
      <c r="D53835" t="s">
        <v>30</v>
      </c>
      <c r="E53835">
        <v>401</v>
      </c>
      <c r="F53835" t="b">
        <v>0</v>
      </c>
      <c r="G53835" t="s">
        <v>15</v>
      </c>
      <c r="H53835">
        <v>434</v>
      </c>
      <c r="I53835">
        <v>283</v>
      </c>
      <c r="J53835">
        <v>8703</v>
      </c>
      <c r="K53835">
        <v>8703</v>
      </c>
      <c r="L53835" t="s">
        <v>27</v>
      </c>
      <c r="M53835">
        <v>15325</v>
      </c>
      <c r="N53835">
        <v>0</v>
      </c>
      <c r="O53835">
        <v>15115</v>
      </c>
    </row>
    <row r="53836" spans="1:15" x14ac:dyDescent="0.3">
      <c r="A53836">
        <v>1759107301266</v>
      </c>
      <c r="B53836" s="1">
        <f>(_20250928_195052_TG_Interactivo_results___copia[[#This Row],[timeStamp]]/1000)/86400 + DATE(1970,1,1)</f>
        <v>45929.038209097227</v>
      </c>
      <c r="C53836">
        <v>1325</v>
      </c>
      <c r="D53836" t="s">
        <v>30</v>
      </c>
      <c r="E53836">
        <v>401</v>
      </c>
      <c r="F53836" t="b">
        <v>0</v>
      </c>
      <c r="G53836" t="s">
        <v>15</v>
      </c>
      <c r="H53836">
        <v>434</v>
      </c>
      <c r="I53836">
        <v>282</v>
      </c>
      <c r="J53836">
        <v>8703</v>
      </c>
      <c r="K53836">
        <v>8703</v>
      </c>
      <c r="L53836" t="s">
        <v>24</v>
      </c>
      <c r="M53836">
        <v>1325</v>
      </c>
      <c r="N53836">
        <v>0</v>
      </c>
      <c r="O53836">
        <v>1081</v>
      </c>
    </row>
    <row r="53837" spans="1:15" x14ac:dyDescent="0.3">
      <c r="A53837">
        <v>1759107302292</v>
      </c>
      <c r="B53837" s="1">
        <f>(_20250928_195052_TG_Interactivo_results___copia[[#This Row],[timeStamp]]/1000)/86400 + DATE(1970,1,1)</f>
        <v>45929.038220972223</v>
      </c>
      <c r="C53837">
        <v>299</v>
      </c>
      <c r="D53837" t="s">
        <v>30</v>
      </c>
      <c r="E53837">
        <v>401</v>
      </c>
      <c r="F53837" t="b">
        <v>0</v>
      </c>
      <c r="G53837" t="s">
        <v>15</v>
      </c>
      <c r="H53837">
        <v>434</v>
      </c>
      <c r="I53837">
        <v>282</v>
      </c>
      <c r="J53837">
        <v>8703</v>
      </c>
      <c r="K53837">
        <v>8703</v>
      </c>
      <c r="L53837" t="s">
        <v>26</v>
      </c>
      <c r="M53837">
        <v>299</v>
      </c>
      <c r="N53837">
        <v>0</v>
      </c>
      <c r="O53837">
        <v>80</v>
      </c>
    </row>
    <row r="53838" spans="1:15" x14ac:dyDescent="0.3">
      <c r="A53838">
        <v>1759107295301</v>
      </c>
      <c r="B53838" s="1">
        <f>(_20250928_195052_TG_Interactivo_results___copia[[#This Row],[timeStamp]]/1000)/86400 + DATE(1970,1,1)</f>
        <v>45929.038140057877</v>
      </c>
      <c r="C53838">
        <v>7290</v>
      </c>
      <c r="D53838" t="s">
        <v>25</v>
      </c>
      <c r="E53838">
        <v>401</v>
      </c>
      <c r="F53838" t="b">
        <v>0</v>
      </c>
      <c r="G53838" t="s">
        <v>15</v>
      </c>
      <c r="H53838">
        <v>434</v>
      </c>
      <c r="I53838">
        <v>283</v>
      </c>
      <c r="J53838">
        <v>8703</v>
      </c>
      <c r="K53838">
        <v>8703</v>
      </c>
      <c r="L53838" t="s">
        <v>29</v>
      </c>
      <c r="M53838">
        <v>7290</v>
      </c>
      <c r="N53838">
        <v>0</v>
      </c>
      <c r="O53838">
        <v>7088</v>
      </c>
    </row>
    <row r="53839" spans="1:15" x14ac:dyDescent="0.3">
      <c r="A53839">
        <v>1759107295300</v>
      </c>
      <c r="B53839" s="1">
        <f>(_20250928_195052_TG_Interactivo_results___copia[[#This Row],[timeStamp]]/1000)/86400 + DATE(1970,1,1)</f>
        <v>45929.038140046294</v>
      </c>
      <c r="C53839">
        <v>7291</v>
      </c>
      <c r="D53839" t="s">
        <v>25</v>
      </c>
      <c r="E53839">
        <v>401</v>
      </c>
      <c r="F53839" t="b">
        <v>0</v>
      </c>
      <c r="G53839" t="s">
        <v>15</v>
      </c>
      <c r="H53839">
        <v>434</v>
      </c>
      <c r="I53839">
        <v>283</v>
      </c>
      <c r="J53839">
        <v>8703</v>
      </c>
      <c r="K53839">
        <v>8703</v>
      </c>
      <c r="L53839" t="s">
        <v>29</v>
      </c>
      <c r="M53839">
        <v>7291</v>
      </c>
      <c r="N53839">
        <v>0</v>
      </c>
      <c r="O53839">
        <v>7089</v>
      </c>
    </row>
    <row r="53840" spans="1:15" x14ac:dyDescent="0.3">
      <c r="A53840">
        <v>1759107287310</v>
      </c>
      <c r="B53840" s="1">
        <f>(_20250928_195052_TG_Interactivo_results___copia[[#This Row],[timeStamp]]/1000)/86400 + DATE(1970,1,1)</f>
        <v>45929.03804756944</v>
      </c>
      <c r="C53840">
        <v>15282</v>
      </c>
      <c r="D53840" t="s">
        <v>25</v>
      </c>
      <c r="E53840">
        <v>401</v>
      </c>
      <c r="F53840" t="b">
        <v>0</v>
      </c>
      <c r="G53840" t="s">
        <v>15</v>
      </c>
      <c r="H53840">
        <v>434</v>
      </c>
      <c r="I53840">
        <v>282</v>
      </c>
      <c r="J53840">
        <v>8703</v>
      </c>
      <c r="K53840">
        <v>8703</v>
      </c>
      <c r="L53840" t="s">
        <v>20</v>
      </c>
      <c r="M53840">
        <v>15282</v>
      </c>
      <c r="N53840">
        <v>0</v>
      </c>
      <c r="O53840">
        <v>15101</v>
      </c>
    </row>
    <row r="53841" spans="1:15" x14ac:dyDescent="0.3">
      <c r="A53841">
        <v>1759107301326</v>
      </c>
      <c r="B53841" s="1">
        <f>(_20250928_195052_TG_Interactivo_results___copia[[#This Row],[timeStamp]]/1000)/86400 + DATE(1970,1,1)</f>
        <v>45929.038209791666</v>
      </c>
      <c r="C53841">
        <v>1268</v>
      </c>
      <c r="D53841" t="s">
        <v>25</v>
      </c>
      <c r="E53841">
        <v>401</v>
      </c>
      <c r="F53841" t="b">
        <v>0</v>
      </c>
      <c r="G53841" t="s">
        <v>15</v>
      </c>
      <c r="H53841">
        <v>434</v>
      </c>
      <c r="I53841">
        <v>283</v>
      </c>
      <c r="J53841">
        <v>8703</v>
      </c>
      <c r="K53841">
        <v>8703</v>
      </c>
      <c r="L53841" t="s">
        <v>22</v>
      </c>
      <c r="M53841">
        <v>1268</v>
      </c>
      <c r="N53841">
        <v>0</v>
      </c>
      <c r="O53841">
        <v>1086</v>
      </c>
    </row>
    <row r="53842" spans="1:15" x14ac:dyDescent="0.3">
      <c r="A53842">
        <v>1759107287322</v>
      </c>
      <c r="B53842" s="1">
        <f>(_20250928_195052_TG_Interactivo_results___copia[[#This Row],[timeStamp]]/1000)/86400 + DATE(1970,1,1)</f>
        <v>45929.038047708338</v>
      </c>
      <c r="C53842">
        <v>15272</v>
      </c>
      <c r="D53842" t="s">
        <v>30</v>
      </c>
      <c r="E53842">
        <v>401</v>
      </c>
      <c r="F53842" t="b">
        <v>0</v>
      </c>
      <c r="G53842" t="s">
        <v>15</v>
      </c>
      <c r="H53842">
        <v>434</v>
      </c>
      <c r="I53842">
        <v>282</v>
      </c>
      <c r="J53842">
        <v>8703</v>
      </c>
      <c r="K53842">
        <v>8703</v>
      </c>
      <c r="L53842" t="s">
        <v>21</v>
      </c>
      <c r="M53842">
        <v>15272</v>
      </c>
      <c r="N53842">
        <v>0</v>
      </c>
      <c r="O53842">
        <v>15123</v>
      </c>
    </row>
    <row r="53843" spans="1:15" x14ac:dyDescent="0.3">
      <c r="A53843">
        <v>1759107301321</v>
      </c>
      <c r="B53843" s="1">
        <f>(_20250928_195052_TG_Interactivo_results___copia[[#This Row],[timeStamp]]/1000)/86400 + DATE(1970,1,1)</f>
        <v>45929.038209733801</v>
      </c>
      <c r="C53843">
        <v>1273</v>
      </c>
      <c r="D53843" t="s">
        <v>30</v>
      </c>
      <c r="E53843">
        <v>401</v>
      </c>
      <c r="F53843" t="b">
        <v>0</v>
      </c>
      <c r="G53843" t="s">
        <v>15</v>
      </c>
      <c r="H53843">
        <v>434</v>
      </c>
      <c r="I53843">
        <v>283</v>
      </c>
      <c r="J53843">
        <v>8703</v>
      </c>
      <c r="K53843">
        <v>8703</v>
      </c>
      <c r="L53843" t="s">
        <v>22</v>
      </c>
      <c r="M53843">
        <v>1273</v>
      </c>
      <c r="N53843">
        <v>0</v>
      </c>
      <c r="O53843">
        <v>1091</v>
      </c>
    </row>
    <row r="53844" spans="1:15" x14ac:dyDescent="0.3">
      <c r="A53844">
        <v>1759107302323</v>
      </c>
      <c r="B53844" s="1">
        <f>(_20250928_195052_TG_Interactivo_results___copia[[#This Row],[timeStamp]]/1000)/86400 + DATE(1970,1,1)</f>
        <v>45929.038221331022</v>
      </c>
      <c r="C53844">
        <v>271</v>
      </c>
      <c r="D53844" t="s">
        <v>19</v>
      </c>
      <c r="E53844">
        <v>401</v>
      </c>
      <c r="F53844" t="b">
        <v>0</v>
      </c>
      <c r="G53844" t="s">
        <v>15</v>
      </c>
      <c r="H53844">
        <v>434</v>
      </c>
      <c r="I53844">
        <v>282</v>
      </c>
      <c r="J53844">
        <v>8703</v>
      </c>
      <c r="K53844">
        <v>8703</v>
      </c>
      <c r="L53844" t="s">
        <v>26</v>
      </c>
      <c r="M53844">
        <v>271</v>
      </c>
      <c r="N53844">
        <v>0</v>
      </c>
      <c r="O53844">
        <v>89</v>
      </c>
    </row>
    <row r="53845" spans="1:15" x14ac:dyDescent="0.3">
      <c r="A53845">
        <v>1759107302395</v>
      </c>
      <c r="B53845" s="1">
        <f>(_20250928_195052_TG_Interactivo_results___copia[[#This Row],[timeStamp]]/1000)/86400 + DATE(1970,1,1)</f>
        <v>45929.038222164352</v>
      </c>
      <c r="C53845">
        <v>211</v>
      </c>
      <c r="D53845" t="s">
        <v>25</v>
      </c>
      <c r="E53845">
        <v>401</v>
      </c>
      <c r="F53845" t="b">
        <v>0</v>
      </c>
      <c r="G53845" t="s">
        <v>15</v>
      </c>
      <c r="H53845">
        <v>434</v>
      </c>
      <c r="I53845">
        <v>283</v>
      </c>
      <c r="J53845">
        <v>8703</v>
      </c>
      <c r="K53845">
        <v>8703</v>
      </c>
      <c r="L53845" t="s">
        <v>29</v>
      </c>
      <c r="M53845">
        <v>211</v>
      </c>
      <c r="N53845">
        <v>0</v>
      </c>
      <c r="O53845">
        <v>85</v>
      </c>
    </row>
    <row r="53846" spans="1:15" x14ac:dyDescent="0.3">
      <c r="A53846">
        <v>1759107286737</v>
      </c>
      <c r="B53846" s="1">
        <f>(_20250928_195052_TG_Interactivo_results___copia[[#This Row],[timeStamp]]/1000)/86400 + DATE(1970,1,1)</f>
        <v>45929.038040937499</v>
      </c>
      <c r="C53846">
        <v>15869</v>
      </c>
      <c r="D53846" t="s">
        <v>31</v>
      </c>
      <c r="E53846">
        <v>200</v>
      </c>
      <c r="F53846" t="b">
        <v>1</v>
      </c>
      <c r="G53846" t="s">
        <v>15</v>
      </c>
      <c r="H53846">
        <v>592</v>
      </c>
      <c r="I53846">
        <v>229</v>
      </c>
      <c r="J53846">
        <v>8703</v>
      </c>
      <c r="K53846">
        <v>8703</v>
      </c>
      <c r="L53846" t="s">
        <v>32</v>
      </c>
      <c r="M53846">
        <v>15869</v>
      </c>
      <c r="N53846">
        <v>0</v>
      </c>
      <c r="O53846">
        <v>15110</v>
      </c>
    </row>
    <row r="53847" spans="1:15" x14ac:dyDescent="0.3">
      <c r="A53847">
        <v>1759107287315</v>
      </c>
      <c r="B53847" s="1">
        <f>(_20250928_195052_TG_Interactivo_results___copia[[#This Row],[timeStamp]]/1000)/86400 + DATE(1970,1,1)</f>
        <v>45929.038047627313</v>
      </c>
      <c r="C53847">
        <v>15291</v>
      </c>
      <c r="D53847" t="s">
        <v>25</v>
      </c>
      <c r="E53847">
        <v>401</v>
      </c>
      <c r="F53847" t="b">
        <v>0</v>
      </c>
      <c r="G53847" t="s">
        <v>15</v>
      </c>
      <c r="H53847">
        <v>434</v>
      </c>
      <c r="I53847">
        <v>282</v>
      </c>
      <c r="J53847">
        <v>8703</v>
      </c>
      <c r="K53847">
        <v>8703</v>
      </c>
      <c r="L53847" t="s">
        <v>20</v>
      </c>
      <c r="M53847">
        <v>15291</v>
      </c>
      <c r="N53847">
        <v>0</v>
      </c>
      <c r="O53847">
        <v>15130</v>
      </c>
    </row>
    <row r="53848" spans="1:15" x14ac:dyDescent="0.3">
      <c r="A53848">
        <v>1759107287327</v>
      </c>
      <c r="B53848" s="1">
        <f>(_20250928_195052_TG_Interactivo_results___copia[[#This Row],[timeStamp]]/1000)/86400 + DATE(1970,1,1)</f>
        <v>45929.038047766204</v>
      </c>
      <c r="C53848">
        <v>15279</v>
      </c>
      <c r="D53848" t="s">
        <v>19</v>
      </c>
      <c r="E53848">
        <v>401</v>
      </c>
      <c r="F53848" t="b">
        <v>0</v>
      </c>
      <c r="G53848" t="s">
        <v>15</v>
      </c>
      <c r="H53848">
        <v>434</v>
      </c>
      <c r="I53848">
        <v>282</v>
      </c>
      <c r="J53848">
        <v>8703</v>
      </c>
      <c r="K53848">
        <v>8703</v>
      </c>
      <c r="L53848" t="s">
        <v>20</v>
      </c>
      <c r="M53848">
        <v>15279</v>
      </c>
      <c r="N53848">
        <v>0</v>
      </c>
      <c r="O53848">
        <v>15124</v>
      </c>
    </row>
    <row r="53849" spans="1:15" x14ac:dyDescent="0.3">
      <c r="A53849">
        <v>1759107301802</v>
      </c>
      <c r="B53849" s="1">
        <f>(_20250928_195052_TG_Interactivo_results___copia[[#This Row],[timeStamp]]/1000)/86400 + DATE(1970,1,1)</f>
        <v>45929.038215300927</v>
      </c>
      <c r="C53849">
        <v>804</v>
      </c>
      <c r="D53849" t="s">
        <v>31</v>
      </c>
      <c r="E53849">
        <v>200</v>
      </c>
      <c r="F53849" t="b">
        <v>1</v>
      </c>
      <c r="G53849" t="s">
        <v>15</v>
      </c>
      <c r="H53849">
        <v>592</v>
      </c>
      <c r="I53849">
        <v>229</v>
      </c>
      <c r="J53849">
        <v>8703</v>
      </c>
      <c r="K53849">
        <v>8703</v>
      </c>
      <c r="L53849" t="s">
        <v>32</v>
      </c>
      <c r="M53849">
        <v>804</v>
      </c>
      <c r="N53849">
        <v>0</v>
      </c>
      <c r="O53849">
        <v>89</v>
      </c>
    </row>
    <row r="53850" spans="1:15" x14ac:dyDescent="0.3">
      <c r="A53850">
        <v>1759107302390</v>
      </c>
      <c r="B53850" s="1">
        <f>(_20250928_195052_TG_Interactivo_results___copia[[#This Row],[timeStamp]]/1000)/86400 + DATE(1970,1,1)</f>
        <v>45929.038222106479</v>
      </c>
      <c r="C53850">
        <v>216</v>
      </c>
      <c r="D53850" t="s">
        <v>25</v>
      </c>
      <c r="E53850">
        <v>401</v>
      </c>
      <c r="F53850" t="b">
        <v>0</v>
      </c>
      <c r="G53850" t="s">
        <v>15</v>
      </c>
      <c r="H53850">
        <v>434</v>
      </c>
      <c r="I53850">
        <v>283</v>
      </c>
      <c r="J53850">
        <v>8703</v>
      </c>
      <c r="K53850">
        <v>8703</v>
      </c>
      <c r="L53850" t="s">
        <v>22</v>
      </c>
      <c r="M53850">
        <v>216</v>
      </c>
      <c r="N53850">
        <v>0</v>
      </c>
      <c r="O53850">
        <v>90</v>
      </c>
    </row>
    <row r="53851" spans="1:15" x14ac:dyDescent="0.3">
      <c r="A53851">
        <v>1759107301343</v>
      </c>
      <c r="B53851" s="1">
        <f>(_20250928_195052_TG_Interactivo_results___copia[[#This Row],[timeStamp]]/1000)/86400 + DATE(1970,1,1)</f>
        <v>45929.03820998843</v>
      </c>
      <c r="C53851">
        <v>1263</v>
      </c>
      <c r="D53851" t="s">
        <v>30</v>
      </c>
      <c r="E53851">
        <v>401</v>
      </c>
      <c r="F53851" t="b">
        <v>0</v>
      </c>
      <c r="G53851" t="s">
        <v>15</v>
      </c>
      <c r="H53851">
        <v>434</v>
      </c>
      <c r="I53851">
        <v>283</v>
      </c>
      <c r="J53851">
        <v>8703</v>
      </c>
      <c r="K53851">
        <v>8703</v>
      </c>
      <c r="L53851" t="s">
        <v>22</v>
      </c>
      <c r="M53851">
        <v>1263</v>
      </c>
      <c r="N53851">
        <v>0</v>
      </c>
      <c r="O53851">
        <v>1102</v>
      </c>
    </row>
    <row r="53852" spans="1:15" x14ac:dyDescent="0.3">
      <c r="A53852">
        <v>1759107295334</v>
      </c>
      <c r="B53852" s="1">
        <f>(_20250928_195052_TG_Interactivo_results___copia[[#This Row],[timeStamp]]/1000)/86400 + DATE(1970,1,1)</f>
        <v>45929.038140439821</v>
      </c>
      <c r="C53852">
        <v>7272</v>
      </c>
      <c r="D53852" t="s">
        <v>25</v>
      </c>
      <c r="E53852">
        <v>401</v>
      </c>
      <c r="F53852" t="b">
        <v>0</v>
      </c>
      <c r="G53852" t="s">
        <v>15</v>
      </c>
      <c r="H53852">
        <v>434</v>
      </c>
      <c r="I53852">
        <v>283</v>
      </c>
      <c r="J53852">
        <v>8703</v>
      </c>
      <c r="K53852">
        <v>8703</v>
      </c>
      <c r="L53852" t="s">
        <v>28</v>
      </c>
      <c r="M53852">
        <v>7272</v>
      </c>
      <c r="N53852">
        <v>0</v>
      </c>
      <c r="O53852">
        <v>7111</v>
      </c>
    </row>
    <row r="53853" spans="1:15" x14ac:dyDescent="0.3">
      <c r="A53853">
        <v>1759107301362</v>
      </c>
      <c r="B53853" s="1">
        <f>(_20250928_195052_TG_Interactivo_results___copia[[#This Row],[timeStamp]]/1000)/86400 + DATE(1970,1,1)</f>
        <v>45929.038210208339</v>
      </c>
      <c r="C53853">
        <v>1244</v>
      </c>
      <c r="D53853" t="s">
        <v>30</v>
      </c>
      <c r="E53853">
        <v>401</v>
      </c>
      <c r="F53853" t="b">
        <v>0</v>
      </c>
      <c r="G53853" t="s">
        <v>15</v>
      </c>
      <c r="H53853">
        <v>434</v>
      </c>
      <c r="I53853">
        <v>283</v>
      </c>
      <c r="J53853">
        <v>8703</v>
      </c>
      <c r="K53853">
        <v>8703</v>
      </c>
      <c r="L53853" t="s">
        <v>29</v>
      </c>
      <c r="M53853">
        <v>1244</v>
      </c>
      <c r="N53853">
        <v>0</v>
      </c>
      <c r="O53853">
        <v>1083</v>
      </c>
    </row>
    <row r="53854" spans="1:15" x14ac:dyDescent="0.3">
      <c r="A53854">
        <v>1759107300724</v>
      </c>
      <c r="B53854" s="1">
        <f>(_20250928_195052_TG_Interactivo_results___copia[[#This Row],[timeStamp]]/1000)/86400 + DATE(1970,1,1)</f>
        <v>45929.038202824071</v>
      </c>
      <c r="C53854">
        <v>1882</v>
      </c>
      <c r="D53854" t="s">
        <v>31</v>
      </c>
      <c r="E53854">
        <v>200</v>
      </c>
      <c r="F53854" t="b">
        <v>1</v>
      </c>
      <c r="G53854" t="s">
        <v>15</v>
      </c>
      <c r="H53854">
        <v>592</v>
      </c>
      <c r="I53854">
        <v>229</v>
      </c>
      <c r="J53854">
        <v>8703</v>
      </c>
      <c r="K53854">
        <v>8703</v>
      </c>
      <c r="L53854" t="s">
        <v>32</v>
      </c>
      <c r="M53854">
        <v>1882</v>
      </c>
      <c r="N53854">
        <v>0</v>
      </c>
      <c r="O53854">
        <v>1102</v>
      </c>
    </row>
    <row r="53855" spans="1:15" x14ac:dyDescent="0.3">
      <c r="A53855">
        <v>1759107302371</v>
      </c>
      <c r="B53855" s="1">
        <f>(_20250928_195052_TG_Interactivo_results___copia[[#This Row],[timeStamp]]/1000)/86400 + DATE(1970,1,1)</f>
        <v>45929.038221886571</v>
      </c>
      <c r="C53855">
        <v>250</v>
      </c>
      <c r="D53855" t="s">
        <v>19</v>
      </c>
      <c r="E53855">
        <v>401</v>
      </c>
      <c r="F53855" t="b">
        <v>0</v>
      </c>
      <c r="G53855" t="s">
        <v>15</v>
      </c>
      <c r="H53855">
        <v>434</v>
      </c>
      <c r="I53855">
        <v>282</v>
      </c>
      <c r="J53855">
        <v>8700</v>
      </c>
      <c r="K53855">
        <v>8700</v>
      </c>
      <c r="L53855" t="s">
        <v>24</v>
      </c>
      <c r="M53855">
        <v>250</v>
      </c>
      <c r="N53855">
        <v>0</v>
      </c>
      <c r="O53855">
        <v>0</v>
      </c>
    </row>
    <row r="53856" spans="1:15" x14ac:dyDescent="0.3">
      <c r="A53856">
        <v>1759107302380</v>
      </c>
      <c r="B53856" s="1">
        <f>(_20250928_195052_TG_Interactivo_results___copia[[#This Row],[timeStamp]]/1000)/86400 + DATE(1970,1,1)</f>
        <v>45929.038221990741</v>
      </c>
      <c r="C53856">
        <v>241</v>
      </c>
      <c r="D53856" t="s">
        <v>19</v>
      </c>
      <c r="E53856">
        <v>401</v>
      </c>
      <c r="F53856" t="b">
        <v>0</v>
      </c>
      <c r="G53856" t="s">
        <v>15</v>
      </c>
      <c r="H53856">
        <v>434</v>
      </c>
      <c r="I53856">
        <v>283</v>
      </c>
      <c r="J53856">
        <v>8700</v>
      </c>
      <c r="K53856">
        <v>8700</v>
      </c>
      <c r="L53856" t="s">
        <v>22</v>
      </c>
      <c r="M53856">
        <v>241</v>
      </c>
      <c r="N53856">
        <v>0</v>
      </c>
      <c r="O53856">
        <v>0</v>
      </c>
    </row>
    <row r="53857" spans="1:15" x14ac:dyDescent="0.3">
      <c r="A53857">
        <v>1759107281596</v>
      </c>
      <c r="B53857" s="1">
        <f>(_20250928_195052_TG_Interactivo_results___copia[[#This Row],[timeStamp]]/1000)/86400 + DATE(1970,1,1)</f>
        <v>45929.037981435184</v>
      </c>
      <c r="C53857">
        <v>21031</v>
      </c>
      <c r="D53857" t="s">
        <v>30</v>
      </c>
      <c r="F53857" t="b">
        <v>0</v>
      </c>
      <c r="G53857" t="s">
        <v>15</v>
      </c>
      <c r="H53857">
        <v>3338</v>
      </c>
      <c r="I53857">
        <v>0</v>
      </c>
      <c r="J53857">
        <v>8701</v>
      </c>
      <c r="K53857">
        <v>8701</v>
      </c>
      <c r="L53857" t="s">
        <v>29</v>
      </c>
      <c r="M53857">
        <v>0</v>
      </c>
      <c r="N53857">
        <v>0</v>
      </c>
      <c r="O53857">
        <v>21031</v>
      </c>
    </row>
    <row r="53858" spans="1:15" x14ac:dyDescent="0.3">
      <c r="A53858">
        <v>1759107281588</v>
      </c>
      <c r="B53858" s="1">
        <f>(_20250928_195052_TG_Interactivo_results___copia[[#This Row],[timeStamp]]/1000)/86400 + DATE(1970,1,1)</f>
        <v>45929.037981342597</v>
      </c>
      <c r="C53858">
        <v>21039</v>
      </c>
      <c r="D53858" t="s">
        <v>30</v>
      </c>
      <c r="F53858" t="b">
        <v>0</v>
      </c>
      <c r="G53858" t="s">
        <v>15</v>
      </c>
      <c r="H53858">
        <v>3338</v>
      </c>
      <c r="I53858">
        <v>0</v>
      </c>
      <c r="J53858">
        <v>8701</v>
      </c>
      <c r="K53858">
        <v>8701</v>
      </c>
      <c r="L53858" t="s">
        <v>27</v>
      </c>
      <c r="M53858">
        <v>0</v>
      </c>
      <c r="N53858">
        <v>0</v>
      </c>
      <c r="O53858">
        <v>21039</v>
      </c>
    </row>
    <row r="53859" spans="1:15" x14ac:dyDescent="0.3">
      <c r="A53859">
        <v>1759107281588</v>
      </c>
      <c r="B53859" s="1">
        <f>(_20250928_195052_TG_Interactivo_results___copia[[#This Row],[timeStamp]]/1000)/86400 + DATE(1970,1,1)</f>
        <v>45929.037981342597</v>
      </c>
      <c r="C53859">
        <v>21039</v>
      </c>
      <c r="D53859" t="s">
        <v>17</v>
      </c>
      <c r="F53859" t="b">
        <v>0</v>
      </c>
      <c r="G53859" t="s">
        <v>15</v>
      </c>
      <c r="H53859">
        <v>3338</v>
      </c>
      <c r="I53859">
        <v>0</v>
      </c>
      <c r="J53859">
        <v>8701</v>
      </c>
      <c r="K53859">
        <v>8701</v>
      </c>
      <c r="L53859" t="s">
        <v>18</v>
      </c>
      <c r="M53859">
        <v>0</v>
      </c>
      <c r="N53859">
        <v>0</v>
      </c>
      <c r="O53859">
        <v>21039</v>
      </c>
    </row>
    <row r="53860" spans="1:15" x14ac:dyDescent="0.3">
      <c r="A53860">
        <v>1759107281599</v>
      </c>
      <c r="B53860" s="1">
        <f>(_20250928_195052_TG_Interactivo_results___copia[[#This Row],[timeStamp]]/1000)/86400 + DATE(1970,1,1)</f>
        <v>45929.037981469912</v>
      </c>
      <c r="C53860">
        <v>21028</v>
      </c>
      <c r="D53860" t="s">
        <v>1</v>
      </c>
      <c r="F53860" t="b">
        <v>0</v>
      </c>
      <c r="G53860" t="s">
        <v>15</v>
      </c>
      <c r="H53860">
        <v>3338</v>
      </c>
      <c r="I53860">
        <v>0</v>
      </c>
      <c r="J53860">
        <v>8701</v>
      </c>
      <c r="K53860">
        <v>8701</v>
      </c>
      <c r="L53860" t="s">
        <v>16</v>
      </c>
      <c r="M53860">
        <v>0</v>
      </c>
      <c r="N53860">
        <v>0</v>
      </c>
      <c r="O53860">
        <v>21028</v>
      </c>
    </row>
    <row r="53861" spans="1:15" x14ac:dyDescent="0.3">
      <c r="A53861">
        <v>1759107281598</v>
      </c>
      <c r="B53861" s="1">
        <f>(_20250928_195052_TG_Interactivo_results___copia[[#This Row],[timeStamp]]/1000)/86400 + DATE(1970,1,1)</f>
        <v>45929.037981458336</v>
      </c>
      <c r="C53861">
        <v>21029</v>
      </c>
      <c r="D53861" t="s">
        <v>30</v>
      </c>
      <c r="F53861" t="b">
        <v>0</v>
      </c>
      <c r="G53861" t="s">
        <v>15</v>
      </c>
      <c r="H53861">
        <v>3338</v>
      </c>
      <c r="I53861">
        <v>0</v>
      </c>
      <c r="J53861">
        <v>8701</v>
      </c>
      <c r="K53861">
        <v>8701</v>
      </c>
      <c r="L53861" t="s">
        <v>21</v>
      </c>
      <c r="M53861">
        <v>0</v>
      </c>
      <c r="N53861">
        <v>0</v>
      </c>
      <c r="O53861">
        <v>21029</v>
      </c>
    </row>
    <row r="53862" spans="1:15" x14ac:dyDescent="0.3">
      <c r="A53862">
        <v>1759107281586</v>
      </c>
      <c r="B53862" s="1">
        <f>(_20250928_195052_TG_Interactivo_results___copia[[#This Row],[timeStamp]]/1000)/86400 + DATE(1970,1,1)</f>
        <v>45929.037981319445</v>
      </c>
      <c r="C53862">
        <v>21041</v>
      </c>
      <c r="D53862" t="s">
        <v>19</v>
      </c>
      <c r="F53862" t="b">
        <v>0</v>
      </c>
      <c r="G53862" t="s">
        <v>15</v>
      </c>
      <c r="H53862">
        <v>3338</v>
      </c>
      <c r="I53862">
        <v>0</v>
      </c>
      <c r="J53862">
        <v>8701</v>
      </c>
      <c r="K53862">
        <v>8701</v>
      </c>
      <c r="L53862" t="s">
        <v>23</v>
      </c>
      <c r="M53862">
        <v>0</v>
      </c>
      <c r="N53862">
        <v>0</v>
      </c>
      <c r="O53862">
        <v>21041</v>
      </c>
    </row>
    <row r="53863" spans="1:15" x14ac:dyDescent="0.3">
      <c r="A53863">
        <v>1759107281588</v>
      </c>
      <c r="B53863" s="1">
        <f>(_20250928_195052_TG_Interactivo_results___copia[[#This Row],[timeStamp]]/1000)/86400 + DATE(1970,1,1)</f>
        <v>45929.037981342597</v>
      </c>
      <c r="C53863">
        <v>21039</v>
      </c>
      <c r="D53863" t="s">
        <v>30</v>
      </c>
      <c r="F53863" t="b">
        <v>0</v>
      </c>
      <c r="G53863" t="s">
        <v>15</v>
      </c>
      <c r="H53863">
        <v>3338</v>
      </c>
      <c r="I53863">
        <v>0</v>
      </c>
      <c r="J53863">
        <v>8701</v>
      </c>
      <c r="K53863">
        <v>8701</v>
      </c>
      <c r="L53863" t="s">
        <v>20</v>
      </c>
      <c r="M53863">
        <v>0</v>
      </c>
      <c r="N53863">
        <v>0</v>
      </c>
      <c r="O53863">
        <v>21039</v>
      </c>
    </row>
    <row r="53864" spans="1:15" x14ac:dyDescent="0.3">
      <c r="A53864">
        <v>1759107281587</v>
      </c>
      <c r="B53864" s="1">
        <f>(_20250928_195052_TG_Interactivo_results___copia[[#This Row],[timeStamp]]/1000)/86400 + DATE(1970,1,1)</f>
        <v>45929.037981331014</v>
      </c>
      <c r="C53864">
        <v>21040</v>
      </c>
      <c r="D53864" t="s">
        <v>25</v>
      </c>
      <c r="F53864" t="b">
        <v>0</v>
      </c>
      <c r="G53864" t="s">
        <v>15</v>
      </c>
      <c r="H53864">
        <v>3338</v>
      </c>
      <c r="I53864">
        <v>0</v>
      </c>
      <c r="J53864">
        <v>8701</v>
      </c>
      <c r="K53864">
        <v>8701</v>
      </c>
      <c r="L53864" t="s">
        <v>20</v>
      </c>
      <c r="M53864">
        <v>0</v>
      </c>
      <c r="N53864">
        <v>0</v>
      </c>
      <c r="O53864">
        <v>21040</v>
      </c>
    </row>
    <row r="53865" spans="1:15" x14ac:dyDescent="0.3">
      <c r="A53865">
        <v>1759107281588</v>
      </c>
      <c r="B53865" s="1">
        <f>(_20250928_195052_TG_Interactivo_results___copia[[#This Row],[timeStamp]]/1000)/86400 + DATE(1970,1,1)</f>
        <v>45929.037981342597</v>
      </c>
      <c r="C53865">
        <v>21039</v>
      </c>
      <c r="D53865" t="s">
        <v>19</v>
      </c>
      <c r="F53865" t="b">
        <v>0</v>
      </c>
      <c r="G53865" t="s">
        <v>15</v>
      </c>
      <c r="H53865">
        <v>3338</v>
      </c>
      <c r="I53865">
        <v>0</v>
      </c>
      <c r="J53865">
        <v>8701</v>
      </c>
      <c r="K53865">
        <v>8701</v>
      </c>
      <c r="L53865" t="s">
        <v>29</v>
      </c>
      <c r="M53865">
        <v>0</v>
      </c>
      <c r="N53865">
        <v>0</v>
      </c>
      <c r="O53865">
        <v>21039</v>
      </c>
    </row>
    <row r="53866" spans="1:15" x14ac:dyDescent="0.3">
      <c r="A53866">
        <v>1759107281599</v>
      </c>
      <c r="B53866" s="1">
        <f>(_20250928_195052_TG_Interactivo_results___copia[[#This Row],[timeStamp]]/1000)/86400 + DATE(1970,1,1)</f>
        <v>45929.037981469912</v>
      </c>
      <c r="C53866">
        <v>21028</v>
      </c>
      <c r="D53866" t="s">
        <v>30</v>
      </c>
      <c r="F53866" t="b">
        <v>0</v>
      </c>
      <c r="G53866" t="s">
        <v>15</v>
      </c>
      <c r="H53866">
        <v>3338</v>
      </c>
      <c r="I53866">
        <v>0</v>
      </c>
      <c r="J53866">
        <v>8701</v>
      </c>
      <c r="K53866">
        <v>8701</v>
      </c>
      <c r="L53866" t="s">
        <v>22</v>
      </c>
      <c r="M53866">
        <v>0</v>
      </c>
      <c r="N53866">
        <v>0</v>
      </c>
      <c r="O53866">
        <v>21028</v>
      </c>
    </row>
    <row r="53867" spans="1:15" x14ac:dyDescent="0.3">
      <c r="A53867">
        <v>1759107281588</v>
      </c>
      <c r="B53867" s="1">
        <f>(_20250928_195052_TG_Interactivo_results___copia[[#This Row],[timeStamp]]/1000)/86400 + DATE(1970,1,1)</f>
        <v>45929.037981342597</v>
      </c>
      <c r="C53867">
        <v>21039</v>
      </c>
      <c r="D53867" t="s">
        <v>19</v>
      </c>
      <c r="F53867" t="b">
        <v>0</v>
      </c>
      <c r="G53867" t="s">
        <v>15</v>
      </c>
      <c r="H53867">
        <v>3338</v>
      </c>
      <c r="I53867">
        <v>0</v>
      </c>
      <c r="J53867">
        <v>8701</v>
      </c>
      <c r="K53867">
        <v>8701</v>
      </c>
      <c r="L53867" t="s">
        <v>23</v>
      </c>
      <c r="M53867">
        <v>0</v>
      </c>
      <c r="N53867">
        <v>0</v>
      </c>
      <c r="O53867">
        <v>21039</v>
      </c>
    </row>
    <row r="53868" spans="1:15" x14ac:dyDescent="0.3">
      <c r="A53868">
        <v>1759107281588</v>
      </c>
      <c r="B53868" s="1">
        <f>(_20250928_195052_TG_Interactivo_results___copia[[#This Row],[timeStamp]]/1000)/86400 + DATE(1970,1,1)</f>
        <v>45929.037981342597</v>
      </c>
      <c r="C53868">
        <v>21039</v>
      </c>
      <c r="D53868" t="s">
        <v>25</v>
      </c>
      <c r="F53868" t="b">
        <v>0</v>
      </c>
      <c r="G53868" t="s">
        <v>15</v>
      </c>
      <c r="H53868">
        <v>3338</v>
      </c>
      <c r="I53868">
        <v>0</v>
      </c>
      <c r="J53868">
        <v>8701</v>
      </c>
      <c r="K53868">
        <v>8701</v>
      </c>
      <c r="L53868" t="s">
        <v>28</v>
      </c>
      <c r="M53868">
        <v>0</v>
      </c>
      <c r="N53868">
        <v>0</v>
      </c>
      <c r="O53868">
        <v>21039</v>
      </c>
    </row>
    <row r="53869" spans="1:15" x14ac:dyDescent="0.3">
      <c r="A53869">
        <v>1759107281587</v>
      </c>
      <c r="B53869" s="1">
        <f>(_20250928_195052_TG_Interactivo_results___copia[[#This Row],[timeStamp]]/1000)/86400 + DATE(1970,1,1)</f>
        <v>45929.037981331014</v>
      </c>
      <c r="C53869">
        <v>21040</v>
      </c>
      <c r="D53869" t="s">
        <v>31</v>
      </c>
      <c r="F53869" t="b">
        <v>0</v>
      </c>
      <c r="G53869" t="s">
        <v>15</v>
      </c>
      <c r="H53869">
        <v>3338</v>
      </c>
      <c r="I53869">
        <v>0</v>
      </c>
      <c r="J53869">
        <v>8701</v>
      </c>
      <c r="K53869">
        <v>8701</v>
      </c>
      <c r="L53869" t="s">
        <v>32</v>
      </c>
      <c r="M53869">
        <v>0</v>
      </c>
      <c r="N53869">
        <v>0</v>
      </c>
      <c r="O53869">
        <v>21040</v>
      </c>
    </row>
    <row r="53870" spans="1:15" x14ac:dyDescent="0.3">
      <c r="A53870">
        <v>1759107281597</v>
      </c>
      <c r="B53870" s="1">
        <f>(_20250928_195052_TG_Interactivo_results___copia[[#This Row],[timeStamp]]/1000)/86400 + DATE(1970,1,1)</f>
        <v>45929.03798144676</v>
      </c>
      <c r="C53870">
        <v>21030</v>
      </c>
      <c r="D53870" t="s">
        <v>30</v>
      </c>
      <c r="F53870" t="b">
        <v>0</v>
      </c>
      <c r="G53870" t="s">
        <v>15</v>
      </c>
      <c r="H53870">
        <v>3338</v>
      </c>
      <c r="I53870">
        <v>0</v>
      </c>
      <c r="J53870">
        <v>8701</v>
      </c>
      <c r="K53870">
        <v>8701</v>
      </c>
      <c r="L53870" t="s">
        <v>22</v>
      </c>
      <c r="M53870">
        <v>0</v>
      </c>
      <c r="N53870">
        <v>0</v>
      </c>
      <c r="O53870">
        <v>21030</v>
      </c>
    </row>
    <row r="53871" spans="1:15" x14ac:dyDescent="0.3">
      <c r="A53871">
        <v>1759107281586</v>
      </c>
      <c r="B53871" s="1">
        <f>(_20250928_195052_TG_Interactivo_results___copia[[#This Row],[timeStamp]]/1000)/86400 + DATE(1970,1,1)</f>
        <v>45929.037981319445</v>
      </c>
      <c r="C53871">
        <v>21041</v>
      </c>
      <c r="D53871" t="s">
        <v>17</v>
      </c>
      <c r="F53871" t="b">
        <v>0</v>
      </c>
      <c r="G53871" t="s">
        <v>15</v>
      </c>
      <c r="H53871">
        <v>3338</v>
      </c>
      <c r="I53871">
        <v>0</v>
      </c>
      <c r="J53871">
        <v>8701</v>
      </c>
      <c r="K53871">
        <v>8701</v>
      </c>
      <c r="L53871" t="s">
        <v>18</v>
      </c>
      <c r="M53871">
        <v>0</v>
      </c>
      <c r="N53871">
        <v>0</v>
      </c>
      <c r="O53871">
        <v>21041</v>
      </c>
    </row>
    <row r="53872" spans="1:15" x14ac:dyDescent="0.3">
      <c r="A53872">
        <v>1759107281588</v>
      </c>
      <c r="B53872" s="1">
        <f>(_20250928_195052_TG_Interactivo_results___copia[[#This Row],[timeStamp]]/1000)/86400 + DATE(1970,1,1)</f>
        <v>45929.037981342597</v>
      </c>
      <c r="C53872">
        <v>21039</v>
      </c>
      <c r="D53872" t="s">
        <v>17</v>
      </c>
      <c r="F53872" t="b">
        <v>0</v>
      </c>
      <c r="G53872" t="s">
        <v>15</v>
      </c>
      <c r="H53872">
        <v>3338</v>
      </c>
      <c r="I53872">
        <v>0</v>
      </c>
      <c r="J53872">
        <v>8701</v>
      </c>
      <c r="K53872">
        <v>8701</v>
      </c>
      <c r="L53872" t="s">
        <v>18</v>
      </c>
      <c r="M53872">
        <v>0</v>
      </c>
      <c r="N53872">
        <v>0</v>
      </c>
      <c r="O53872">
        <v>21039</v>
      </c>
    </row>
    <row r="53873" spans="1:15" x14ac:dyDescent="0.3">
      <c r="A53873">
        <v>1759107281588</v>
      </c>
      <c r="B53873" s="1">
        <f>(_20250928_195052_TG_Interactivo_results___copia[[#This Row],[timeStamp]]/1000)/86400 + DATE(1970,1,1)</f>
        <v>45929.037981342597</v>
      </c>
      <c r="C53873">
        <v>21039</v>
      </c>
      <c r="D53873" t="s">
        <v>30</v>
      </c>
      <c r="F53873" t="b">
        <v>0</v>
      </c>
      <c r="G53873" t="s">
        <v>15</v>
      </c>
      <c r="H53873">
        <v>3338</v>
      </c>
      <c r="I53873">
        <v>0</v>
      </c>
      <c r="J53873">
        <v>8701</v>
      </c>
      <c r="K53873">
        <v>8701</v>
      </c>
      <c r="L53873" t="s">
        <v>21</v>
      </c>
      <c r="M53873">
        <v>0</v>
      </c>
      <c r="N53873">
        <v>0</v>
      </c>
      <c r="O53873">
        <v>21039</v>
      </c>
    </row>
    <row r="53874" spans="1:15" x14ac:dyDescent="0.3">
      <c r="A53874">
        <v>1759107281588</v>
      </c>
      <c r="B53874" s="1">
        <f>(_20250928_195052_TG_Interactivo_results___copia[[#This Row],[timeStamp]]/1000)/86400 + DATE(1970,1,1)</f>
        <v>45929.037981342597</v>
      </c>
      <c r="C53874">
        <v>21039</v>
      </c>
      <c r="D53874" t="s">
        <v>31</v>
      </c>
      <c r="F53874" t="b">
        <v>0</v>
      </c>
      <c r="G53874" t="s">
        <v>15</v>
      </c>
      <c r="H53874">
        <v>3338</v>
      </c>
      <c r="I53874">
        <v>0</v>
      </c>
      <c r="J53874">
        <v>8701</v>
      </c>
      <c r="K53874">
        <v>8701</v>
      </c>
      <c r="L53874" t="s">
        <v>32</v>
      </c>
      <c r="M53874">
        <v>0</v>
      </c>
      <c r="N53874">
        <v>0</v>
      </c>
      <c r="O53874">
        <v>21039</v>
      </c>
    </row>
    <row r="53875" spans="1:15" x14ac:dyDescent="0.3">
      <c r="A53875">
        <v>1759107281589</v>
      </c>
      <c r="B53875" s="1">
        <f>(_20250928_195052_TG_Interactivo_results___copia[[#This Row],[timeStamp]]/1000)/86400 + DATE(1970,1,1)</f>
        <v>45929.037981354166</v>
      </c>
      <c r="C53875">
        <v>21038</v>
      </c>
      <c r="D53875" t="s">
        <v>30</v>
      </c>
      <c r="F53875" t="b">
        <v>0</v>
      </c>
      <c r="G53875" t="s">
        <v>15</v>
      </c>
      <c r="H53875">
        <v>3338</v>
      </c>
      <c r="I53875">
        <v>0</v>
      </c>
      <c r="J53875">
        <v>8701</v>
      </c>
      <c r="K53875">
        <v>8701</v>
      </c>
      <c r="L53875" t="s">
        <v>29</v>
      </c>
      <c r="M53875">
        <v>0</v>
      </c>
      <c r="N53875">
        <v>0</v>
      </c>
      <c r="O53875">
        <v>21038</v>
      </c>
    </row>
    <row r="53876" spans="1:15" x14ac:dyDescent="0.3">
      <c r="A53876">
        <v>1759107281588</v>
      </c>
      <c r="B53876" s="1">
        <f>(_20250928_195052_TG_Interactivo_results___copia[[#This Row],[timeStamp]]/1000)/86400 + DATE(1970,1,1)</f>
        <v>45929.037981342597</v>
      </c>
      <c r="C53876">
        <v>21039</v>
      </c>
      <c r="D53876" t="s">
        <v>1</v>
      </c>
      <c r="F53876" t="b">
        <v>0</v>
      </c>
      <c r="G53876" t="s">
        <v>15</v>
      </c>
      <c r="H53876">
        <v>3338</v>
      </c>
      <c r="I53876">
        <v>0</v>
      </c>
      <c r="J53876">
        <v>8701</v>
      </c>
      <c r="K53876">
        <v>8701</v>
      </c>
      <c r="L53876" t="s">
        <v>16</v>
      </c>
      <c r="M53876">
        <v>0</v>
      </c>
      <c r="N53876">
        <v>0</v>
      </c>
      <c r="O53876">
        <v>21039</v>
      </c>
    </row>
    <row r="53877" spans="1:15" x14ac:dyDescent="0.3">
      <c r="A53877">
        <v>1759107281598</v>
      </c>
      <c r="B53877" s="1">
        <f>(_20250928_195052_TG_Interactivo_results___copia[[#This Row],[timeStamp]]/1000)/86400 + DATE(1970,1,1)</f>
        <v>45929.037981458336</v>
      </c>
      <c r="C53877">
        <v>21029</v>
      </c>
      <c r="D53877" t="s">
        <v>30</v>
      </c>
      <c r="F53877" t="b">
        <v>0</v>
      </c>
      <c r="G53877" t="s">
        <v>15</v>
      </c>
      <c r="H53877">
        <v>3338</v>
      </c>
      <c r="I53877">
        <v>0</v>
      </c>
      <c r="J53877">
        <v>8701</v>
      </c>
      <c r="K53877">
        <v>8701</v>
      </c>
      <c r="L53877" t="s">
        <v>20</v>
      </c>
      <c r="M53877">
        <v>0</v>
      </c>
      <c r="N53877">
        <v>0</v>
      </c>
      <c r="O53877">
        <v>21029</v>
      </c>
    </row>
    <row r="53878" spans="1:15" x14ac:dyDescent="0.3">
      <c r="A53878">
        <v>1759107281588</v>
      </c>
      <c r="B53878" s="1">
        <f>(_20250928_195052_TG_Interactivo_results___copia[[#This Row],[timeStamp]]/1000)/86400 + DATE(1970,1,1)</f>
        <v>45929.037981342597</v>
      </c>
      <c r="C53878">
        <v>21040</v>
      </c>
      <c r="D53878" t="s">
        <v>25</v>
      </c>
      <c r="F53878" t="b">
        <v>0</v>
      </c>
      <c r="G53878" t="s">
        <v>15</v>
      </c>
      <c r="H53878">
        <v>3338</v>
      </c>
      <c r="I53878">
        <v>0</v>
      </c>
      <c r="J53878">
        <v>8701</v>
      </c>
      <c r="K53878">
        <v>8701</v>
      </c>
      <c r="L53878" t="s">
        <v>28</v>
      </c>
      <c r="M53878">
        <v>0</v>
      </c>
      <c r="N53878">
        <v>0</v>
      </c>
      <c r="O53878">
        <v>21040</v>
      </c>
    </row>
    <row r="53879" spans="1:15" x14ac:dyDescent="0.3">
      <c r="A53879">
        <v>1759107281595</v>
      </c>
      <c r="B53879" s="1">
        <f>(_20250928_195052_TG_Interactivo_results___copia[[#This Row],[timeStamp]]/1000)/86400 + DATE(1970,1,1)</f>
        <v>45929.037981423608</v>
      </c>
      <c r="C53879">
        <v>21032</v>
      </c>
      <c r="D53879" t="s">
        <v>25</v>
      </c>
      <c r="F53879" t="b">
        <v>0</v>
      </c>
      <c r="G53879" t="s">
        <v>15</v>
      </c>
      <c r="H53879">
        <v>3338</v>
      </c>
      <c r="I53879">
        <v>0</v>
      </c>
      <c r="J53879">
        <v>8701</v>
      </c>
      <c r="K53879">
        <v>8701</v>
      </c>
      <c r="L53879" t="s">
        <v>22</v>
      </c>
      <c r="M53879">
        <v>0</v>
      </c>
      <c r="N53879">
        <v>0</v>
      </c>
      <c r="O53879">
        <v>21032</v>
      </c>
    </row>
    <row r="53880" spans="1:15" x14ac:dyDescent="0.3">
      <c r="A53880">
        <v>1759107281588</v>
      </c>
      <c r="B53880" s="1">
        <f>(_20250928_195052_TG_Interactivo_results___copia[[#This Row],[timeStamp]]/1000)/86400 + DATE(1970,1,1)</f>
        <v>45929.037981342597</v>
      </c>
      <c r="C53880">
        <v>21039</v>
      </c>
      <c r="D53880" t="s">
        <v>31</v>
      </c>
      <c r="F53880" t="b">
        <v>0</v>
      </c>
      <c r="G53880" t="s">
        <v>15</v>
      </c>
      <c r="H53880">
        <v>3338</v>
      </c>
      <c r="I53880">
        <v>0</v>
      </c>
      <c r="J53880">
        <v>8701</v>
      </c>
      <c r="K53880">
        <v>8701</v>
      </c>
      <c r="L53880" t="s">
        <v>32</v>
      </c>
      <c r="M53880">
        <v>0</v>
      </c>
      <c r="N53880">
        <v>0</v>
      </c>
      <c r="O53880">
        <v>21039</v>
      </c>
    </row>
    <row r="53881" spans="1:15" x14ac:dyDescent="0.3">
      <c r="A53881">
        <v>1759107281588</v>
      </c>
      <c r="B53881" s="1">
        <f>(_20250928_195052_TG_Interactivo_results___copia[[#This Row],[timeStamp]]/1000)/86400 + DATE(1970,1,1)</f>
        <v>45929.037981342597</v>
      </c>
      <c r="C53881">
        <v>21040</v>
      </c>
      <c r="D53881" t="s">
        <v>19</v>
      </c>
      <c r="F53881" t="b">
        <v>0</v>
      </c>
      <c r="G53881" t="s">
        <v>15</v>
      </c>
      <c r="H53881">
        <v>3338</v>
      </c>
      <c r="I53881">
        <v>0</v>
      </c>
      <c r="J53881">
        <v>8701</v>
      </c>
      <c r="K53881">
        <v>8701</v>
      </c>
      <c r="L53881" t="s">
        <v>20</v>
      </c>
      <c r="M53881">
        <v>0</v>
      </c>
      <c r="N53881">
        <v>0</v>
      </c>
      <c r="O53881">
        <v>21040</v>
      </c>
    </row>
    <row r="53882" spans="1:15" x14ac:dyDescent="0.3">
      <c r="A53882">
        <v>1759107281588</v>
      </c>
      <c r="B53882" s="1">
        <f>(_20250928_195052_TG_Interactivo_results___copia[[#This Row],[timeStamp]]/1000)/86400 + DATE(1970,1,1)</f>
        <v>45929.037981342597</v>
      </c>
      <c r="C53882">
        <v>21039</v>
      </c>
      <c r="D53882" t="s">
        <v>30</v>
      </c>
      <c r="F53882" t="b">
        <v>0</v>
      </c>
      <c r="G53882" t="s">
        <v>15</v>
      </c>
      <c r="H53882">
        <v>3338</v>
      </c>
      <c r="I53882">
        <v>0</v>
      </c>
      <c r="J53882">
        <v>8701</v>
      </c>
      <c r="K53882">
        <v>8701</v>
      </c>
      <c r="L53882" t="s">
        <v>23</v>
      </c>
      <c r="M53882">
        <v>0</v>
      </c>
      <c r="N53882">
        <v>0</v>
      </c>
      <c r="O53882">
        <v>21039</v>
      </c>
    </row>
    <row r="53883" spans="1:15" x14ac:dyDescent="0.3">
      <c r="A53883">
        <v>1759107281590</v>
      </c>
      <c r="B53883" s="1">
        <f>(_20250928_195052_TG_Interactivo_results___copia[[#This Row],[timeStamp]]/1000)/86400 + DATE(1970,1,1)</f>
        <v>45929.037981365735</v>
      </c>
      <c r="C53883">
        <v>21037</v>
      </c>
      <c r="D53883" t="s">
        <v>25</v>
      </c>
      <c r="F53883" t="b">
        <v>0</v>
      </c>
      <c r="G53883" t="s">
        <v>15</v>
      </c>
      <c r="H53883">
        <v>3338</v>
      </c>
      <c r="I53883">
        <v>0</v>
      </c>
      <c r="J53883">
        <v>8701</v>
      </c>
      <c r="K53883">
        <v>8701</v>
      </c>
      <c r="L53883" t="s">
        <v>26</v>
      </c>
      <c r="M53883">
        <v>0</v>
      </c>
      <c r="N53883">
        <v>0</v>
      </c>
      <c r="O53883">
        <v>21037</v>
      </c>
    </row>
    <row r="53884" spans="1:15" x14ac:dyDescent="0.3">
      <c r="A53884">
        <v>1759107281588</v>
      </c>
      <c r="B53884" s="1">
        <f>(_20250928_195052_TG_Interactivo_results___copia[[#This Row],[timeStamp]]/1000)/86400 + DATE(1970,1,1)</f>
        <v>45929.037981342597</v>
      </c>
      <c r="C53884">
        <v>21039</v>
      </c>
      <c r="D53884" t="s">
        <v>19</v>
      </c>
      <c r="F53884" t="b">
        <v>0</v>
      </c>
      <c r="G53884" t="s">
        <v>15</v>
      </c>
      <c r="H53884">
        <v>3338</v>
      </c>
      <c r="I53884">
        <v>0</v>
      </c>
      <c r="J53884">
        <v>8701</v>
      </c>
      <c r="K53884">
        <v>8701</v>
      </c>
      <c r="L53884" t="s">
        <v>22</v>
      </c>
      <c r="M53884">
        <v>0</v>
      </c>
      <c r="N53884">
        <v>0</v>
      </c>
      <c r="O53884">
        <v>21039</v>
      </c>
    </row>
    <row r="53885" spans="1:15" x14ac:dyDescent="0.3">
      <c r="A53885">
        <v>1759107281597</v>
      </c>
      <c r="B53885" s="1">
        <f>(_20250928_195052_TG_Interactivo_results___copia[[#This Row],[timeStamp]]/1000)/86400 + DATE(1970,1,1)</f>
        <v>45929.03798144676</v>
      </c>
      <c r="C53885">
        <v>21030</v>
      </c>
      <c r="D53885" t="s">
        <v>31</v>
      </c>
      <c r="F53885" t="b">
        <v>0</v>
      </c>
      <c r="G53885" t="s">
        <v>15</v>
      </c>
      <c r="H53885">
        <v>3338</v>
      </c>
      <c r="I53885">
        <v>0</v>
      </c>
      <c r="J53885">
        <v>8701</v>
      </c>
      <c r="K53885">
        <v>8701</v>
      </c>
      <c r="L53885" t="s">
        <v>32</v>
      </c>
      <c r="M53885">
        <v>0</v>
      </c>
      <c r="N53885">
        <v>0</v>
      </c>
      <c r="O53885">
        <v>21030</v>
      </c>
    </row>
    <row r="53886" spans="1:15" x14ac:dyDescent="0.3">
      <c r="A53886">
        <v>1759107281588</v>
      </c>
      <c r="B53886" s="1">
        <f>(_20250928_195052_TG_Interactivo_results___copia[[#This Row],[timeStamp]]/1000)/86400 + DATE(1970,1,1)</f>
        <v>45929.037981342597</v>
      </c>
      <c r="C53886">
        <v>21039</v>
      </c>
      <c r="D53886" t="s">
        <v>25</v>
      </c>
      <c r="F53886" t="b">
        <v>0</v>
      </c>
      <c r="G53886" t="s">
        <v>15</v>
      </c>
      <c r="H53886">
        <v>3338</v>
      </c>
      <c r="I53886">
        <v>0</v>
      </c>
      <c r="J53886">
        <v>8701</v>
      </c>
      <c r="K53886">
        <v>8701</v>
      </c>
      <c r="L53886" t="s">
        <v>27</v>
      </c>
      <c r="M53886">
        <v>0</v>
      </c>
      <c r="N53886">
        <v>0</v>
      </c>
      <c r="O53886">
        <v>21039</v>
      </c>
    </row>
    <row r="53887" spans="1:15" x14ac:dyDescent="0.3">
      <c r="A53887">
        <v>1759107281603</v>
      </c>
      <c r="B53887" s="1">
        <f>(_20250928_195052_TG_Interactivo_results___copia[[#This Row],[timeStamp]]/1000)/86400 + DATE(1970,1,1)</f>
        <v>45929.037981516201</v>
      </c>
      <c r="C53887">
        <v>21039</v>
      </c>
      <c r="D53887" t="s">
        <v>30</v>
      </c>
      <c r="F53887" t="b">
        <v>0</v>
      </c>
      <c r="G53887" t="s">
        <v>15</v>
      </c>
      <c r="H53887">
        <v>3338</v>
      </c>
      <c r="I53887">
        <v>0</v>
      </c>
      <c r="J53887">
        <v>8697</v>
      </c>
      <c r="K53887">
        <v>8697</v>
      </c>
      <c r="L53887" t="s">
        <v>28</v>
      </c>
      <c r="M53887">
        <v>0</v>
      </c>
      <c r="N53887">
        <v>0</v>
      </c>
      <c r="O53887">
        <v>21039</v>
      </c>
    </row>
    <row r="53888" spans="1:15" x14ac:dyDescent="0.3">
      <c r="A53888">
        <v>1759107281615</v>
      </c>
      <c r="B53888" s="1">
        <f>(_20250928_195052_TG_Interactivo_results___copia[[#This Row],[timeStamp]]/1000)/86400 + DATE(1970,1,1)</f>
        <v>45929.037981655092</v>
      </c>
      <c r="C53888">
        <v>21027</v>
      </c>
      <c r="D53888" t="s">
        <v>25</v>
      </c>
      <c r="F53888" t="b">
        <v>0</v>
      </c>
      <c r="G53888" t="s">
        <v>15</v>
      </c>
      <c r="H53888">
        <v>3338</v>
      </c>
      <c r="I53888">
        <v>0</v>
      </c>
      <c r="J53888">
        <v>8697</v>
      </c>
      <c r="K53888">
        <v>8697</v>
      </c>
      <c r="L53888" t="s">
        <v>27</v>
      </c>
      <c r="M53888">
        <v>0</v>
      </c>
      <c r="N53888">
        <v>0</v>
      </c>
      <c r="O53888">
        <v>21027</v>
      </c>
    </row>
    <row r="53889" spans="1:15" x14ac:dyDescent="0.3">
      <c r="A53889">
        <v>1759107281603</v>
      </c>
      <c r="B53889" s="1">
        <f>(_20250928_195052_TG_Interactivo_results___copia[[#This Row],[timeStamp]]/1000)/86400 + DATE(1970,1,1)</f>
        <v>45929.037981516201</v>
      </c>
      <c r="C53889">
        <v>21039</v>
      </c>
      <c r="D53889" t="s">
        <v>30</v>
      </c>
      <c r="F53889" t="b">
        <v>0</v>
      </c>
      <c r="G53889" t="s">
        <v>15</v>
      </c>
      <c r="H53889">
        <v>3338</v>
      </c>
      <c r="I53889">
        <v>0</v>
      </c>
      <c r="J53889">
        <v>8697</v>
      </c>
      <c r="K53889">
        <v>8697</v>
      </c>
      <c r="L53889" t="s">
        <v>26</v>
      </c>
      <c r="M53889">
        <v>0</v>
      </c>
      <c r="N53889">
        <v>0</v>
      </c>
      <c r="O53889">
        <v>21039</v>
      </c>
    </row>
    <row r="53890" spans="1:15" x14ac:dyDescent="0.3">
      <c r="A53890">
        <v>1759107281615</v>
      </c>
      <c r="B53890" s="1">
        <f>(_20250928_195052_TG_Interactivo_results___copia[[#This Row],[timeStamp]]/1000)/86400 + DATE(1970,1,1)</f>
        <v>45929.037981655092</v>
      </c>
      <c r="C53890">
        <v>21027</v>
      </c>
      <c r="D53890" t="s">
        <v>25</v>
      </c>
      <c r="F53890" t="b">
        <v>0</v>
      </c>
      <c r="G53890" t="s">
        <v>15</v>
      </c>
      <c r="H53890">
        <v>3338</v>
      </c>
      <c r="I53890">
        <v>0</v>
      </c>
      <c r="J53890">
        <v>8697</v>
      </c>
      <c r="K53890">
        <v>8697</v>
      </c>
      <c r="L53890" t="s">
        <v>27</v>
      </c>
      <c r="M53890">
        <v>0</v>
      </c>
      <c r="N53890">
        <v>0</v>
      </c>
      <c r="O53890">
        <v>21027</v>
      </c>
    </row>
    <row r="53891" spans="1:15" x14ac:dyDescent="0.3">
      <c r="A53891">
        <v>1759107281602</v>
      </c>
      <c r="B53891" s="1">
        <f>(_20250928_195052_TG_Interactivo_results___copia[[#This Row],[timeStamp]]/1000)/86400 + DATE(1970,1,1)</f>
        <v>45929.037981504633</v>
      </c>
      <c r="C53891">
        <v>21039</v>
      </c>
      <c r="D53891" t="s">
        <v>30</v>
      </c>
      <c r="F53891" t="b">
        <v>0</v>
      </c>
      <c r="G53891" t="s">
        <v>15</v>
      </c>
      <c r="H53891">
        <v>3338</v>
      </c>
      <c r="I53891">
        <v>0</v>
      </c>
      <c r="J53891">
        <v>8697</v>
      </c>
      <c r="K53891">
        <v>8697</v>
      </c>
      <c r="L53891" t="s">
        <v>22</v>
      </c>
      <c r="M53891">
        <v>0</v>
      </c>
      <c r="N53891">
        <v>0</v>
      </c>
      <c r="O53891">
        <v>21039</v>
      </c>
    </row>
    <row r="53892" spans="1:15" x14ac:dyDescent="0.3">
      <c r="A53892">
        <v>1759107281616</v>
      </c>
      <c r="B53892" s="1">
        <f>(_20250928_195052_TG_Interactivo_results___copia[[#This Row],[timeStamp]]/1000)/86400 + DATE(1970,1,1)</f>
        <v>45929.037981666668</v>
      </c>
      <c r="C53892">
        <v>21026</v>
      </c>
      <c r="D53892" t="s">
        <v>25</v>
      </c>
      <c r="F53892" t="b">
        <v>0</v>
      </c>
      <c r="G53892" t="s">
        <v>15</v>
      </c>
      <c r="H53892">
        <v>3338</v>
      </c>
      <c r="I53892">
        <v>0</v>
      </c>
      <c r="J53892">
        <v>8697</v>
      </c>
      <c r="K53892">
        <v>8697</v>
      </c>
      <c r="L53892" t="s">
        <v>27</v>
      </c>
      <c r="M53892">
        <v>0</v>
      </c>
      <c r="N53892">
        <v>0</v>
      </c>
      <c r="O53892">
        <v>21025</v>
      </c>
    </row>
    <row r="53893" spans="1:15" x14ac:dyDescent="0.3">
      <c r="A53893">
        <v>1759107281615</v>
      </c>
      <c r="B53893" s="1">
        <f>(_20250928_195052_TG_Interactivo_results___copia[[#This Row],[timeStamp]]/1000)/86400 + DATE(1970,1,1)</f>
        <v>45929.037981655092</v>
      </c>
      <c r="C53893">
        <v>21027</v>
      </c>
      <c r="D53893" t="s">
        <v>19</v>
      </c>
      <c r="F53893" t="b">
        <v>0</v>
      </c>
      <c r="G53893" t="s">
        <v>15</v>
      </c>
      <c r="H53893">
        <v>3338</v>
      </c>
      <c r="I53893">
        <v>0</v>
      </c>
      <c r="J53893">
        <v>8697</v>
      </c>
      <c r="K53893">
        <v>8697</v>
      </c>
      <c r="L53893" t="s">
        <v>22</v>
      </c>
      <c r="M53893">
        <v>0</v>
      </c>
      <c r="N53893">
        <v>0</v>
      </c>
      <c r="O53893">
        <v>21027</v>
      </c>
    </row>
    <row r="53894" spans="1:15" x14ac:dyDescent="0.3">
      <c r="A53894">
        <v>1759107281600</v>
      </c>
      <c r="B53894" s="1">
        <f>(_20250928_195052_TG_Interactivo_results___copia[[#This Row],[timeStamp]]/1000)/86400 + DATE(1970,1,1)</f>
        <v>45929.037981481481</v>
      </c>
      <c r="C53894">
        <v>21042</v>
      </c>
      <c r="D53894" t="s">
        <v>17</v>
      </c>
      <c r="F53894" t="b">
        <v>0</v>
      </c>
      <c r="G53894" t="s">
        <v>15</v>
      </c>
      <c r="H53894">
        <v>3338</v>
      </c>
      <c r="I53894">
        <v>0</v>
      </c>
      <c r="J53894">
        <v>8697</v>
      </c>
      <c r="K53894">
        <v>8697</v>
      </c>
      <c r="L53894" t="s">
        <v>18</v>
      </c>
      <c r="M53894">
        <v>0</v>
      </c>
      <c r="N53894">
        <v>0</v>
      </c>
      <c r="O53894">
        <v>21042</v>
      </c>
    </row>
    <row r="53895" spans="1:15" x14ac:dyDescent="0.3">
      <c r="A53895">
        <v>1759107302503</v>
      </c>
      <c r="B53895" s="1">
        <f>(_20250928_195052_TG_Interactivo_results___copia[[#This Row],[timeStamp]]/1000)/86400 + DATE(1970,1,1)</f>
        <v>45929.038223414347</v>
      </c>
      <c r="C53895">
        <v>148</v>
      </c>
      <c r="D53895" t="s">
        <v>19</v>
      </c>
      <c r="E53895">
        <v>401</v>
      </c>
      <c r="F53895" t="b">
        <v>0</v>
      </c>
      <c r="G53895" t="s">
        <v>15</v>
      </c>
      <c r="H53895">
        <v>434</v>
      </c>
      <c r="I53895">
        <v>283</v>
      </c>
      <c r="J53895">
        <v>8697</v>
      </c>
      <c r="K53895">
        <v>8697</v>
      </c>
      <c r="L53895" t="s">
        <v>22</v>
      </c>
      <c r="M53895">
        <v>148</v>
      </c>
      <c r="N53895">
        <v>0</v>
      </c>
      <c r="O53895">
        <v>0</v>
      </c>
    </row>
    <row r="53896" spans="1:15" x14ac:dyDescent="0.3">
      <c r="A53896">
        <v>1759107302525</v>
      </c>
      <c r="B53896" s="1">
        <f>(_20250928_195052_TG_Interactivo_results___copia[[#This Row],[timeStamp]]/1000)/86400 + DATE(1970,1,1)</f>
        <v>45929.038223668984</v>
      </c>
      <c r="C53896">
        <v>126</v>
      </c>
      <c r="D53896" t="s">
        <v>19</v>
      </c>
      <c r="E53896">
        <v>401</v>
      </c>
      <c r="F53896" t="b">
        <v>0</v>
      </c>
      <c r="G53896" t="s">
        <v>15</v>
      </c>
      <c r="H53896">
        <v>434</v>
      </c>
      <c r="I53896">
        <v>282</v>
      </c>
      <c r="J53896">
        <v>8697</v>
      </c>
      <c r="K53896">
        <v>8697</v>
      </c>
      <c r="L53896" t="s">
        <v>20</v>
      </c>
      <c r="M53896">
        <v>126</v>
      </c>
      <c r="N53896">
        <v>0</v>
      </c>
      <c r="O53896">
        <v>0</v>
      </c>
    </row>
    <row r="53897" spans="1:15" x14ac:dyDescent="0.3">
      <c r="A53897">
        <v>1759107281630</v>
      </c>
      <c r="B53897" s="1">
        <f>(_20250928_195052_TG_Interactivo_results___copia[[#This Row],[timeStamp]]/1000)/86400 + DATE(1970,1,1)</f>
        <v>45929.037981828704</v>
      </c>
      <c r="C53897">
        <v>21026</v>
      </c>
      <c r="D53897" t="s">
        <v>30</v>
      </c>
      <c r="F53897" t="b">
        <v>0</v>
      </c>
      <c r="G53897" t="s">
        <v>15</v>
      </c>
      <c r="H53897">
        <v>3338</v>
      </c>
      <c r="I53897">
        <v>0</v>
      </c>
      <c r="J53897">
        <v>8697</v>
      </c>
      <c r="K53897">
        <v>8697</v>
      </c>
      <c r="L53897" t="s">
        <v>28</v>
      </c>
      <c r="M53897">
        <v>0</v>
      </c>
      <c r="N53897">
        <v>0</v>
      </c>
      <c r="O53897">
        <v>21026</v>
      </c>
    </row>
    <row r="53898" spans="1:15" x14ac:dyDescent="0.3">
      <c r="A53898">
        <v>1759107281622</v>
      </c>
      <c r="B53898" s="1">
        <f>(_20250928_195052_TG_Interactivo_results___copia[[#This Row],[timeStamp]]/1000)/86400 + DATE(1970,1,1)</f>
        <v>45929.03798173611</v>
      </c>
      <c r="C53898">
        <v>21034</v>
      </c>
      <c r="D53898" t="s">
        <v>31</v>
      </c>
      <c r="F53898" t="b">
        <v>0</v>
      </c>
      <c r="G53898" t="s">
        <v>15</v>
      </c>
      <c r="H53898">
        <v>3338</v>
      </c>
      <c r="I53898">
        <v>0</v>
      </c>
      <c r="J53898">
        <v>8697</v>
      </c>
      <c r="K53898">
        <v>8697</v>
      </c>
      <c r="L53898" t="s">
        <v>32</v>
      </c>
      <c r="M53898">
        <v>0</v>
      </c>
      <c r="N53898">
        <v>0</v>
      </c>
      <c r="O53898">
        <v>21034</v>
      </c>
    </row>
    <row r="53899" spans="1:15" x14ac:dyDescent="0.3">
      <c r="A53899">
        <v>1759107281621</v>
      </c>
      <c r="B53899" s="1">
        <f>(_20250928_195052_TG_Interactivo_results___copia[[#This Row],[timeStamp]]/1000)/86400 + DATE(1970,1,1)</f>
        <v>45929.037981724541</v>
      </c>
      <c r="C53899">
        <v>21035</v>
      </c>
      <c r="D53899" t="s">
        <v>30</v>
      </c>
      <c r="F53899" t="b">
        <v>0</v>
      </c>
      <c r="G53899" t="s">
        <v>15</v>
      </c>
      <c r="H53899">
        <v>3338</v>
      </c>
      <c r="I53899">
        <v>0</v>
      </c>
      <c r="J53899">
        <v>8697</v>
      </c>
      <c r="K53899">
        <v>8697</v>
      </c>
      <c r="L53899" t="s">
        <v>29</v>
      </c>
      <c r="M53899">
        <v>0</v>
      </c>
      <c r="N53899">
        <v>0</v>
      </c>
      <c r="O53899">
        <v>21035</v>
      </c>
    </row>
    <row r="53900" spans="1:15" x14ac:dyDescent="0.3">
      <c r="A53900">
        <v>1759107281619</v>
      </c>
      <c r="B53900" s="1">
        <f>(_20250928_195052_TG_Interactivo_results___copia[[#This Row],[timeStamp]]/1000)/86400 + DATE(1970,1,1)</f>
        <v>45929.037981701389</v>
      </c>
      <c r="C53900">
        <v>21037</v>
      </c>
      <c r="D53900" t="s">
        <v>19</v>
      </c>
      <c r="F53900" t="b">
        <v>0</v>
      </c>
      <c r="G53900" t="s">
        <v>15</v>
      </c>
      <c r="H53900">
        <v>3338</v>
      </c>
      <c r="I53900">
        <v>0</v>
      </c>
      <c r="J53900">
        <v>8697</v>
      </c>
      <c r="K53900">
        <v>8697</v>
      </c>
      <c r="L53900" t="s">
        <v>23</v>
      </c>
      <c r="M53900">
        <v>0</v>
      </c>
      <c r="N53900">
        <v>0</v>
      </c>
      <c r="O53900">
        <v>21037</v>
      </c>
    </row>
    <row r="53901" spans="1:15" x14ac:dyDescent="0.3">
      <c r="A53901">
        <v>1759107281619</v>
      </c>
      <c r="B53901" s="1">
        <f>(_20250928_195052_TG_Interactivo_results___copia[[#This Row],[timeStamp]]/1000)/86400 + DATE(1970,1,1)</f>
        <v>45929.037981701389</v>
      </c>
      <c r="C53901">
        <v>21037</v>
      </c>
      <c r="D53901" t="s">
        <v>31</v>
      </c>
      <c r="F53901" t="b">
        <v>0</v>
      </c>
      <c r="G53901" t="s">
        <v>15</v>
      </c>
      <c r="H53901">
        <v>3338</v>
      </c>
      <c r="I53901">
        <v>0</v>
      </c>
      <c r="J53901">
        <v>8697</v>
      </c>
      <c r="K53901">
        <v>8697</v>
      </c>
      <c r="L53901" t="s">
        <v>32</v>
      </c>
      <c r="M53901">
        <v>0</v>
      </c>
      <c r="N53901">
        <v>0</v>
      </c>
      <c r="O53901">
        <v>21037</v>
      </c>
    </row>
    <row r="53902" spans="1:15" x14ac:dyDescent="0.3">
      <c r="A53902">
        <v>1759107281622</v>
      </c>
      <c r="B53902" s="1">
        <f>(_20250928_195052_TG_Interactivo_results___copia[[#This Row],[timeStamp]]/1000)/86400 + DATE(1970,1,1)</f>
        <v>45929.03798173611</v>
      </c>
      <c r="C53902">
        <v>21034</v>
      </c>
      <c r="D53902" t="s">
        <v>25</v>
      </c>
      <c r="F53902" t="b">
        <v>0</v>
      </c>
      <c r="G53902" t="s">
        <v>15</v>
      </c>
      <c r="H53902">
        <v>3338</v>
      </c>
      <c r="I53902">
        <v>0</v>
      </c>
      <c r="J53902">
        <v>8697</v>
      </c>
      <c r="K53902">
        <v>8697</v>
      </c>
      <c r="L53902" t="s">
        <v>24</v>
      </c>
      <c r="M53902">
        <v>0</v>
      </c>
      <c r="N53902">
        <v>0</v>
      </c>
      <c r="O53902">
        <v>21034</v>
      </c>
    </row>
    <row r="53903" spans="1:15" x14ac:dyDescent="0.3">
      <c r="A53903">
        <v>1759107281619</v>
      </c>
      <c r="B53903" s="1">
        <f>(_20250928_195052_TG_Interactivo_results___copia[[#This Row],[timeStamp]]/1000)/86400 + DATE(1970,1,1)</f>
        <v>45929.037981701389</v>
      </c>
      <c r="C53903">
        <v>21037</v>
      </c>
      <c r="D53903" t="s">
        <v>19</v>
      </c>
      <c r="F53903" t="b">
        <v>0</v>
      </c>
      <c r="G53903" t="s">
        <v>15</v>
      </c>
      <c r="H53903">
        <v>3338</v>
      </c>
      <c r="I53903">
        <v>0</v>
      </c>
      <c r="J53903">
        <v>8697</v>
      </c>
      <c r="K53903">
        <v>8697</v>
      </c>
      <c r="L53903" t="s">
        <v>28</v>
      </c>
      <c r="M53903">
        <v>0</v>
      </c>
      <c r="N53903">
        <v>0</v>
      </c>
      <c r="O53903">
        <v>21037</v>
      </c>
    </row>
    <row r="53904" spans="1:15" x14ac:dyDescent="0.3">
      <c r="A53904">
        <v>1759107281629</v>
      </c>
      <c r="B53904" s="1">
        <f>(_20250928_195052_TG_Interactivo_results___copia[[#This Row],[timeStamp]]/1000)/86400 + DATE(1970,1,1)</f>
        <v>45929.037981817128</v>
      </c>
      <c r="C53904">
        <v>21028</v>
      </c>
      <c r="D53904" t="s">
        <v>31</v>
      </c>
      <c r="F53904" t="b">
        <v>0</v>
      </c>
      <c r="G53904" t="s">
        <v>15</v>
      </c>
      <c r="H53904">
        <v>3338</v>
      </c>
      <c r="I53904">
        <v>0</v>
      </c>
      <c r="J53904">
        <v>8696</v>
      </c>
      <c r="K53904">
        <v>8696</v>
      </c>
      <c r="L53904" t="s">
        <v>32</v>
      </c>
      <c r="M53904">
        <v>0</v>
      </c>
      <c r="N53904">
        <v>0</v>
      </c>
      <c r="O53904">
        <v>21028</v>
      </c>
    </row>
    <row r="53905" spans="1:15" x14ac:dyDescent="0.3">
      <c r="A53905">
        <v>1759107281624</v>
      </c>
      <c r="B53905" s="1">
        <f>(_20250928_195052_TG_Interactivo_results___copia[[#This Row],[timeStamp]]/1000)/86400 + DATE(1970,1,1)</f>
        <v>45929.037981759262</v>
      </c>
      <c r="C53905">
        <v>21032</v>
      </c>
      <c r="D53905" t="s">
        <v>31</v>
      </c>
      <c r="F53905" t="b">
        <v>0</v>
      </c>
      <c r="G53905" t="s">
        <v>15</v>
      </c>
      <c r="H53905">
        <v>3338</v>
      </c>
      <c r="I53905">
        <v>0</v>
      </c>
      <c r="J53905">
        <v>8697</v>
      </c>
      <c r="K53905">
        <v>8697</v>
      </c>
      <c r="L53905" t="s">
        <v>32</v>
      </c>
      <c r="M53905">
        <v>0</v>
      </c>
      <c r="N53905">
        <v>0</v>
      </c>
      <c r="O53905">
        <v>21032</v>
      </c>
    </row>
    <row r="53906" spans="1:15" x14ac:dyDescent="0.3">
      <c r="A53906">
        <v>1759107281621</v>
      </c>
      <c r="B53906" s="1">
        <f>(_20250928_195052_TG_Interactivo_results___copia[[#This Row],[timeStamp]]/1000)/86400 + DATE(1970,1,1)</f>
        <v>45929.037981724541</v>
      </c>
      <c r="C53906">
        <v>21035</v>
      </c>
      <c r="D53906" t="s">
        <v>1</v>
      </c>
      <c r="F53906" t="b">
        <v>0</v>
      </c>
      <c r="G53906" t="s">
        <v>15</v>
      </c>
      <c r="H53906">
        <v>3338</v>
      </c>
      <c r="I53906">
        <v>0</v>
      </c>
      <c r="J53906">
        <v>8697</v>
      </c>
      <c r="K53906">
        <v>8697</v>
      </c>
      <c r="L53906" t="s">
        <v>16</v>
      </c>
      <c r="M53906">
        <v>0</v>
      </c>
      <c r="N53906">
        <v>0</v>
      </c>
      <c r="O53906">
        <v>21035</v>
      </c>
    </row>
    <row r="53907" spans="1:15" x14ac:dyDescent="0.3">
      <c r="A53907">
        <v>1759107281621</v>
      </c>
      <c r="B53907" s="1">
        <f>(_20250928_195052_TG_Interactivo_results___copia[[#This Row],[timeStamp]]/1000)/86400 + DATE(1970,1,1)</f>
        <v>45929.037981724541</v>
      </c>
      <c r="C53907">
        <v>21036</v>
      </c>
      <c r="D53907" t="s">
        <v>31</v>
      </c>
      <c r="F53907" t="b">
        <v>0</v>
      </c>
      <c r="G53907" t="s">
        <v>15</v>
      </c>
      <c r="H53907">
        <v>3338</v>
      </c>
      <c r="I53907">
        <v>0</v>
      </c>
      <c r="J53907">
        <v>8697</v>
      </c>
      <c r="K53907">
        <v>8697</v>
      </c>
      <c r="L53907" t="s">
        <v>32</v>
      </c>
      <c r="M53907">
        <v>0</v>
      </c>
      <c r="N53907">
        <v>0</v>
      </c>
      <c r="O53907">
        <v>21036</v>
      </c>
    </row>
    <row r="53908" spans="1:15" x14ac:dyDescent="0.3">
      <c r="A53908">
        <v>1759107281621</v>
      </c>
      <c r="B53908" s="1">
        <f>(_20250928_195052_TG_Interactivo_results___copia[[#This Row],[timeStamp]]/1000)/86400 + DATE(1970,1,1)</f>
        <v>45929.037981724541</v>
      </c>
      <c r="C53908">
        <v>21036</v>
      </c>
      <c r="D53908" t="s">
        <v>31</v>
      </c>
      <c r="F53908" t="b">
        <v>0</v>
      </c>
      <c r="G53908" t="s">
        <v>15</v>
      </c>
      <c r="H53908">
        <v>3338</v>
      </c>
      <c r="I53908">
        <v>0</v>
      </c>
      <c r="J53908">
        <v>8697</v>
      </c>
      <c r="K53908">
        <v>8697</v>
      </c>
      <c r="L53908" t="s">
        <v>32</v>
      </c>
      <c r="M53908">
        <v>0</v>
      </c>
      <c r="N53908">
        <v>0</v>
      </c>
      <c r="O53908">
        <v>21036</v>
      </c>
    </row>
    <row r="53909" spans="1:15" x14ac:dyDescent="0.3">
      <c r="A53909">
        <v>1759107302541</v>
      </c>
      <c r="B53909" s="1">
        <f>(_20250928_195052_TG_Interactivo_results___copia[[#This Row],[timeStamp]]/1000)/86400 + DATE(1970,1,1)</f>
        <v>45929.038223854164</v>
      </c>
      <c r="C53909">
        <v>119</v>
      </c>
      <c r="D53909" t="s">
        <v>19</v>
      </c>
      <c r="E53909">
        <v>401</v>
      </c>
      <c r="F53909" t="b">
        <v>0</v>
      </c>
      <c r="G53909" t="s">
        <v>15</v>
      </c>
      <c r="H53909">
        <v>434</v>
      </c>
      <c r="I53909">
        <v>283</v>
      </c>
      <c r="J53909">
        <v>8693</v>
      </c>
      <c r="K53909">
        <v>8693</v>
      </c>
      <c r="L53909" t="s">
        <v>28</v>
      </c>
      <c r="M53909">
        <v>119</v>
      </c>
      <c r="N53909">
        <v>0</v>
      </c>
      <c r="O53909">
        <v>0</v>
      </c>
    </row>
    <row r="53910" spans="1:15" x14ac:dyDescent="0.3">
      <c r="A53910">
        <v>1759107302543</v>
      </c>
      <c r="B53910" s="1">
        <f>(_20250928_195052_TG_Interactivo_results___copia[[#This Row],[timeStamp]]/1000)/86400 + DATE(1970,1,1)</f>
        <v>45929.038223877316</v>
      </c>
      <c r="C53910">
        <v>117</v>
      </c>
      <c r="D53910" t="s">
        <v>19</v>
      </c>
      <c r="E53910">
        <v>401</v>
      </c>
      <c r="F53910" t="b">
        <v>0</v>
      </c>
      <c r="G53910" t="s">
        <v>15</v>
      </c>
      <c r="H53910">
        <v>434</v>
      </c>
      <c r="I53910">
        <v>283</v>
      </c>
      <c r="J53910">
        <v>8693</v>
      </c>
      <c r="K53910">
        <v>8693</v>
      </c>
      <c r="L53910" t="s">
        <v>29</v>
      </c>
      <c r="M53910">
        <v>117</v>
      </c>
      <c r="N53910">
        <v>0</v>
      </c>
      <c r="O53910">
        <v>0</v>
      </c>
    </row>
    <row r="53911" spans="1:15" x14ac:dyDescent="0.3">
      <c r="A53911">
        <v>1759107301778</v>
      </c>
      <c r="B53911" s="1">
        <f>(_20250928_195052_TG_Interactivo_results___copia[[#This Row],[timeStamp]]/1000)/86400 + DATE(1970,1,1)</f>
        <v>45929.038215023145</v>
      </c>
      <c r="C53911">
        <v>882</v>
      </c>
      <c r="D53911" t="s">
        <v>31</v>
      </c>
      <c r="E53911">
        <v>200</v>
      </c>
      <c r="F53911" t="b">
        <v>1</v>
      </c>
      <c r="G53911" t="s">
        <v>15</v>
      </c>
      <c r="H53911">
        <v>592</v>
      </c>
      <c r="I53911">
        <v>229</v>
      </c>
      <c r="J53911">
        <v>8693</v>
      </c>
      <c r="K53911">
        <v>8693</v>
      </c>
      <c r="L53911" t="s">
        <v>32</v>
      </c>
      <c r="M53911">
        <v>882</v>
      </c>
      <c r="N53911">
        <v>0</v>
      </c>
      <c r="O53911">
        <v>98</v>
      </c>
    </row>
    <row r="53912" spans="1:15" x14ac:dyDescent="0.3">
      <c r="A53912">
        <v>1759107281645</v>
      </c>
      <c r="B53912" s="1">
        <f>(_20250928_195052_TG_Interactivo_results___copia[[#This Row],[timeStamp]]/1000)/86400 + DATE(1970,1,1)</f>
        <v>45929.037982002315</v>
      </c>
      <c r="C53912">
        <v>21027</v>
      </c>
      <c r="D53912" t="s">
        <v>30</v>
      </c>
      <c r="F53912" t="b">
        <v>0</v>
      </c>
      <c r="G53912" t="s">
        <v>15</v>
      </c>
      <c r="H53912">
        <v>3338</v>
      </c>
      <c r="I53912">
        <v>0</v>
      </c>
      <c r="J53912">
        <v>8691</v>
      </c>
      <c r="K53912">
        <v>8691</v>
      </c>
      <c r="L53912" t="s">
        <v>28</v>
      </c>
      <c r="M53912">
        <v>0</v>
      </c>
      <c r="N53912">
        <v>0</v>
      </c>
      <c r="O53912">
        <v>21027</v>
      </c>
    </row>
    <row r="53913" spans="1:15" x14ac:dyDescent="0.3">
      <c r="A53913">
        <v>1759107281636</v>
      </c>
      <c r="B53913" s="1">
        <f>(_20250928_195052_TG_Interactivo_results___copia[[#This Row],[timeStamp]]/1000)/86400 + DATE(1970,1,1)</f>
        <v>45929.037981898146</v>
      </c>
      <c r="C53913">
        <v>21036</v>
      </c>
      <c r="D53913" t="s">
        <v>31</v>
      </c>
      <c r="F53913" t="b">
        <v>0</v>
      </c>
      <c r="G53913" t="s">
        <v>15</v>
      </c>
      <c r="H53913">
        <v>3338</v>
      </c>
      <c r="I53913">
        <v>0</v>
      </c>
      <c r="J53913">
        <v>8691</v>
      </c>
      <c r="K53913">
        <v>8691</v>
      </c>
      <c r="L53913" t="s">
        <v>32</v>
      </c>
      <c r="M53913">
        <v>0</v>
      </c>
      <c r="N53913">
        <v>0</v>
      </c>
      <c r="O53913">
        <v>21036</v>
      </c>
    </row>
    <row r="53914" spans="1:15" x14ac:dyDescent="0.3">
      <c r="A53914">
        <v>1759107281645</v>
      </c>
      <c r="B53914" s="1">
        <f>(_20250928_195052_TG_Interactivo_results___copia[[#This Row],[timeStamp]]/1000)/86400 + DATE(1970,1,1)</f>
        <v>45929.037982002315</v>
      </c>
      <c r="C53914">
        <v>21027</v>
      </c>
      <c r="D53914" t="s">
        <v>25</v>
      </c>
      <c r="F53914" t="b">
        <v>0</v>
      </c>
      <c r="G53914" t="s">
        <v>15</v>
      </c>
      <c r="H53914">
        <v>3338</v>
      </c>
      <c r="I53914">
        <v>0</v>
      </c>
      <c r="J53914">
        <v>8691</v>
      </c>
      <c r="K53914">
        <v>8691</v>
      </c>
      <c r="L53914" t="s">
        <v>23</v>
      </c>
      <c r="M53914">
        <v>0</v>
      </c>
      <c r="N53914">
        <v>0</v>
      </c>
      <c r="O53914">
        <v>21027</v>
      </c>
    </row>
    <row r="53915" spans="1:15" x14ac:dyDescent="0.3">
      <c r="A53915">
        <v>1759107281637</v>
      </c>
      <c r="B53915" s="1">
        <f>(_20250928_195052_TG_Interactivo_results___copia[[#This Row],[timeStamp]]/1000)/86400 + DATE(1970,1,1)</f>
        <v>45929.037981909722</v>
      </c>
      <c r="C53915">
        <v>21035</v>
      </c>
      <c r="D53915" t="s">
        <v>25</v>
      </c>
      <c r="F53915" t="b">
        <v>0</v>
      </c>
      <c r="G53915" t="s">
        <v>15</v>
      </c>
      <c r="H53915">
        <v>3338</v>
      </c>
      <c r="I53915">
        <v>0</v>
      </c>
      <c r="J53915">
        <v>8691</v>
      </c>
      <c r="K53915">
        <v>8691</v>
      </c>
      <c r="L53915" t="s">
        <v>27</v>
      </c>
      <c r="M53915">
        <v>0</v>
      </c>
      <c r="N53915">
        <v>0</v>
      </c>
      <c r="O53915">
        <v>21035</v>
      </c>
    </row>
    <row r="53916" spans="1:15" x14ac:dyDescent="0.3">
      <c r="A53916">
        <v>1759107281631</v>
      </c>
      <c r="B53916" s="1">
        <f>(_20250928_195052_TG_Interactivo_results___copia[[#This Row],[timeStamp]]/1000)/86400 + DATE(1970,1,1)</f>
        <v>45929.03798184028</v>
      </c>
      <c r="C53916">
        <v>21041</v>
      </c>
      <c r="D53916" t="s">
        <v>25</v>
      </c>
      <c r="F53916" t="b">
        <v>0</v>
      </c>
      <c r="G53916" t="s">
        <v>15</v>
      </c>
      <c r="H53916">
        <v>3338</v>
      </c>
      <c r="I53916">
        <v>0</v>
      </c>
      <c r="J53916">
        <v>8691</v>
      </c>
      <c r="K53916">
        <v>8691</v>
      </c>
      <c r="L53916" t="s">
        <v>22</v>
      </c>
      <c r="M53916">
        <v>0</v>
      </c>
      <c r="N53916">
        <v>0</v>
      </c>
      <c r="O53916">
        <v>21041</v>
      </c>
    </row>
    <row r="53917" spans="1:15" x14ac:dyDescent="0.3">
      <c r="A53917">
        <v>1759107281640</v>
      </c>
      <c r="B53917" s="1">
        <f>(_20250928_195052_TG_Interactivo_results___copia[[#This Row],[timeStamp]]/1000)/86400 + DATE(1970,1,1)</f>
        <v>45929.03798194445</v>
      </c>
      <c r="C53917">
        <v>21032</v>
      </c>
      <c r="D53917" t="s">
        <v>17</v>
      </c>
      <c r="F53917" t="b">
        <v>0</v>
      </c>
      <c r="G53917" t="s">
        <v>15</v>
      </c>
      <c r="H53917">
        <v>3338</v>
      </c>
      <c r="I53917">
        <v>0</v>
      </c>
      <c r="J53917">
        <v>8691</v>
      </c>
      <c r="K53917">
        <v>8691</v>
      </c>
      <c r="L53917" t="s">
        <v>18</v>
      </c>
      <c r="M53917">
        <v>0</v>
      </c>
      <c r="N53917">
        <v>0</v>
      </c>
      <c r="O53917">
        <v>21032</v>
      </c>
    </row>
    <row r="53918" spans="1:15" x14ac:dyDescent="0.3">
      <c r="A53918">
        <v>1759107281653</v>
      </c>
      <c r="B53918" s="1">
        <f>(_20250928_195052_TG_Interactivo_results___copia[[#This Row],[timeStamp]]/1000)/86400 + DATE(1970,1,1)</f>
        <v>45929.037982094909</v>
      </c>
      <c r="C53918">
        <v>21035</v>
      </c>
      <c r="D53918" t="s">
        <v>30</v>
      </c>
      <c r="F53918" t="b">
        <v>0</v>
      </c>
      <c r="G53918" t="s">
        <v>15</v>
      </c>
      <c r="H53918">
        <v>3338</v>
      </c>
      <c r="I53918">
        <v>0</v>
      </c>
      <c r="J53918">
        <v>8690</v>
      </c>
      <c r="K53918">
        <v>8690</v>
      </c>
      <c r="L53918" t="s">
        <v>22</v>
      </c>
      <c r="M53918">
        <v>0</v>
      </c>
      <c r="N53918">
        <v>0</v>
      </c>
      <c r="O53918">
        <v>21035</v>
      </c>
    </row>
    <row r="53919" spans="1:15" x14ac:dyDescent="0.3">
      <c r="A53919">
        <v>1759107281658</v>
      </c>
      <c r="B53919" s="1">
        <f>(_20250928_195052_TG_Interactivo_results___copia[[#This Row],[timeStamp]]/1000)/86400 + DATE(1970,1,1)</f>
        <v>45929.037982152775</v>
      </c>
      <c r="C53919">
        <v>21030</v>
      </c>
      <c r="D53919" t="s">
        <v>1</v>
      </c>
      <c r="F53919" t="b">
        <v>0</v>
      </c>
      <c r="G53919" t="s">
        <v>15</v>
      </c>
      <c r="H53919">
        <v>3338</v>
      </c>
      <c r="I53919">
        <v>0</v>
      </c>
      <c r="J53919">
        <v>8690</v>
      </c>
      <c r="K53919">
        <v>8690</v>
      </c>
      <c r="L53919" t="s">
        <v>16</v>
      </c>
      <c r="M53919">
        <v>0</v>
      </c>
      <c r="N53919">
        <v>0</v>
      </c>
      <c r="O53919">
        <v>21030</v>
      </c>
    </row>
    <row r="53920" spans="1:15" x14ac:dyDescent="0.3">
      <c r="A53920">
        <v>1759107281656</v>
      </c>
      <c r="B53920" s="1">
        <f>(_20250928_195052_TG_Interactivo_results___copia[[#This Row],[timeStamp]]/1000)/86400 + DATE(1970,1,1)</f>
        <v>45929.03798212963</v>
      </c>
      <c r="C53920">
        <v>21032</v>
      </c>
      <c r="D53920" t="s">
        <v>31</v>
      </c>
      <c r="F53920" t="b">
        <v>0</v>
      </c>
      <c r="G53920" t="s">
        <v>15</v>
      </c>
      <c r="H53920">
        <v>3338</v>
      </c>
      <c r="I53920">
        <v>0</v>
      </c>
      <c r="J53920">
        <v>8690</v>
      </c>
      <c r="K53920">
        <v>8690</v>
      </c>
      <c r="L53920" t="s">
        <v>32</v>
      </c>
      <c r="M53920">
        <v>0</v>
      </c>
      <c r="N53920">
        <v>0</v>
      </c>
      <c r="O53920">
        <v>21032</v>
      </c>
    </row>
    <row r="53921" spans="1:15" x14ac:dyDescent="0.3">
      <c r="A53921">
        <v>1759107281660</v>
      </c>
      <c r="B53921" s="1">
        <f>(_20250928_195052_TG_Interactivo_results___copia[[#This Row],[timeStamp]]/1000)/86400 + DATE(1970,1,1)</f>
        <v>45929.037982175927</v>
      </c>
      <c r="C53921">
        <v>21028</v>
      </c>
      <c r="D53921" t="s">
        <v>31</v>
      </c>
      <c r="F53921" t="b">
        <v>0</v>
      </c>
      <c r="G53921" t="s">
        <v>15</v>
      </c>
      <c r="H53921">
        <v>3338</v>
      </c>
      <c r="I53921">
        <v>0</v>
      </c>
      <c r="J53921">
        <v>8690</v>
      </c>
      <c r="K53921">
        <v>8690</v>
      </c>
      <c r="L53921" t="s">
        <v>32</v>
      </c>
      <c r="M53921">
        <v>0</v>
      </c>
      <c r="N53921">
        <v>0</v>
      </c>
      <c r="O53921">
        <v>21028</v>
      </c>
    </row>
    <row r="53922" spans="1:15" x14ac:dyDescent="0.3">
      <c r="A53922">
        <v>1759107281648</v>
      </c>
      <c r="B53922" s="1">
        <f>(_20250928_195052_TG_Interactivo_results___copia[[#This Row],[timeStamp]]/1000)/86400 + DATE(1970,1,1)</f>
        <v>45929.037982037036</v>
      </c>
      <c r="C53922">
        <v>21040</v>
      </c>
      <c r="D53922" t="s">
        <v>25</v>
      </c>
      <c r="F53922" t="b">
        <v>0</v>
      </c>
      <c r="G53922" t="s">
        <v>15</v>
      </c>
      <c r="H53922">
        <v>3338</v>
      </c>
      <c r="I53922">
        <v>0</v>
      </c>
      <c r="J53922">
        <v>8690</v>
      </c>
      <c r="K53922">
        <v>8690</v>
      </c>
      <c r="L53922" t="s">
        <v>24</v>
      </c>
      <c r="M53922">
        <v>0</v>
      </c>
      <c r="N53922">
        <v>0</v>
      </c>
      <c r="O53922">
        <v>21040</v>
      </c>
    </row>
    <row r="53923" spans="1:15" x14ac:dyDescent="0.3">
      <c r="A53923">
        <v>1759107302436</v>
      </c>
      <c r="B53923" s="1">
        <f>(_20250928_195052_TG_Interactivo_results___copia[[#This Row],[timeStamp]]/1000)/86400 + DATE(1970,1,1)</f>
        <v>45929.03822263889</v>
      </c>
      <c r="C53923">
        <v>260</v>
      </c>
      <c r="D53923" t="s">
        <v>19</v>
      </c>
      <c r="E53923">
        <v>401</v>
      </c>
      <c r="F53923" t="b">
        <v>0</v>
      </c>
      <c r="G53923" t="s">
        <v>15</v>
      </c>
      <c r="H53923">
        <v>434</v>
      </c>
      <c r="I53923">
        <v>283</v>
      </c>
      <c r="J53923">
        <v>8690</v>
      </c>
      <c r="K53923">
        <v>8690</v>
      </c>
      <c r="L53923" t="s">
        <v>23</v>
      </c>
      <c r="M53923">
        <v>259</v>
      </c>
      <c r="N53923">
        <v>0</v>
      </c>
      <c r="O53923">
        <v>0</v>
      </c>
    </row>
    <row r="53924" spans="1:15" x14ac:dyDescent="0.3">
      <c r="A53924">
        <v>1759107302128</v>
      </c>
      <c r="B53924" s="1">
        <f>(_20250928_195052_TG_Interactivo_results___copia[[#This Row],[timeStamp]]/1000)/86400 + DATE(1970,1,1)</f>
        <v>45929.038219074078</v>
      </c>
      <c r="C53924">
        <v>567</v>
      </c>
      <c r="D53924" t="s">
        <v>17</v>
      </c>
      <c r="E53924">
        <v>200</v>
      </c>
      <c r="F53924" t="b">
        <v>1</v>
      </c>
      <c r="G53924" t="s">
        <v>15</v>
      </c>
      <c r="H53924">
        <v>2258</v>
      </c>
      <c r="I53924">
        <v>196</v>
      </c>
      <c r="J53924">
        <v>8689</v>
      </c>
      <c r="K53924">
        <v>8689</v>
      </c>
      <c r="L53924" t="s">
        <v>18</v>
      </c>
      <c r="M53924">
        <v>567</v>
      </c>
      <c r="N53924">
        <v>0</v>
      </c>
      <c r="O53924">
        <v>0</v>
      </c>
    </row>
    <row r="53925" spans="1:15" x14ac:dyDescent="0.3">
      <c r="A53925">
        <v>1759107281666</v>
      </c>
      <c r="B53925" s="1">
        <f>(_20250928_195052_TG_Interactivo_results___copia[[#This Row],[timeStamp]]/1000)/86400 + DATE(1970,1,1)</f>
        <v>45929.037982245369</v>
      </c>
      <c r="C53925">
        <v>21036</v>
      </c>
      <c r="D53925" t="s">
        <v>25</v>
      </c>
      <c r="F53925" t="b">
        <v>0</v>
      </c>
      <c r="G53925" t="s">
        <v>15</v>
      </c>
      <c r="H53925">
        <v>3338</v>
      </c>
      <c r="I53925">
        <v>0</v>
      </c>
      <c r="J53925">
        <v>8690</v>
      </c>
      <c r="K53925">
        <v>8690</v>
      </c>
      <c r="L53925" t="s">
        <v>21</v>
      </c>
      <c r="M53925">
        <v>0</v>
      </c>
      <c r="N53925">
        <v>0</v>
      </c>
      <c r="O53925">
        <v>21036</v>
      </c>
    </row>
    <row r="53926" spans="1:15" x14ac:dyDescent="0.3">
      <c r="A53926">
        <v>1759107302048</v>
      </c>
      <c r="B53926" s="1">
        <f>(_20250928_195052_TG_Interactivo_results___copia[[#This Row],[timeStamp]]/1000)/86400 + DATE(1970,1,1)</f>
        <v>45929.038218148155</v>
      </c>
      <c r="C53926">
        <v>668</v>
      </c>
      <c r="D53926" t="s">
        <v>19</v>
      </c>
      <c r="E53926">
        <v>400</v>
      </c>
      <c r="F53926" t="b">
        <v>0</v>
      </c>
      <c r="G53926" t="s">
        <v>15</v>
      </c>
      <c r="H53926">
        <v>471</v>
      </c>
      <c r="I53926">
        <v>777</v>
      </c>
      <c r="J53926">
        <v>8690</v>
      </c>
      <c r="K53926">
        <v>8690</v>
      </c>
      <c r="L53926" t="s">
        <v>20</v>
      </c>
      <c r="M53926">
        <v>668</v>
      </c>
      <c r="N53926">
        <v>0</v>
      </c>
      <c r="O53926">
        <v>0</v>
      </c>
    </row>
    <row r="53927" spans="1:15" x14ac:dyDescent="0.3">
      <c r="A53927">
        <v>1759107299408</v>
      </c>
      <c r="B53927" s="1">
        <f>(_20250928_195052_TG_Interactivo_results___copia[[#This Row],[timeStamp]]/1000)/86400 + DATE(1970,1,1)</f>
        <v>45929.038187592596</v>
      </c>
      <c r="C53927">
        <v>3308</v>
      </c>
      <c r="D53927" t="s">
        <v>30</v>
      </c>
      <c r="E53927">
        <v>401</v>
      </c>
      <c r="F53927" t="b">
        <v>0</v>
      </c>
      <c r="G53927" t="s">
        <v>15</v>
      </c>
      <c r="H53927">
        <v>434</v>
      </c>
      <c r="I53927">
        <v>282</v>
      </c>
      <c r="J53927">
        <v>8690</v>
      </c>
      <c r="K53927">
        <v>8690</v>
      </c>
      <c r="L53927" t="s">
        <v>20</v>
      </c>
      <c r="M53927">
        <v>3308</v>
      </c>
      <c r="N53927">
        <v>0</v>
      </c>
      <c r="O53927">
        <v>3152</v>
      </c>
    </row>
    <row r="53928" spans="1:15" x14ac:dyDescent="0.3">
      <c r="A53928">
        <v>1759107299449</v>
      </c>
      <c r="B53928" s="1">
        <f>(_20250928_195052_TG_Interactivo_results___copia[[#This Row],[timeStamp]]/1000)/86400 + DATE(1970,1,1)</f>
        <v>45929.038188067127</v>
      </c>
      <c r="C53928">
        <v>3267</v>
      </c>
      <c r="D53928" t="s">
        <v>30</v>
      </c>
      <c r="E53928">
        <v>401</v>
      </c>
      <c r="F53928" t="b">
        <v>0</v>
      </c>
      <c r="G53928" t="s">
        <v>15</v>
      </c>
      <c r="H53928">
        <v>434</v>
      </c>
      <c r="I53928">
        <v>282</v>
      </c>
      <c r="J53928">
        <v>8690</v>
      </c>
      <c r="K53928">
        <v>8690</v>
      </c>
      <c r="L53928" t="s">
        <v>20</v>
      </c>
      <c r="M53928">
        <v>3267</v>
      </c>
      <c r="N53928">
        <v>0</v>
      </c>
      <c r="O53928">
        <v>3112</v>
      </c>
    </row>
    <row r="53929" spans="1:15" x14ac:dyDescent="0.3">
      <c r="A53929">
        <v>1759107299458</v>
      </c>
      <c r="B53929" s="1">
        <f>(_20250928_195052_TG_Interactivo_results___copia[[#This Row],[timeStamp]]/1000)/86400 + DATE(1970,1,1)</f>
        <v>45929.038188171296</v>
      </c>
      <c r="C53929">
        <v>3258</v>
      </c>
      <c r="D53929" t="s">
        <v>30</v>
      </c>
      <c r="E53929">
        <v>401</v>
      </c>
      <c r="F53929" t="b">
        <v>0</v>
      </c>
      <c r="G53929" t="s">
        <v>15</v>
      </c>
      <c r="H53929">
        <v>434</v>
      </c>
      <c r="I53929">
        <v>282</v>
      </c>
      <c r="J53929">
        <v>8690</v>
      </c>
      <c r="K53929">
        <v>8690</v>
      </c>
      <c r="L53929" t="s">
        <v>26</v>
      </c>
      <c r="M53929">
        <v>3258</v>
      </c>
      <c r="N53929">
        <v>0</v>
      </c>
      <c r="O53929">
        <v>3103</v>
      </c>
    </row>
    <row r="53930" spans="1:15" x14ac:dyDescent="0.3">
      <c r="A53930">
        <v>1759107302420</v>
      </c>
      <c r="B53930" s="1">
        <f>(_20250928_195052_TG_Interactivo_results___copia[[#This Row],[timeStamp]]/1000)/86400 + DATE(1970,1,1)</f>
        <v>45929.038222453702</v>
      </c>
      <c r="C53930">
        <v>296</v>
      </c>
      <c r="D53930" t="s">
        <v>30</v>
      </c>
      <c r="E53930">
        <v>401</v>
      </c>
      <c r="F53930" t="b">
        <v>0</v>
      </c>
      <c r="G53930" t="s">
        <v>15</v>
      </c>
      <c r="H53930">
        <v>434</v>
      </c>
      <c r="I53930">
        <v>282</v>
      </c>
      <c r="J53930">
        <v>8690</v>
      </c>
      <c r="K53930">
        <v>8690</v>
      </c>
      <c r="L53930" t="s">
        <v>24</v>
      </c>
      <c r="M53930">
        <v>296</v>
      </c>
      <c r="N53930">
        <v>0</v>
      </c>
      <c r="O53930">
        <v>140</v>
      </c>
    </row>
    <row r="53931" spans="1:15" x14ac:dyDescent="0.3">
      <c r="A53931">
        <v>1759107301459</v>
      </c>
      <c r="B53931" s="1">
        <f>(_20250928_195052_TG_Interactivo_results___copia[[#This Row],[timeStamp]]/1000)/86400 + DATE(1970,1,1)</f>
        <v>45929.038211331019</v>
      </c>
      <c r="C53931">
        <v>1257</v>
      </c>
      <c r="D53931" t="s">
        <v>25</v>
      </c>
      <c r="E53931">
        <v>401</v>
      </c>
      <c r="F53931" t="b">
        <v>0</v>
      </c>
      <c r="G53931" t="s">
        <v>15</v>
      </c>
      <c r="H53931">
        <v>434</v>
      </c>
      <c r="I53931">
        <v>282</v>
      </c>
      <c r="J53931">
        <v>8690</v>
      </c>
      <c r="K53931">
        <v>8690</v>
      </c>
      <c r="L53931" t="s">
        <v>24</v>
      </c>
      <c r="M53931">
        <v>1257</v>
      </c>
      <c r="N53931">
        <v>0</v>
      </c>
      <c r="O53931">
        <v>1102</v>
      </c>
    </row>
    <row r="53932" spans="1:15" x14ac:dyDescent="0.3">
      <c r="A53932">
        <v>1759107299455</v>
      </c>
      <c r="B53932" s="1">
        <f>(_20250928_195052_TG_Interactivo_results___copia[[#This Row],[timeStamp]]/1000)/86400 + DATE(1970,1,1)</f>
        <v>45929.038188136576</v>
      </c>
      <c r="C53932">
        <v>3261</v>
      </c>
      <c r="D53932" t="s">
        <v>30</v>
      </c>
      <c r="E53932">
        <v>401</v>
      </c>
      <c r="F53932" t="b">
        <v>0</v>
      </c>
      <c r="G53932" t="s">
        <v>15</v>
      </c>
      <c r="H53932">
        <v>434</v>
      </c>
      <c r="I53932">
        <v>283</v>
      </c>
      <c r="J53932">
        <v>8690</v>
      </c>
      <c r="K53932">
        <v>8690</v>
      </c>
      <c r="L53932" t="s">
        <v>22</v>
      </c>
      <c r="M53932">
        <v>3261</v>
      </c>
      <c r="N53932">
        <v>0</v>
      </c>
      <c r="O53932">
        <v>3106</v>
      </c>
    </row>
    <row r="53933" spans="1:15" x14ac:dyDescent="0.3">
      <c r="A53933">
        <v>1759107281681</v>
      </c>
      <c r="B53933" s="1">
        <f>(_20250928_195052_TG_Interactivo_results___copia[[#This Row],[timeStamp]]/1000)/86400 + DATE(1970,1,1)</f>
        <v>45929.03798241898</v>
      </c>
      <c r="C53933">
        <v>21037</v>
      </c>
      <c r="D53933" t="s">
        <v>25</v>
      </c>
      <c r="F53933" t="b">
        <v>0</v>
      </c>
      <c r="G53933" t="s">
        <v>15</v>
      </c>
      <c r="H53933">
        <v>3338</v>
      </c>
      <c r="I53933">
        <v>0</v>
      </c>
      <c r="J53933">
        <v>8690</v>
      </c>
      <c r="K53933">
        <v>8690</v>
      </c>
      <c r="L53933" t="s">
        <v>26</v>
      </c>
      <c r="M53933">
        <v>0</v>
      </c>
      <c r="N53933">
        <v>0</v>
      </c>
      <c r="O53933">
        <v>21037</v>
      </c>
    </row>
    <row r="53934" spans="1:15" x14ac:dyDescent="0.3">
      <c r="A53934">
        <v>1759107281677</v>
      </c>
      <c r="B53934" s="1">
        <f>(_20250928_195052_TG_Interactivo_results___copia[[#This Row],[timeStamp]]/1000)/86400 + DATE(1970,1,1)</f>
        <v>45929.037982372683</v>
      </c>
      <c r="C53934">
        <v>21041</v>
      </c>
      <c r="D53934" t="s">
        <v>25</v>
      </c>
      <c r="F53934" t="b">
        <v>0</v>
      </c>
      <c r="G53934" t="s">
        <v>15</v>
      </c>
      <c r="H53934">
        <v>3338</v>
      </c>
      <c r="I53934">
        <v>0</v>
      </c>
      <c r="J53934">
        <v>8690</v>
      </c>
      <c r="K53934">
        <v>8690</v>
      </c>
      <c r="L53934" t="s">
        <v>24</v>
      </c>
      <c r="M53934">
        <v>0</v>
      </c>
      <c r="N53934">
        <v>0</v>
      </c>
      <c r="O53934">
        <v>21041</v>
      </c>
    </row>
    <row r="53935" spans="1:15" x14ac:dyDescent="0.3">
      <c r="A53935">
        <v>1759107281687</v>
      </c>
      <c r="B53935" s="1">
        <f>(_20250928_195052_TG_Interactivo_results___copia[[#This Row],[timeStamp]]/1000)/86400 + DATE(1970,1,1)</f>
        <v>45929.037982488429</v>
      </c>
      <c r="C53935">
        <v>21031</v>
      </c>
      <c r="D53935" t="s">
        <v>31</v>
      </c>
      <c r="F53935" t="b">
        <v>0</v>
      </c>
      <c r="G53935" t="s">
        <v>15</v>
      </c>
      <c r="H53935">
        <v>3338</v>
      </c>
      <c r="I53935">
        <v>0</v>
      </c>
      <c r="J53935">
        <v>8690</v>
      </c>
      <c r="K53935">
        <v>8690</v>
      </c>
      <c r="L53935" t="s">
        <v>32</v>
      </c>
      <c r="M53935">
        <v>0</v>
      </c>
      <c r="N53935">
        <v>0</v>
      </c>
      <c r="O53935">
        <v>21031</v>
      </c>
    </row>
    <row r="53936" spans="1:15" x14ac:dyDescent="0.3">
      <c r="A53936">
        <v>1759107281685</v>
      </c>
      <c r="B53936" s="1">
        <f>(_20250928_195052_TG_Interactivo_results___copia[[#This Row],[timeStamp]]/1000)/86400 + DATE(1970,1,1)</f>
        <v>45929.037982465277</v>
      </c>
      <c r="C53936">
        <v>21033</v>
      </c>
      <c r="D53936" t="s">
        <v>25</v>
      </c>
      <c r="F53936" t="b">
        <v>0</v>
      </c>
      <c r="G53936" t="s">
        <v>15</v>
      </c>
      <c r="H53936">
        <v>3338</v>
      </c>
      <c r="I53936">
        <v>0</v>
      </c>
      <c r="J53936">
        <v>8690</v>
      </c>
      <c r="K53936">
        <v>8690</v>
      </c>
      <c r="L53936" t="s">
        <v>24</v>
      </c>
      <c r="M53936">
        <v>0</v>
      </c>
      <c r="N53936">
        <v>0</v>
      </c>
      <c r="O53936">
        <v>21033</v>
      </c>
    </row>
    <row r="53937" spans="1:15" x14ac:dyDescent="0.3">
      <c r="A53937">
        <v>1759107281681</v>
      </c>
      <c r="B53937" s="1">
        <f>(_20250928_195052_TG_Interactivo_results___copia[[#This Row],[timeStamp]]/1000)/86400 + DATE(1970,1,1)</f>
        <v>45929.03798241898</v>
      </c>
      <c r="C53937">
        <v>21037</v>
      </c>
      <c r="D53937" t="s">
        <v>25</v>
      </c>
      <c r="F53937" t="b">
        <v>0</v>
      </c>
      <c r="G53937" t="s">
        <v>15</v>
      </c>
      <c r="H53937">
        <v>3338</v>
      </c>
      <c r="I53937">
        <v>0</v>
      </c>
      <c r="J53937">
        <v>8690</v>
      </c>
      <c r="K53937">
        <v>8690</v>
      </c>
      <c r="L53937" t="s">
        <v>29</v>
      </c>
      <c r="M53937">
        <v>0</v>
      </c>
      <c r="N53937">
        <v>0</v>
      </c>
      <c r="O53937">
        <v>21037</v>
      </c>
    </row>
    <row r="53938" spans="1:15" x14ac:dyDescent="0.3">
      <c r="A53938">
        <v>1759107281685</v>
      </c>
      <c r="B53938" s="1">
        <f>(_20250928_195052_TG_Interactivo_results___copia[[#This Row],[timeStamp]]/1000)/86400 + DATE(1970,1,1)</f>
        <v>45929.037982465277</v>
      </c>
      <c r="C53938">
        <v>21033</v>
      </c>
      <c r="D53938" t="s">
        <v>19</v>
      </c>
      <c r="F53938" t="b">
        <v>0</v>
      </c>
      <c r="G53938" t="s">
        <v>15</v>
      </c>
      <c r="H53938">
        <v>3338</v>
      </c>
      <c r="I53938">
        <v>0</v>
      </c>
      <c r="J53938">
        <v>8690</v>
      </c>
      <c r="K53938">
        <v>8690</v>
      </c>
      <c r="L53938" t="s">
        <v>28</v>
      </c>
      <c r="M53938">
        <v>0</v>
      </c>
      <c r="N53938">
        <v>0</v>
      </c>
      <c r="O53938">
        <v>21033</v>
      </c>
    </row>
    <row r="53939" spans="1:15" x14ac:dyDescent="0.3">
      <c r="A53939">
        <v>1759107281686</v>
      </c>
      <c r="B53939" s="1">
        <f>(_20250928_195052_TG_Interactivo_results___copia[[#This Row],[timeStamp]]/1000)/86400 + DATE(1970,1,1)</f>
        <v>45929.037982476853</v>
      </c>
      <c r="C53939">
        <v>21032</v>
      </c>
      <c r="D53939" t="s">
        <v>30</v>
      </c>
      <c r="F53939" t="b">
        <v>0</v>
      </c>
      <c r="G53939" t="s">
        <v>15</v>
      </c>
      <c r="H53939">
        <v>3338</v>
      </c>
      <c r="I53939">
        <v>0</v>
      </c>
      <c r="J53939">
        <v>8690</v>
      </c>
      <c r="K53939">
        <v>8690</v>
      </c>
      <c r="L53939" t="s">
        <v>26</v>
      </c>
      <c r="M53939">
        <v>0</v>
      </c>
      <c r="N53939">
        <v>0</v>
      </c>
      <c r="O53939">
        <v>21032</v>
      </c>
    </row>
    <row r="53940" spans="1:15" x14ac:dyDescent="0.3">
      <c r="A53940">
        <v>1759107281687</v>
      </c>
      <c r="B53940" s="1">
        <f>(_20250928_195052_TG_Interactivo_results___copia[[#This Row],[timeStamp]]/1000)/86400 + DATE(1970,1,1)</f>
        <v>45929.037982488429</v>
      </c>
      <c r="C53940">
        <v>21031</v>
      </c>
      <c r="D53940" t="s">
        <v>19</v>
      </c>
      <c r="F53940" t="b">
        <v>0</v>
      </c>
      <c r="G53940" t="s">
        <v>15</v>
      </c>
      <c r="H53940">
        <v>3338</v>
      </c>
      <c r="I53940">
        <v>0</v>
      </c>
      <c r="J53940">
        <v>8690</v>
      </c>
      <c r="K53940">
        <v>8690</v>
      </c>
      <c r="L53940" t="s">
        <v>29</v>
      </c>
      <c r="M53940">
        <v>0</v>
      </c>
      <c r="N53940">
        <v>0</v>
      </c>
      <c r="O53940">
        <v>21031</v>
      </c>
    </row>
    <row r="53941" spans="1:15" x14ac:dyDescent="0.3">
      <c r="A53941">
        <v>1759107295447</v>
      </c>
      <c r="B53941" s="1">
        <f>(_20250928_195052_TG_Interactivo_results___copia[[#This Row],[timeStamp]]/1000)/86400 + DATE(1970,1,1)</f>
        <v>45929.038141747689</v>
      </c>
      <c r="C53941">
        <v>7284</v>
      </c>
      <c r="D53941" t="s">
        <v>25</v>
      </c>
      <c r="E53941">
        <v>401</v>
      </c>
      <c r="F53941" t="b">
        <v>0</v>
      </c>
      <c r="G53941" t="s">
        <v>15</v>
      </c>
      <c r="H53941">
        <v>434</v>
      </c>
      <c r="I53941">
        <v>282</v>
      </c>
      <c r="J53941">
        <v>8689</v>
      </c>
      <c r="K53941">
        <v>8689</v>
      </c>
      <c r="L53941" t="s">
        <v>26</v>
      </c>
      <c r="M53941">
        <v>7284</v>
      </c>
      <c r="N53941">
        <v>0</v>
      </c>
      <c r="O53941">
        <v>7114</v>
      </c>
    </row>
    <row r="53942" spans="1:15" x14ac:dyDescent="0.3">
      <c r="A53942">
        <v>1759107302590</v>
      </c>
      <c r="B53942" s="1">
        <f>(_20250928_195052_TG_Interactivo_results___copia[[#This Row],[timeStamp]]/1000)/86400 + DATE(1970,1,1)</f>
        <v>45929.038224421296</v>
      </c>
      <c r="C53942">
        <v>142</v>
      </c>
      <c r="D53942" t="s">
        <v>19</v>
      </c>
      <c r="E53942">
        <v>401</v>
      </c>
      <c r="F53942" t="b">
        <v>0</v>
      </c>
      <c r="G53942" t="s">
        <v>15</v>
      </c>
      <c r="H53942">
        <v>434</v>
      </c>
      <c r="I53942">
        <v>283</v>
      </c>
      <c r="J53942">
        <v>8689</v>
      </c>
      <c r="K53942">
        <v>8689</v>
      </c>
      <c r="L53942" t="s">
        <v>23</v>
      </c>
      <c r="M53942">
        <v>141</v>
      </c>
      <c r="N53942">
        <v>0</v>
      </c>
      <c r="O53942">
        <v>0</v>
      </c>
    </row>
    <row r="53943" spans="1:15" x14ac:dyDescent="0.3">
      <c r="A53943">
        <v>1759107286728</v>
      </c>
      <c r="B53943" s="1">
        <f>(_20250928_195052_TG_Interactivo_results___copia[[#This Row],[timeStamp]]/1000)/86400 + DATE(1970,1,1)</f>
        <v>45929.038040833329</v>
      </c>
      <c r="C53943">
        <v>16004</v>
      </c>
      <c r="D53943" t="s">
        <v>31</v>
      </c>
      <c r="E53943">
        <v>200</v>
      </c>
      <c r="F53943" t="b">
        <v>1</v>
      </c>
      <c r="G53943" t="s">
        <v>15</v>
      </c>
      <c r="H53943">
        <v>592</v>
      </c>
      <c r="I53943">
        <v>229</v>
      </c>
      <c r="J53943">
        <v>8689</v>
      </c>
      <c r="K53943">
        <v>8689</v>
      </c>
      <c r="L53943" t="s">
        <v>32</v>
      </c>
      <c r="M53943">
        <v>16004</v>
      </c>
      <c r="N53943">
        <v>0</v>
      </c>
      <c r="O53943">
        <v>15119</v>
      </c>
    </row>
    <row r="53944" spans="1:15" x14ac:dyDescent="0.3">
      <c r="A53944">
        <v>1759107302473</v>
      </c>
      <c r="B53944" s="1">
        <f>(_20250928_195052_TG_Interactivo_results___copia[[#This Row],[timeStamp]]/1000)/86400 + DATE(1970,1,1)</f>
        <v>45929.038223067131</v>
      </c>
      <c r="C53944">
        <v>258</v>
      </c>
      <c r="D53944" t="s">
        <v>25</v>
      </c>
      <c r="E53944">
        <v>401</v>
      </c>
      <c r="F53944" t="b">
        <v>0</v>
      </c>
      <c r="G53944" t="s">
        <v>15</v>
      </c>
      <c r="H53944">
        <v>434</v>
      </c>
      <c r="I53944">
        <v>283</v>
      </c>
      <c r="J53944">
        <v>8689</v>
      </c>
      <c r="K53944">
        <v>8689</v>
      </c>
      <c r="L53944" t="s">
        <v>22</v>
      </c>
      <c r="M53944">
        <v>258</v>
      </c>
      <c r="N53944">
        <v>0</v>
      </c>
      <c r="O53944">
        <v>88</v>
      </c>
    </row>
    <row r="53945" spans="1:15" x14ac:dyDescent="0.3">
      <c r="A53945">
        <v>1759107302582</v>
      </c>
      <c r="B53945" s="1">
        <f>(_20250928_195052_TG_Interactivo_results___copia[[#This Row],[timeStamp]]/1000)/86400 + DATE(1970,1,1)</f>
        <v>45929.038224328702</v>
      </c>
      <c r="C53945">
        <v>149</v>
      </c>
      <c r="D53945" t="s">
        <v>19</v>
      </c>
      <c r="E53945">
        <v>401</v>
      </c>
      <c r="F53945" t="b">
        <v>0</v>
      </c>
      <c r="G53945" t="s">
        <v>15</v>
      </c>
      <c r="H53945">
        <v>434</v>
      </c>
      <c r="I53945">
        <v>282</v>
      </c>
      <c r="J53945">
        <v>8689</v>
      </c>
      <c r="K53945">
        <v>8689</v>
      </c>
      <c r="L53945" t="s">
        <v>21</v>
      </c>
      <c r="M53945">
        <v>149</v>
      </c>
      <c r="N53945">
        <v>0</v>
      </c>
      <c r="O53945">
        <v>0</v>
      </c>
    </row>
    <row r="53946" spans="1:15" x14ac:dyDescent="0.3">
      <c r="A53946">
        <v>1759107302572</v>
      </c>
      <c r="B53946" s="1">
        <f>(_20250928_195052_TG_Interactivo_results___copia[[#This Row],[timeStamp]]/1000)/86400 + DATE(1970,1,1)</f>
        <v>45929.038224212964</v>
      </c>
      <c r="C53946">
        <v>159</v>
      </c>
      <c r="D53946" t="s">
        <v>19</v>
      </c>
      <c r="E53946">
        <v>401</v>
      </c>
      <c r="F53946" t="b">
        <v>0</v>
      </c>
      <c r="G53946" t="s">
        <v>15</v>
      </c>
      <c r="H53946">
        <v>434</v>
      </c>
      <c r="I53946">
        <v>283</v>
      </c>
      <c r="J53946">
        <v>8689</v>
      </c>
      <c r="K53946">
        <v>8689</v>
      </c>
      <c r="L53946" t="s">
        <v>23</v>
      </c>
      <c r="M53946">
        <v>159</v>
      </c>
      <c r="N53946">
        <v>0</v>
      </c>
      <c r="O53946">
        <v>0</v>
      </c>
    </row>
    <row r="53947" spans="1:15" x14ac:dyDescent="0.3">
      <c r="A53947">
        <v>1759107295496</v>
      </c>
      <c r="B53947" s="1">
        <f>(_20250928_195052_TG_Interactivo_results___copia[[#This Row],[timeStamp]]/1000)/86400 + DATE(1970,1,1)</f>
        <v>45929.038142314814</v>
      </c>
      <c r="C53947">
        <v>7235</v>
      </c>
      <c r="D53947" t="s">
        <v>30</v>
      </c>
      <c r="E53947">
        <v>401</v>
      </c>
      <c r="F53947" t="b">
        <v>0</v>
      </c>
      <c r="G53947" t="s">
        <v>15</v>
      </c>
      <c r="H53947">
        <v>434</v>
      </c>
      <c r="I53947">
        <v>283</v>
      </c>
      <c r="J53947">
        <v>8689</v>
      </c>
      <c r="K53947">
        <v>8689</v>
      </c>
      <c r="L53947" t="s">
        <v>27</v>
      </c>
      <c r="M53947">
        <v>7235</v>
      </c>
      <c r="N53947">
        <v>0</v>
      </c>
      <c r="O53947">
        <v>7095</v>
      </c>
    </row>
    <row r="53948" spans="1:15" x14ac:dyDescent="0.3">
      <c r="A53948">
        <v>1759107281694</v>
      </c>
      <c r="B53948" s="1">
        <f>(_20250928_195052_TG_Interactivo_results___copia[[#This Row],[timeStamp]]/1000)/86400 + DATE(1970,1,1)</f>
        <v>45929.03798256944</v>
      </c>
      <c r="C53948">
        <v>21039</v>
      </c>
      <c r="D53948" t="s">
        <v>31</v>
      </c>
      <c r="F53948" t="b">
        <v>0</v>
      </c>
      <c r="G53948" t="s">
        <v>15</v>
      </c>
      <c r="H53948">
        <v>3338</v>
      </c>
      <c r="I53948">
        <v>0</v>
      </c>
      <c r="J53948">
        <v>8688</v>
      </c>
      <c r="K53948">
        <v>8688</v>
      </c>
      <c r="L53948" t="s">
        <v>32</v>
      </c>
      <c r="M53948">
        <v>0</v>
      </c>
      <c r="N53948">
        <v>0</v>
      </c>
      <c r="O53948">
        <v>21039</v>
      </c>
    </row>
    <row r="53949" spans="1:15" x14ac:dyDescent="0.3">
      <c r="A53949">
        <v>1759107281695</v>
      </c>
      <c r="B53949" s="1">
        <f>(_20250928_195052_TG_Interactivo_results___copia[[#This Row],[timeStamp]]/1000)/86400 + DATE(1970,1,1)</f>
        <v>45929.037982581016</v>
      </c>
      <c r="C53949">
        <v>21038</v>
      </c>
      <c r="D53949" t="s">
        <v>31</v>
      </c>
      <c r="F53949" t="b">
        <v>0</v>
      </c>
      <c r="G53949" t="s">
        <v>15</v>
      </c>
      <c r="H53949">
        <v>3338</v>
      </c>
      <c r="I53949">
        <v>0</v>
      </c>
      <c r="J53949">
        <v>8688</v>
      </c>
      <c r="K53949">
        <v>8688</v>
      </c>
      <c r="L53949" t="s">
        <v>32</v>
      </c>
      <c r="M53949">
        <v>0</v>
      </c>
      <c r="N53949">
        <v>0</v>
      </c>
      <c r="O53949">
        <v>21038</v>
      </c>
    </row>
    <row r="53950" spans="1:15" x14ac:dyDescent="0.3">
      <c r="A53950">
        <v>1759107281698</v>
      </c>
      <c r="B53950" s="1">
        <f>(_20250928_195052_TG_Interactivo_results___copia[[#This Row],[timeStamp]]/1000)/86400 + DATE(1970,1,1)</f>
        <v>45929.037982615744</v>
      </c>
      <c r="C53950">
        <v>21035</v>
      </c>
      <c r="D53950" t="s">
        <v>30</v>
      </c>
      <c r="F53950" t="b">
        <v>0</v>
      </c>
      <c r="G53950" t="s">
        <v>15</v>
      </c>
      <c r="H53950">
        <v>3338</v>
      </c>
      <c r="I53950">
        <v>0</v>
      </c>
      <c r="J53950">
        <v>8688</v>
      </c>
      <c r="K53950">
        <v>8688</v>
      </c>
      <c r="L53950" t="s">
        <v>21</v>
      </c>
      <c r="M53950">
        <v>0</v>
      </c>
      <c r="N53950">
        <v>0</v>
      </c>
      <c r="O53950">
        <v>21035</v>
      </c>
    </row>
    <row r="53951" spans="1:15" x14ac:dyDescent="0.3">
      <c r="A53951">
        <v>1759107281697</v>
      </c>
      <c r="B53951" s="1">
        <f>(_20250928_195052_TG_Interactivo_results___copia[[#This Row],[timeStamp]]/1000)/86400 + DATE(1970,1,1)</f>
        <v>45929.037982604168</v>
      </c>
      <c r="C53951">
        <v>21036</v>
      </c>
      <c r="D53951" t="s">
        <v>25</v>
      </c>
      <c r="F53951" t="b">
        <v>0</v>
      </c>
      <c r="G53951" t="s">
        <v>15</v>
      </c>
      <c r="H53951">
        <v>3338</v>
      </c>
      <c r="I53951">
        <v>0</v>
      </c>
      <c r="J53951">
        <v>8688</v>
      </c>
      <c r="K53951">
        <v>8688</v>
      </c>
      <c r="L53951" t="s">
        <v>29</v>
      </c>
      <c r="M53951">
        <v>0</v>
      </c>
      <c r="N53951">
        <v>0</v>
      </c>
      <c r="O53951">
        <v>21036</v>
      </c>
    </row>
    <row r="53952" spans="1:15" x14ac:dyDescent="0.3">
      <c r="A53952">
        <v>1759107302610</v>
      </c>
      <c r="B53952" s="1">
        <f>(_20250928_195052_TG_Interactivo_results___copia[[#This Row],[timeStamp]]/1000)/86400 + DATE(1970,1,1)</f>
        <v>45929.038224652773</v>
      </c>
      <c r="C53952">
        <v>122</v>
      </c>
      <c r="D53952" t="s">
        <v>19</v>
      </c>
      <c r="E53952">
        <v>401</v>
      </c>
      <c r="F53952" t="b">
        <v>0</v>
      </c>
      <c r="G53952" t="s">
        <v>15</v>
      </c>
      <c r="H53952">
        <v>434</v>
      </c>
      <c r="I53952">
        <v>282</v>
      </c>
      <c r="J53952">
        <v>8689</v>
      </c>
      <c r="K53952">
        <v>8689</v>
      </c>
      <c r="L53952" t="s">
        <v>26</v>
      </c>
      <c r="M53952">
        <v>122</v>
      </c>
      <c r="N53952">
        <v>0</v>
      </c>
      <c r="O53952">
        <v>0</v>
      </c>
    </row>
    <row r="53953" spans="1:15" x14ac:dyDescent="0.3">
      <c r="A53953">
        <v>1759107302450</v>
      </c>
      <c r="B53953" s="1">
        <f>(_20250928_195052_TG_Interactivo_results___copia[[#This Row],[timeStamp]]/1000)/86400 + DATE(1970,1,1)</f>
        <v>45929.038222800926</v>
      </c>
      <c r="C53953">
        <v>282</v>
      </c>
      <c r="D53953" t="s">
        <v>19</v>
      </c>
      <c r="E53953">
        <v>401</v>
      </c>
      <c r="F53953" t="b">
        <v>0</v>
      </c>
      <c r="G53953" t="s">
        <v>15</v>
      </c>
      <c r="H53953">
        <v>434</v>
      </c>
      <c r="I53953">
        <v>283</v>
      </c>
      <c r="J53953">
        <v>8689</v>
      </c>
      <c r="K53953">
        <v>8689</v>
      </c>
      <c r="L53953" t="s">
        <v>27</v>
      </c>
      <c r="M53953">
        <v>282</v>
      </c>
      <c r="N53953">
        <v>0</v>
      </c>
      <c r="O53953">
        <v>0</v>
      </c>
    </row>
    <row r="53954" spans="1:15" x14ac:dyDescent="0.3">
      <c r="A53954">
        <v>1759107281698</v>
      </c>
      <c r="B53954" s="1">
        <f>(_20250928_195052_TG_Interactivo_results___copia[[#This Row],[timeStamp]]/1000)/86400 + DATE(1970,1,1)</f>
        <v>45929.037982615744</v>
      </c>
      <c r="C53954">
        <v>21035</v>
      </c>
      <c r="D53954" t="s">
        <v>25</v>
      </c>
      <c r="F53954" t="b">
        <v>0</v>
      </c>
      <c r="G53954" t="s">
        <v>15</v>
      </c>
      <c r="H53954">
        <v>3338</v>
      </c>
      <c r="I53954">
        <v>0</v>
      </c>
      <c r="J53954">
        <v>8688</v>
      </c>
      <c r="K53954">
        <v>8688</v>
      </c>
      <c r="L53954" t="s">
        <v>28</v>
      </c>
      <c r="M53954">
        <v>0</v>
      </c>
      <c r="N53954">
        <v>0</v>
      </c>
      <c r="O53954">
        <v>21035</v>
      </c>
    </row>
    <row r="53955" spans="1:15" x14ac:dyDescent="0.3">
      <c r="A53955">
        <v>1759107281715</v>
      </c>
      <c r="B53955" s="1">
        <f>(_20250928_195052_TG_Interactivo_results___copia[[#This Row],[timeStamp]]/1000)/86400 + DATE(1970,1,1)</f>
        <v>45929.037982812501</v>
      </c>
      <c r="C53955">
        <v>21033</v>
      </c>
      <c r="D53955" t="s">
        <v>30</v>
      </c>
      <c r="F53955" t="b">
        <v>0</v>
      </c>
      <c r="G53955" t="s">
        <v>15</v>
      </c>
      <c r="H53955">
        <v>3338</v>
      </c>
      <c r="I53955">
        <v>0</v>
      </c>
      <c r="J53955">
        <v>8686</v>
      </c>
      <c r="K53955">
        <v>8686</v>
      </c>
      <c r="L53955" t="s">
        <v>28</v>
      </c>
      <c r="M53955">
        <v>0</v>
      </c>
      <c r="N53955">
        <v>0</v>
      </c>
      <c r="O53955">
        <v>21033</v>
      </c>
    </row>
    <row r="53956" spans="1:15" x14ac:dyDescent="0.3">
      <c r="A53956">
        <v>1759107281713</v>
      </c>
      <c r="B53956" s="1">
        <f>(_20250928_195052_TG_Interactivo_results___copia[[#This Row],[timeStamp]]/1000)/86400 + DATE(1970,1,1)</f>
        <v>45929.037982789348</v>
      </c>
      <c r="C53956">
        <v>21035</v>
      </c>
      <c r="D53956" t="s">
        <v>17</v>
      </c>
      <c r="F53956" t="b">
        <v>0</v>
      </c>
      <c r="G53956" t="s">
        <v>15</v>
      </c>
      <c r="H53956">
        <v>3338</v>
      </c>
      <c r="I53956">
        <v>0</v>
      </c>
      <c r="J53956">
        <v>8686</v>
      </c>
      <c r="K53956">
        <v>8686</v>
      </c>
      <c r="L53956" t="s">
        <v>18</v>
      </c>
      <c r="M53956">
        <v>0</v>
      </c>
      <c r="N53956">
        <v>0</v>
      </c>
      <c r="O53956">
        <v>21035</v>
      </c>
    </row>
    <row r="53957" spans="1:15" x14ac:dyDescent="0.3">
      <c r="A53957">
        <v>1759107281709</v>
      </c>
      <c r="B53957" s="1">
        <f>(_20250928_195052_TG_Interactivo_results___copia[[#This Row],[timeStamp]]/1000)/86400 + DATE(1970,1,1)</f>
        <v>45929.037982743059</v>
      </c>
      <c r="C53957">
        <v>21039</v>
      </c>
      <c r="D53957" t="s">
        <v>25</v>
      </c>
      <c r="F53957" t="b">
        <v>0</v>
      </c>
      <c r="G53957" t="s">
        <v>15</v>
      </c>
      <c r="H53957">
        <v>3338</v>
      </c>
      <c r="I53957">
        <v>0</v>
      </c>
      <c r="J53957">
        <v>8686</v>
      </c>
      <c r="K53957">
        <v>8686</v>
      </c>
      <c r="L53957" t="s">
        <v>22</v>
      </c>
      <c r="M53957">
        <v>0</v>
      </c>
      <c r="N53957">
        <v>0</v>
      </c>
      <c r="O53957">
        <v>21039</v>
      </c>
    </row>
    <row r="53958" spans="1:15" x14ac:dyDescent="0.3">
      <c r="A53958">
        <v>1759107281716</v>
      </c>
      <c r="B53958" s="1">
        <f>(_20250928_195052_TG_Interactivo_results___copia[[#This Row],[timeStamp]]/1000)/86400 + DATE(1970,1,1)</f>
        <v>45929.037982824077</v>
      </c>
      <c r="C53958">
        <v>21032</v>
      </c>
      <c r="D53958" t="s">
        <v>1</v>
      </c>
      <c r="F53958" t="b">
        <v>0</v>
      </c>
      <c r="G53958" t="s">
        <v>15</v>
      </c>
      <c r="H53958">
        <v>3338</v>
      </c>
      <c r="I53958">
        <v>0</v>
      </c>
      <c r="J53958">
        <v>8686</v>
      </c>
      <c r="K53958">
        <v>8686</v>
      </c>
      <c r="L53958" t="s">
        <v>16</v>
      </c>
      <c r="M53958">
        <v>0</v>
      </c>
      <c r="N53958">
        <v>0</v>
      </c>
      <c r="O53958">
        <v>21032</v>
      </c>
    </row>
    <row r="53959" spans="1:15" x14ac:dyDescent="0.3">
      <c r="A53959">
        <v>1759107281713</v>
      </c>
      <c r="B53959" s="1">
        <f>(_20250928_195052_TG_Interactivo_results___copia[[#This Row],[timeStamp]]/1000)/86400 + DATE(1970,1,1)</f>
        <v>45929.037982789348</v>
      </c>
      <c r="C53959">
        <v>21035</v>
      </c>
      <c r="D53959" t="s">
        <v>25</v>
      </c>
      <c r="F53959" t="b">
        <v>0</v>
      </c>
      <c r="G53959" t="s">
        <v>15</v>
      </c>
      <c r="H53959">
        <v>3338</v>
      </c>
      <c r="I53959">
        <v>0</v>
      </c>
      <c r="J53959">
        <v>8686</v>
      </c>
      <c r="K53959">
        <v>8686</v>
      </c>
      <c r="L53959" t="s">
        <v>22</v>
      </c>
      <c r="M53959">
        <v>0</v>
      </c>
      <c r="N53959">
        <v>0</v>
      </c>
      <c r="O53959">
        <v>21035</v>
      </c>
    </row>
    <row r="53960" spans="1:15" x14ac:dyDescent="0.3">
      <c r="A53960">
        <v>1759107281718</v>
      </c>
      <c r="B53960" s="1">
        <f>(_20250928_195052_TG_Interactivo_results___copia[[#This Row],[timeStamp]]/1000)/86400 + DATE(1970,1,1)</f>
        <v>45929.037982847221</v>
      </c>
      <c r="C53960">
        <v>21030</v>
      </c>
      <c r="D53960" t="s">
        <v>25</v>
      </c>
      <c r="F53960" t="b">
        <v>0</v>
      </c>
      <c r="G53960" t="s">
        <v>15</v>
      </c>
      <c r="H53960">
        <v>3338</v>
      </c>
      <c r="I53960">
        <v>0</v>
      </c>
      <c r="J53960">
        <v>8686</v>
      </c>
      <c r="K53960">
        <v>8686</v>
      </c>
      <c r="L53960" t="s">
        <v>24</v>
      </c>
      <c r="M53960">
        <v>0</v>
      </c>
      <c r="N53960">
        <v>0</v>
      </c>
      <c r="O53960">
        <v>21030</v>
      </c>
    </row>
    <row r="53961" spans="1:15" x14ac:dyDescent="0.3">
      <c r="A53961">
        <v>1759107302614</v>
      </c>
      <c r="B53961" s="1">
        <f>(_20250928_195052_TG_Interactivo_results___copia[[#This Row],[timeStamp]]/1000)/86400 + DATE(1970,1,1)</f>
        <v>45929.038224699078</v>
      </c>
      <c r="C53961">
        <v>137</v>
      </c>
      <c r="D53961" t="s">
        <v>19</v>
      </c>
      <c r="E53961">
        <v>401</v>
      </c>
      <c r="F53961" t="b">
        <v>0</v>
      </c>
      <c r="G53961" t="s">
        <v>15</v>
      </c>
      <c r="H53961">
        <v>434</v>
      </c>
      <c r="I53961">
        <v>283</v>
      </c>
      <c r="J53961">
        <v>8686</v>
      </c>
      <c r="K53961">
        <v>8686</v>
      </c>
      <c r="L53961" t="s">
        <v>27</v>
      </c>
      <c r="M53961">
        <v>137</v>
      </c>
      <c r="N53961">
        <v>0</v>
      </c>
      <c r="O53961">
        <v>0</v>
      </c>
    </row>
    <row r="53962" spans="1:15" x14ac:dyDescent="0.3">
      <c r="A53962">
        <v>1759107299517</v>
      </c>
      <c r="B53962" s="1">
        <f>(_20250928_195052_TG_Interactivo_results___copia[[#This Row],[timeStamp]]/1000)/86400 + DATE(1970,1,1)</f>
        <v>45929.038188854167</v>
      </c>
      <c r="C53962">
        <v>3242</v>
      </c>
      <c r="D53962" t="s">
        <v>25</v>
      </c>
      <c r="E53962">
        <v>401</v>
      </c>
      <c r="F53962" t="b">
        <v>0</v>
      </c>
      <c r="G53962" t="s">
        <v>15</v>
      </c>
      <c r="H53962">
        <v>434</v>
      </c>
      <c r="I53962">
        <v>282</v>
      </c>
      <c r="J53962">
        <v>8686</v>
      </c>
      <c r="K53962">
        <v>8686</v>
      </c>
      <c r="L53962" t="s">
        <v>21</v>
      </c>
      <c r="M53962">
        <v>3242</v>
      </c>
      <c r="N53962">
        <v>0</v>
      </c>
      <c r="O53962">
        <v>3104</v>
      </c>
    </row>
    <row r="53963" spans="1:15" x14ac:dyDescent="0.3">
      <c r="A53963">
        <v>1759107302578</v>
      </c>
      <c r="B53963" s="1">
        <f>(_20250928_195052_TG_Interactivo_results___copia[[#This Row],[timeStamp]]/1000)/86400 + DATE(1970,1,1)</f>
        <v>45929.038224282413</v>
      </c>
      <c r="C53963">
        <v>181</v>
      </c>
      <c r="D53963" t="s">
        <v>30</v>
      </c>
      <c r="E53963">
        <v>401</v>
      </c>
      <c r="F53963" t="b">
        <v>0</v>
      </c>
      <c r="G53963" t="s">
        <v>15</v>
      </c>
      <c r="H53963">
        <v>434</v>
      </c>
      <c r="I53963">
        <v>283</v>
      </c>
      <c r="J53963">
        <v>8686</v>
      </c>
      <c r="K53963">
        <v>8686</v>
      </c>
      <c r="L53963" t="s">
        <v>29</v>
      </c>
      <c r="M53963">
        <v>181</v>
      </c>
      <c r="N53963">
        <v>0</v>
      </c>
      <c r="O53963">
        <v>69</v>
      </c>
    </row>
    <row r="53964" spans="1:15" x14ac:dyDescent="0.3">
      <c r="A53964">
        <v>1759107301875</v>
      </c>
      <c r="B53964" s="1">
        <f>(_20250928_195052_TG_Interactivo_results___copia[[#This Row],[timeStamp]]/1000)/86400 + DATE(1970,1,1)</f>
        <v>45929.038216145833</v>
      </c>
      <c r="C53964">
        <v>884</v>
      </c>
      <c r="D53964" t="s">
        <v>17</v>
      </c>
      <c r="E53964">
        <v>200</v>
      </c>
      <c r="F53964" t="b">
        <v>1</v>
      </c>
      <c r="G53964" t="s">
        <v>15</v>
      </c>
      <c r="H53964">
        <v>2258</v>
      </c>
      <c r="I53964">
        <v>196</v>
      </c>
      <c r="J53964">
        <v>8686</v>
      </c>
      <c r="K53964">
        <v>8686</v>
      </c>
      <c r="L53964" t="s">
        <v>18</v>
      </c>
      <c r="M53964">
        <v>884</v>
      </c>
      <c r="N53964">
        <v>0</v>
      </c>
      <c r="O53964">
        <v>0</v>
      </c>
    </row>
    <row r="53965" spans="1:15" x14ac:dyDescent="0.3">
      <c r="A53965">
        <v>1759107302587</v>
      </c>
      <c r="B53965" s="1">
        <f>(_20250928_195052_TG_Interactivo_results___copia[[#This Row],[timeStamp]]/1000)/86400 + DATE(1970,1,1)</f>
        <v>45929.038224386575</v>
      </c>
      <c r="C53965">
        <v>173</v>
      </c>
      <c r="D53965" t="s">
        <v>30</v>
      </c>
      <c r="E53965">
        <v>401</v>
      </c>
      <c r="F53965" t="b">
        <v>0</v>
      </c>
      <c r="G53965" t="s">
        <v>15</v>
      </c>
      <c r="H53965">
        <v>434</v>
      </c>
      <c r="I53965">
        <v>282</v>
      </c>
      <c r="J53965">
        <v>8686</v>
      </c>
      <c r="K53965">
        <v>8686</v>
      </c>
      <c r="L53965" t="s">
        <v>26</v>
      </c>
      <c r="M53965">
        <v>172</v>
      </c>
      <c r="N53965">
        <v>0</v>
      </c>
      <c r="O53965">
        <v>73</v>
      </c>
    </row>
    <row r="53966" spans="1:15" x14ac:dyDescent="0.3">
      <c r="A53966">
        <v>1759107299534</v>
      </c>
      <c r="B53966" s="1">
        <f>(_20250928_195052_TG_Interactivo_results___copia[[#This Row],[timeStamp]]/1000)/86400 + DATE(1970,1,1)</f>
        <v>45929.038189050923</v>
      </c>
      <c r="C53966">
        <v>3226</v>
      </c>
      <c r="D53966" t="s">
        <v>30</v>
      </c>
      <c r="E53966">
        <v>401</v>
      </c>
      <c r="F53966" t="b">
        <v>0</v>
      </c>
      <c r="G53966" t="s">
        <v>15</v>
      </c>
      <c r="H53966">
        <v>434</v>
      </c>
      <c r="I53966">
        <v>282</v>
      </c>
      <c r="J53966">
        <v>8686</v>
      </c>
      <c r="K53966">
        <v>8686</v>
      </c>
      <c r="L53966" t="s">
        <v>21</v>
      </c>
      <c r="M53966">
        <v>3225</v>
      </c>
      <c r="N53966">
        <v>0</v>
      </c>
      <c r="O53966">
        <v>3087</v>
      </c>
    </row>
    <row r="53967" spans="1:15" x14ac:dyDescent="0.3">
      <c r="A53967">
        <v>1759107287513</v>
      </c>
      <c r="B53967" s="1">
        <f>(_20250928_195052_TG_Interactivo_results___copia[[#This Row],[timeStamp]]/1000)/86400 + DATE(1970,1,1)</f>
        <v>45929.038049918978</v>
      </c>
      <c r="C53967">
        <v>15246</v>
      </c>
      <c r="D53967" t="s">
        <v>19</v>
      </c>
      <c r="E53967">
        <v>401</v>
      </c>
      <c r="F53967" t="b">
        <v>0</v>
      </c>
      <c r="G53967" t="s">
        <v>15</v>
      </c>
      <c r="H53967">
        <v>434</v>
      </c>
      <c r="I53967">
        <v>283</v>
      </c>
      <c r="J53967">
        <v>8686</v>
      </c>
      <c r="K53967">
        <v>8686</v>
      </c>
      <c r="L53967" t="s">
        <v>22</v>
      </c>
      <c r="M53967">
        <v>15246</v>
      </c>
      <c r="N53967">
        <v>0</v>
      </c>
      <c r="O53967">
        <v>15108</v>
      </c>
    </row>
    <row r="53968" spans="1:15" x14ac:dyDescent="0.3">
      <c r="A53968">
        <v>1759107302542</v>
      </c>
      <c r="B53968" s="1">
        <f>(_20250928_195052_TG_Interactivo_results___copia[[#This Row],[timeStamp]]/1000)/86400 + DATE(1970,1,1)</f>
        <v>45929.03822386574</v>
      </c>
      <c r="C53968">
        <v>217</v>
      </c>
      <c r="D53968" t="s">
        <v>30</v>
      </c>
      <c r="E53968">
        <v>401</v>
      </c>
      <c r="F53968" t="b">
        <v>0</v>
      </c>
      <c r="G53968" t="s">
        <v>15</v>
      </c>
      <c r="H53968">
        <v>434</v>
      </c>
      <c r="I53968">
        <v>283</v>
      </c>
      <c r="J53968">
        <v>8686</v>
      </c>
      <c r="K53968">
        <v>8686</v>
      </c>
      <c r="L53968" t="s">
        <v>28</v>
      </c>
      <c r="M53968">
        <v>217</v>
      </c>
      <c r="N53968">
        <v>0</v>
      </c>
      <c r="O53968">
        <v>79</v>
      </c>
    </row>
    <row r="53969" spans="1:15" x14ac:dyDescent="0.3">
      <c r="A53969">
        <v>1759107301796</v>
      </c>
      <c r="B53969" s="1">
        <f>(_20250928_195052_TG_Interactivo_results___copia[[#This Row],[timeStamp]]/1000)/86400 + DATE(1970,1,1)</f>
        <v>45929.038215231485</v>
      </c>
      <c r="C53969">
        <v>963</v>
      </c>
      <c r="D53969" t="s">
        <v>17</v>
      </c>
      <c r="E53969">
        <v>200</v>
      </c>
      <c r="F53969" t="b">
        <v>1</v>
      </c>
      <c r="G53969" t="s">
        <v>15</v>
      </c>
      <c r="H53969">
        <v>2258</v>
      </c>
      <c r="I53969">
        <v>196</v>
      </c>
      <c r="J53969">
        <v>8686</v>
      </c>
      <c r="K53969">
        <v>8686</v>
      </c>
      <c r="L53969" t="s">
        <v>18</v>
      </c>
      <c r="M53969">
        <v>963</v>
      </c>
      <c r="N53969">
        <v>0</v>
      </c>
      <c r="O53969">
        <v>0</v>
      </c>
    </row>
    <row r="53970" spans="1:15" x14ac:dyDescent="0.3">
      <c r="A53970">
        <v>1759107301557</v>
      </c>
      <c r="B53970" s="1">
        <f>(_20250928_195052_TG_Interactivo_results___copia[[#This Row],[timeStamp]]/1000)/86400 + DATE(1970,1,1)</f>
        <v>45929.038212465275</v>
      </c>
      <c r="C53970">
        <v>1204</v>
      </c>
      <c r="D53970" t="s">
        <v>30</v>
      </c>
      <c r="E53970">
        <v>401</v>
      </c>
      <c r="F53970" t="b">
        <v>0</v>
      </c>
      <c r="G53970" t="s">
        <v>15</v>
      </c>
      <c r="H53970">
        <v>434</v>
      </c>
      <c r="I53970">
        <v>283</v>
      </c>
      <c r="J53970">
        <v>8686</v>
      </c>
      <c r="K53970">
        <v>8686</v>
      </c>
      <c r="L53970" t="s">
        <v>27</v>
      </c>
      <c r="M53970">
        <v>1204</v>
      </c>
      <c r="N53970">
        <v>0</v>
      </c>
      <c r="O53970">
        <v>1085</v>
      </c>
    </row>
    <row r="53971" spans="1:15" x14ac:dyDescent="0.3">
      <c r="A53971">
        <v>1759107281738</v>
      </c>
      <c r="B53971" s="1">
        <f>(_20250928_195052_TG_Interactivo_results___copia[[#This Row],[timeStamp]]/1000)/86400 + DATE(1970,1,1)</f>
        <v>45929.037983078699</v>
      </c>
      <c r="C53971">
        <v>21025</v>
      </c>
      <c r="D53971" t="s">
        <v>30</v>
      </c>
      <c r="F53971" t="b">
        <v>0</v>
      </c>
      <c r="G53971" t="s">
        <v>15</v>
      </c>
      <c r="H53971">
        <v>3338</v>
      </c>
      <c r="I53971">
        <v>0</v>
      </c>
      <c r="J53971">
        <v>8686</v>
      </c>
      <c r="K53971">
        <v>8686</v>
      </c>
      <c r="L53971" t="s">
        <v>27</v>
      </c>
      <c r="M53971">
        <v>0</v>
      </c>
      <c r="N53971">
        <v>0</v>
      </c>
      <c r="O53971">
        <v>21025</v>
      </c>
    </row>
    <row r="53972" spans="1:15" x14ac:dyDescent="0.3">
      <c r="A53972">
        <v>1759107281724</v>
      </c>
      <c r="B53972" s="1">
        <f>(_20250928_195052_TG_Interactivo_results___copia[[#This Row],[timeStamp]]/1000)/86400 + DATE(1970,1,1)</f>
        <v>45929.037982916663</v>
      </c>
      <c r="C53972">
        <v>21039</v>
      </c>
      <c r="D53972" t="s">
        <v>31</v>
      </c>
      <c r="F53972" t="b">
        <v>0</v>
      </c>
      <c r="G53972" t="s">
        <v>15</v>
      </c>
      <c r="H53972">
        <v>3338</v>
      </c>
      <c r="I53972">
        <v>0</v>
      </c>
      <c r="J53972">
        <v>8686</v>
      </c>
      <c r="K53972">
        <v>8686</v>
      </c>
      <c r="L53972" t="s">
        <v>32</v>
      </c>
      <c r="M53972">
        <v>0</v>
      </c>
      <c r="N53972">
        <v>0</v>
      </c>
      <c r="O53972">
        <v>21039</v>
      </c>
    </row>
    <row r="53973" spans="1:15" x14ac:dyDescent="0.3">
      <c r="A53973">
        <v>1759107281729</v>
      </c>
      <c r="B53973" s="1">
        <f>(_20250928_195052_TG_Interactivo_results___copia[[#This Row],[timeStamp]]/1000)/86400 + DATE(1970,1,1)</f>
        <v>45929.037982974536</v>
      </c>
      <c r="C53973">
        <v>21034</v>
      </c>
      <c r="D53973" t="s">
        <v>25</v>
      </c>
      <c r="F53973" t="b">
        <v>0</v>
      </c>
      <c r="G53973" t="s">
        <v>15</v>
      </c>
      <c r="H53973">
        <v>3338</v>
      </c>
      <c r="I53973">
        <v>0</v>
      </c>
      <c r="J53973">
        <v>8686</v>
      </c>
      <c r="K53973">
        <v>8686</v>
      </c>
      <c r="L53973" t="s">
        <v>26</v>
      </c>
      <c r="M53973">
        <v>0</v>
      </c>
      <c r="N53973">
        <v>0</v>
      </c>
      <c r="O53973">
        <v>21034</v>
      </c>
    </row>
    <row r="53974" spans="1:15" x14ac:dyDescent="0.3">
      <c r="A53974">
        <v>1759107281725</v>
      </c>
      <c r="B53974" s="1">
        <f>(_20250928_195052_TG_Interactivo_results___copia[[#This Row],[timeStamp]]/1000)/86400 + DATE(1970,1,1)</f>
        <v>45929.037982928239</v>
      </c>
      <c r="C53974">
        <v>21038</v>
      </c>
      <c r="D53974" t="s">
        <v>30</v>
      </c>
      <c r="F53974" t="b">
        <v>0</v>
      </c>
      <c r="G53974" t="s">
        <v>15</v>
      </c>
      <c r="H53974">
        <v>3338</v>
      </c>
      <c r="I53974">
        <v>0</v>
      </c>
      <c r="J53974">
        <v>8686</v>
      </c>
      <c r="K53974">
        <v>8686</v>
      </c>
      <c r="L53974" t="s">
        <v>21</v>
      </c>
      <c r="M53974">
        <v>0</v>
      </c>
      <c r="N53974">
        <v>0</v>
      </c>
      <c r="O53974">
        <v>21038</v>
      </c>
    </row>
    <row r="53975" spans="1:15" x14ac:dyDescent="0.3">
      <c r="A53975">
        <v>1759107281729</v>
      </c>
      <c r="B53975" s="1">
        <f>(_20250928_195052_TG_Interactivo_results___copia[[#This Row],[timeStamp]]/1000)/86400 + DATE(1970,1,1)</f>
        <v>45929.037982974536</v>
      </c>
      <c r="C53975">
        <v>21034</v>
      </c>
      <c r="D53975" t="s">
        <v>25</v>
      </c>
      <c r="F53975" t="b">
        <v>0</v>
      </c>
      <c r="G53975" t="s">
        <v>15</v>
      </c>
      <c r="H53975">
        <v>3338</v>
      </c>
      <c r="I53975">
        <v>0</v>
      </c>
      <c r="J53975">
        <v>8686</v>
      </c>
      <c r="K53975">
        <v>8686</v>
      </c>
      <c r="L53975" t="s">
        <v>21</v>
      </c>
      <c r="M53975">
        <v>0</v>
      </c>
      <c r="N53975">
        <v>0</v>
      </c>
      <c r="O53975">
        <v>21034</v>
      </c>
    </row>
    <row r="53976" spans="1:15" x14ac:dyDescent="0.3">
      <c r="A53976">
        <v>1759107281741</v>
      </c>
      <c r="B53976" s="1">
        <f>(_20250928_195052_TG_Interactivo_results___copia[[#This Row],[timeStamp]]/1000)/86400 + DATE(1970,1,1)</f>
        <v>45929.037983113427</v>
      </c>
      <c r="C53976">
        <v>21038</v>
      </c>
      <c r="D53976" t="s">
        <v>25</v>
      </c>
      <c r="F53976" t="b">
        <v>0</v>
      </c>
      <c r="G53976" t="s">
        <v>15</v>
      </c>
      <c r="H53976">
        <v>3338</v>
      </c>
      <c r="I53976">
        <v>0</v>
      </c>
      <c r="J53976">
        <v>8687</v>
      </c>
      <c r="K53976">
        <v>8687</v>
      </c>
      <c r="L53976" t="s">
        <v>22</v>
      </c>
      <c r="M53976">
        <v>0</v>
      </c>
      <c r="N53976">
        <v>0</v>
      </c>
      <c r="O53976">
        <v>21038</v>
      </c>
    </row>
    <row r="53977" spans="1:15" x14ac:dyDescent="0.3">
      <c r="A53977">
        <v>1759107281747</v>
      </c>
      <c r="B53977" s="1">
        <f>(_20250928_195052_TG_Interactivo_results___copia[[#This Row],[timeStamp]]/1000)/86400 + DATE(1970,1,1)</f>
        <v>45929.037983182869</v>
      </c>
      <c r="C53977">
        <v>21032</v>
      </c>
      <c r="D53977" t="s">
        <v>31</v>
      </c>
      <c r="F53977" t="b">
        <v>0</v>
      </c>
      <c r="G53977" t="s">
        <v>15</v>
      </c>
      <c r="H53977">
        <v>3338</v>
      </c>
      <c r="I53977">
        <v>0</v>
      </c>
      <c r="J53977">
        <v>8687</v>
      </c>
      <c r="K53977">
        <v>8687</v>
      </c>
      <c r="L53977" t="s">
        <v>32</v>
      </c>
      <c r="M53977">
        <v>0</v>
      </c>
      <c r="N53977">
        <v>0</v>
      </c>
      <c r="O53977">
        <v>21032</v>
      </c>
    </row>
    <row r="53978" spans="1:15" x14ac:dyDescent="0.3">
      <c r="A53978">
        <v>1759107301590</v>
      </c>
      <c r="B53978" s="1">
        <f>(_20250928_195052_TG_Interactivo_results___copia[[#This Row],[timeStamp]]/1000)/86400 + DATE(1970,1,1)</f>
        <v>45929.038212847227</v>
      </c>
      <c r="C53978">
        <v>1190</v>
      </c>
      <c r="D53978" t="s">
        <v>19</v>
      </c>
      <c r="E53978">
        <v>401</v>
      </c>
      <c r="F53978" t="b">
        <v>0</v>
      </c>
      <c r="G53978" t="s">
        <v>15</v>
      </c>
      <c r="H53978">
        <v>434</v>
      </c>
      <c r="I53978">
        <v>283</v>
      </c>
      <c r="J53978">
        <v>8687</v>
      </c>
      <c r="K53978">
        <v>8687</v>
      </c>
      <c r="L53978" t="s">
        <v>23</v>
      </c>
      <c r="M53978">
        <v>1190</v>
      </c>
      <c r="N53978">
        <v>0</v>
      </c>
      <c r="O53978">
        <v>1095</v>
      </c>
    </row>
    <row r="53979" spans="1:15" x14ac:dyDescent="0.3">
      <c r="A53979">
        <v>1759107299591</v>
      </c>
      <c r="B53979" s="1">
        <f>(_20250928_195052_TG_Interactivo_results___copia[[#This Row],[timeStamp]]/1000)/86400 + DATE(1970,1,1)</f>
        <v>45929.038189710649</v>
      </c>
      <c r="C53979">
        <v>3189</v>
      </c>
      <c r="D53979" t="s">
        <v>30</v>
      </c>
      <c r="E53979">
        <v>401</v>
      </c>
      <c r="F53979" t="b">
        <v>0</v>
      </c>
      <c r="G53979" t="s">
        <v>15</v>
      </c>
      <c r="H53979">
        <v>434</v>
      </c>
      <c r="I53979">
        <v>283</v>
      </c>
      <c r="J53979">
        <v>8687</v>
      </c>
      <c r="K53979">
        <v>8687</v>
      </c>
      <c r="L53979" t="s">
        <v>23</v>
      </c>
      <c r="M53979">
        <v>3189</v>
      </c>
      <c r="N53979">
        <v>0</v>
      </c>
      <c r="O53979">
        <v>3095</v>
      </c>
    </row>
    <row r="53980" spans="1:15" x14ac:dyDescent="0.3">
      <c r="A53980">
        <v>1759107301581</v>
      </c>
      <c r="B53980" s="1">
        <f>(_20250928_195052_TG_Interactivo_results___copia[[#This Row],[timeStamp]]/1000)/86400 + DATE(1970,1,1)</f>
        <v>45929.038212743057</v>
      </c>
      <c r="C53980">
        <v>1200</v>
      </c>
      <c r="D53980" t="s">
        <v>30</v>
      </c>
      <c r="E53980">
        <v>401</v>
      </c>
      <c r="F53980" t="b">
        <v>0</v>
      </c>
      <c r="G53980" t="s">
        <v>15</v>
      </c>
      <c r="H53980">
        <v>434</v>
      </c>
      <c r="I53980">
        <v>282</v>
      </c>
      <c r="J53980">
        <v>8687</v>
      </c>
      <c r="K53980">
        <v>8687</v>
      </c>
      <c r="L53980" t="s">
        <v>21</v>
      </c>
      <c r="M53980">
        <v>1200</v>
      </c>
      <c r="N53980">
        <v>0</v>
      </c>
      <c r="O53980">
        <v>1104</v>
      </c>
    </row>
    <row r="53981" spans="1:15" x14ac:dyDescent="0.3">
      <c r="A53981">
        <v>1759107281758</v>
      </c>
      <c r="B53981" s="1">
        <f>(_20250928_195052_TG_Interactivo_results___copia[[#This Row],[timeStamp]]/1000)/86400 + DATE(1970,1,1)</f>
        <v>45929.037983310183</v>
      </c>
      <c r="C53981">
        <v>21036</v>
      </c>
      <c r="D53981" t="s">
        <v>25</v>
      </c>
      <c r="F53981" t="b">
        <v>0</v>
      </c>
      <c r="G53981" t="s">
        <v>15</v>
      </c>
      <c r="H53981">
        <v>3338</v>
      </c>
      <c r="I53981">
        <v>0</v>
      </c>
      <c r="J53981">
        <v>8689</v>
      </c>
      <c r="K53981">
        <v>8689</v>
      </c>
      <c r="L53981" t="s">
        <v>29</v>
      </c>
      <c r="M53981">
        <v>0</v>
      </c>
      <c r="N53981">
        <v>0</v>
      </c>
      <c r="O53981">
        <v>21036</v>
      </c>
    </row>
    <row r="53982" spans="1:15" x14ac:dyDescent="0.3">
      <c r="A53982">
        <v>1759107281759</v>
      </c>
      <c r="B53982" s="1">
        <f>(_20250928_195052_TG_Interactivo_results___copia[[#This Row],[timeStamp]]/1000)/86400 + DATE(1970,1,1)</f>
        <v>45929.037983321759</v>
      </c>
      <c r="C53982">
        <v>21035</v>
      </c>
      <c r="D53982" t="s">
        <v>30</v>
      </c>
      <c r="F53982" t="b">
        <v>0</v>
      </c>
      <c r="G53982" t="s">
        <v>15</v>
      </c>
      <c r="H53982">
        <v>3338</v>
      </c>
      <c r="I53982">
        <v>0</v>
      </c>
      <c r="J53982">
        <v>8689</v>
      </c>
      <c r="K53982">
        <v>8689</v>
      </c>
      <c r="L53982" t="s">
        <v>22</v>
      </c>
      <c r="M53982">
        <v>0</v>
      </c>
      <c r="N53982">
        <v>0</v>
      </c>
      <c r="O53982">
        <v>21035</v>
      </c>
    </row>
    <row r="53983" spans="1:15" x14ac:dyDescent="0.3">
      <c r="A53983">
        <v>1759107281764</v>
      </c>
      <c r="B53983" s="1">
        <f>(_20250928_195052_TG_Interactivo_results___copia[[#This Row],[timeStamp]]/1000)/86400 + DATE(1970,1,1)</f>
        <v>45929.037983379632</v>
      </c>
      <c r="C53983">
        <v>21030</v>
      </c>
      <c r="D53983" t="s">
        <v>25</v>
      </c>
      <c r="F53983" t="b">
        <v>0</v>
      </c>
      <c r="G53983" t="s">
        <v>15</v>
      </c>
      <c r="H53983">
        <v>3338</v>
      </c>
      <c r="I53983">
        <v>0</v>
      </c>
      <c r="J53983">
        <v>8689</v>
      </c>
      <c r="K53983">
        <v>8689</v>
      </c>
      <c r="L53983" t="s">
        <v>27</v>
      </c>
      <c r="M53983">
        <v>0</v>
      </c>
      <c r="N53983">
        <v>0</v>
      </c>
      <c r="O53983">
        <v>21030</v>
      </c>
    </row>
    <row r="53984" spans="1:15" x14ac:dyDescent="0.3">
      <c r="A53984">
        <v>1759107281760</v>
      </c>
      <c r="B53984" s="1">
        <f>(_20250928_195052_TG_Interactivo_results___copia[[#This Row],[timeStamp]]/1000)/86400 + DATE(1970,1,1)</f>
        <v>45929.037983333328</v>
      </c>
      <c r="C53984">
        <v>21034</v>
      </c>
      <c r="D53984" t="s">
        <v>30</v>
      </c>
      <c r="F53984" t="b">
        <v>0</v>
      </c>
      <c r="G53984" t="s">
        <v>15</v>
      </c>
      <c r="H53984">
        <v>3338</v>
      </c>
      <c r="I53984">
        <v>0</v>
      </c>
      <c r="J53984">
        <v>8689</v>
      </c>
      <c r="K53984">
        <v>8689</v>
      </c>
      <c r="L53984" t="s">
        <v>28</v>
      </c>
      <c r="M53984">
        <v>0</v>
      </c>
      <c r="N53984">
        <v>0</v>
      </c>
      <c r="O53984">
        <v>21034</v>
      </c>
    </row>
    <row r="53985" spans="1:15" x14ac:dyDescent="0.3">
      <c r="A53985">
        <v>1759107281761</v>
      </c>
      <c r="B53985" s="1">
        <f>(_20250928_195052_TG_Interactivo_results___copia[[#This Row],[timeStamp]]/1000)/86400 + DATE(1970,1,1)</f>
        <v>45929.037983344911</v>
      </c>
      <c r="C53985">
        <v>21033</v>
      </c>
      <c r="D53985" t="s">
        <v>31</v>
      </c>
      <c r="F53985" t="b">
        <v>0</v>
      </c>
      <c r="G53985" t="s">
        <v>15</v>
      </c>
      <c r="H53985">
        <v>3338</v>
      </c>
      <c r="I53985">
        <v>0</v>
      </c>
      <c r="J53985">
        <v>8689</v>
      </c>
      <c r="K53985">
        <v>8689</v>
      </c>
      <c r="L53985" t="s">
        <v>32</v>
      </c>
      <c r="M53985">
        <v>0</v>
      </c>
      <c r="N53985">
        <v>0</v>
      </c>
      <c r="O53985">
        <v>21033</v>
      </c>
    </row>
    <row r="53986" spans="1:15" x14ac:dyDescent="0.3">
      <c r="A53986">
        <v>1759107281762</v>
      </c>
      <c r="B53986" s="1">
        <f>(_20250928_195052_TG_Interactivo_results___copia[[#This Row],[timeStamp]]/1000)/86400 + DATE(1970,1,1)</f>
        <v>45929.03798335648</v>
      </c>
      <c r="C53986">
        <v>21032</v>
      </c>
      <c r="D53986" t="s">
        <v>30</v>
      </c>
      <c r="F53986" t="b">
        <v>0</v>
      </c>
      <c r="G53986" t="s">
        <v>15</v>
      </c>
      <c r="H53986">
        <v>3338</v>
      </c>
      <c r="I53986">
        <v>0</v>
      </c>
      <c r="J53986">
        <v>8689</v>
      </c>
      <c r="K53986">
        <v>8689</v>
      </c>
      <c r="L53986" t="s">
        <v>20</v>
      </c>
      <c r="M53986">
        <v>0</v>
      </c>
      <c r="N53986">
        <v>0</v>
      </c>
      <c r="O53986">
        <v>21032</v>
      </c>
    </row>
    <row r="53987" spans="1:15" x14ac:dyDescent="0.3">
      <c r="A53987">
        <v>1759107302647</v>
      </c>
      <c r="B53987" s="1">
        <f>(_20250928_195052_TG_Interactivo_results___copia[[#This Row],[timeStamp]]/1000)/86400 + DATE(1970,1,1)</f>
        <v>45929.038225081022</v>
      </c>
      <c r="C53987">
        <v>149</v>
      </c>
      <c r="D53987" t="s">
        <v>19</v>
      </c>
      <c r="E53987">
        <v>401</v>
      </c>
      <c r="F53987" t="b">
        <v>0</v>
      </c>
      <c r="G53987" t="s">
        <v>15</v>
      </c>
      <c r="H53987">
        <v>434</v>
      </c>
      <c r="I53987">
        <v>282</v>
      </c>
      <c r="J53987">
        <v>8689</v>
      </c>
      <c r="K53987">
        <v>8689</v>
      </c>
      <c r="L53987" t="s">
        <v>21</v>
      </c>
      <c r="M53987">
        <v>149</v>
      </c>
      <c r="N53987">
        <v>0</v>
      </c>
      <c r="O53987">
        <v>0</v>
      </c>
    </row>
    <row r="53988" spans="1:15" x14ac:dyDescent="0.3">
      <c r="A53988">
        <v>1759107297783</v>
      </c>
      <c r="B53988" s="1">
        <f>(_20250928_195052_TG_Interactivo_results___copia[[#This Row],[timeStamp]]/1000)/86400 + DATE(1970,1,1)</f>
        <v>45929.038168784726</v>
      </c>
      <c r="C53988">
        <v>5024</v>
      </c>
      <c r="D53988" t="s">
        <v>31</v>
      </c>
      <c r="E53988">
        <v>200</v>
      </c>
      <c r="F53988" t="b">
        <v>1</v>
      </c>
      <c r="G53988" t="s">
        <v>15</v>
      </c>
      <c r="H53988">
        <v>592</v>
      </c>
      <c r="I53988">
        <v>229</v>
      </c>
      <c r="J53988">
        <v>8689</v>
      </c>
      <c r="K53988">
        <v>8689</v>
      </c>
      <c r="L53988" t="s">
        <v>32</v>
      </c>
      <c r="M53988">
        <v>5023</v>
      </c>
      <c r="N53988">
        <v>0</v>
      </c>
      <c r="O53988">
        <v>4157</v>
      </c>
    </row>
    <row r="53989" spans="1:15" x14ac:dyDescent="0.3">
      <c r="A53989">
        <v>1759107302713</v>
      </c>
      <c r="B53989" s="1">
        <f>(_20250928_195052_TG_Interactivo_results___copia[[#This Row],[timeStamp]]/1000)/86400 + DATE(1970,1,1)</f>
        <v>45929.03822584491</v>
      </c>
      <c r="C53989">
        <v>104</v>
      </c>
      <c r="D53989" t="s">
        <v>19</v>
      </c>
      <c r="E53989">
        <v>401</v>
      </c>
      <c r="F53989" t="b">
        <v>0</v>
      </c>
      <c r="G53989" t="s">
        <v>15</v>
      </c>
      <c r="H53989">
        <v>434</v>
      </c>
      <c r="I53989">
        <v>282</v>
      </c>
      <c r="J53989">
        <v>8688</v>
      </c>
      <c r="K53989">
        <v>8688</v>
      </c>
      <c r="L53989" t="s">
        <v>21</v>
      </c>
      <c r="M53989">
        <v>104</v>
      </c>
      <c r="N53989">
        <v>0</v>
      </c>
      <c r="O53989">
        <v>0</v>
      </c>
    </row>
    <row r="53990" spans="1:15" x14ac:dyDescent="0.3">
      <c r="A53990">
        <v>1759107302256</v>
      </c>
      <c r="B53990" s="1">
        <f>(_20250928_195052_TG_Interactivo_results___copia[[#This Row],[timeStamp]]/1000)/86400 + DATE(1970,1,1)</f>
        <v>45929.038220555551</v>
      </c>
      <c r="C53990">
        <v>561</v>
      </c>
      <c r="D53990" t="s">
        <v>17</v>
      </c>
      <c r="E53990">
        <v>200</v>
      </c>
      <c r="F53990" t="b">
        <v>1</v>
      </c>
      <c r="G53990" t="s">
        <v>15</v>
      </c>
      <c r="H53990">
        <v>2258</v>
      </c>
      <c r="I53990">
        <v>196</v>
      </c>
      <c r="J53990">
        <v>8688</v>
      </c>
      <c r="K53990">
        <v>8688</v>
      </c>
      <c r="L53990" t="s">
        <v>18</v>
      </c>
      <c r="M53990">
        <v>561</v>
      </c>
      <c r="N53990">
        <v>0</v>
      </c>
      <c r="O53990">
        <v>0</v>
      </c>
    </row>
    <row r="53991" spans="1:15" x14ac:dyDescent="0.3">
      <c r="A53991">
        <v>1759107301615</v>
      </c>
      <c r="B53991" s="1">
        <f>(_20250928_195052_TG_Interactivo_results___copia[[#This Row],[timeStamp]]/1000)/86400 + DATE(1970,1,1)</f>
        <v>45929.038213136577</v>
      </c>
      <c r="C53991">
        <v>1202</v>
      </c>
      <c r="D53991" t="s">
        <v>25</v>
      </c>
      <c r="E53991">
        <v>401</v>
      </c>
      <c r="F53991" t="b">
        <v>0</v>
      </c>
      <c r="G53991" t="s">
        <v>15</v>
      </c>
      <c r="H53991">
        <v>434</v>
      </c>
      <c r="I53991">
        <v>283</v>
      </c>
      <c r="J53991">
        <v>8688</v>
      </c>
      <c r="K53991">
        <v>8688</v>
      </c>
      <c r="L53991" t="s">
        <v>29</v>
      </c>
      <c r="M53991">
        <v>1202</v>
      </c>
      <c r="N53991">
        <v>0</v>
      </c>
      <c r="O53991">
        <v>1116</v>
      </c>
    </row>
    <row r="53992" spans="1:15" x14ac:dyDescent="0.3">
      <c r="A53992">
        <v>1759107302647</v>
      </c>
      <c r="B53992" s="1">
        <f>(_20250928_195052_TG_Interactivo_results___copia[[#This Row],[timeStamp]]/1000)/86400 + DATE(1970,1,1)</f>
        <v>45929.038225081022</v>
      </c>
      <c r="C53992">
        <v>170</v>
      </c>
      <c r="D53992" t="s">
        <v>30</v>
      </c>
      <c r="E53992">
        <v>401</v>
      </c>
      <c r="F53992" t="b">
        <v>0</v>
      </c>
      <c r="G53992" t="s">
        <v>15</v>
      </c>
      <c r="H53992">
        <v>434</v>
      </c>
      <c r="I53992">
        <v>282</v>
      </c>
      <c r="J53992">
        <v>8688</v>
      </c>
      <c r="K53992">
        <v>8688</v>
      </c>
      <c r="L53992" t="s">
        <v>26</v>
      </c>
      <c r="M53992">
        <v>170</v>
      </c>
      <c r="N53992">
        <v>0</v>
      </c>
      <c r="O53992">
        <v>85</v>
      </c>
    </row>
    <row r="53993" spans="1:15" x14ac:dyDescent="0.3">
      <c r="A53993">
        <v>1759107301623</v>
      </c>
      <c r="B53993" s="1">
        <f>(_20250928_195052_TG_Interactivo_results___copia[[#This Row],[timeStamp]]/1000)/86400 + DATE(1970,1,1)</f>
        <v>45929.038213229171</v>
      </c>
      <c r="C53993">
        <v>1194</v>
      </c>
      <c r="D53993" t="s">
        <v>30</v>
      </c>
      <c r="E53993">
        <v>401</v>
      </c>
      <c r="F53993" t="b">
        <v>0</v>
      </c>
      <c r="G53993" t="s">
        <v>15</v>
      </c>
      <c r="H53993">
        <v>434</v>
      </c>
      <c r="I53993">
        <v>282</v>
      </c>
      <c r="J53993">
        <v>8688</v>
      </c>
      <c r="K53993">
        <v>8688</v>
      </c>
      <c r="L53993" t="s">
        <v>26</v>
      </c>
      <c r="M53993">
        <v>1194</v>
      </c>
      <c r="N53993">
        <v>0</v>
      </c>
      <c r="O53993">
        <v>1108</v>
      </c>
    </row>
    <row r="53994" spans="1:15" x14ac:dyDescent="0.3">
      <c r="A53994">
        <v>1759107299620</v>
      </c>
      <c r="B53994" s="1">
        <f>(_20250928_195052_TG_Interactivo_results___copia[[#This Row],[timeStamp]]/1000)/86400 + DATE(1970,1,1)</f>
        <v>45929.038190046296</v>
      </c>
      <c r="C53994">
        <v>3199</v>
      </c>
      <c r="D53994" t="s">
        <v>19</v>
      </c>
      <c r="E53994">
        <v>401</v>
      </c>
      <c r="F53994" t="b">
        <v>0</v>
      </c>
      <c r="G53994" t="s">
        <v>15</v>
      </c>
      <c r="H53994">
        <v>434</v>
      </c>
      <c r="I53994">
        <v>283</v>
      </c>
      <c r="J53994">
        <v>8688</v>
      </c>
      <c r="K53994">
        <v>8688</v>
      </c>
      <c r="L53994" t="s">
        <v>27</v>
      </c>
      <c r="M53994">
        <v>3198</v>
      </c>
      <c r="N53994">
        <v>0</v>
      </c>
      <c r="O53994">
        <v>3111</v>
      </c>
    </row>
    <row r="53995" spans="1:15" x14ac:dyDescent="0.3">
      <c r="A53995">
        <v>1759107299618</v>
      </c>
      <c r="B53995" s="1">
        <f>(_20250928_195052_TG_Interactivo_results___copia[[#This Row],[timeStamp]]/1000)/86400 + DATE(1970,1,1)</f>
        <v>45929.038190023144</v>
      </c>
      <c r="C53995">
        <v>3200</v>
      </c>
      <c r="D53995" t="s">
        <v>30</v>
      </c>
      <c r="E53995">
        <v>401</v>
      </c>
      <c r="F53995" t="b">
        <v>0</v>
      </c>
      <c r="G53995" t="s">
        <v>15</v>
      </c>
      <c r="H53995">
        <v>434</v>
      </c>
      <c r="I53995">
        <v>282</v>
      </c>
      <c r="J53995">
        <v>8688</v>
      </c>
      <c r="K53995">
        <v>8688</v>
      </c>
      <c r="L53995" t="s">
        <v>24</v>
      </c>
      <c r="M53995">
        <v>3200</v>
      </c>
      <c r="N53995">
        <v>0</v>
      </c>
      <c r="O53995">
        <v>3113</v>
      </c>
    </row>
    <row r="53996" spans="1:15" x14ac:dyDescent="0.3">
      <c r="A53996">
        <v>1759107301633</v>
      </c>
      <c r="B53996" s="1">
        <f>(_20250928_195052_TG_Interactivo_results___copia[[#This Row],[timeStamp]]/1000)/86400 + DATE(1970,1,1)</f>
        <v>45929.038213344902</v>
      </c>
      <c r="C53996">
        <v>1185</v>
      </c>
      <c r="D53996" t="s">
        <v>19</v>
      </c>
      <c r="E53996">
        <v>401</v>
      </c>
      <c r="F53996" t="b">
        <v>0</v>
      </c>
      <c r="G53996" t="s">
        <v>15</v>
      </c>
      <c r="H53996">
        <v>434</v>
      </c>
      <c r="I53996">
        <v>282</v>
      </c>
      <c r="J53996">
        <v>8688</v>
      </c>
      <c r="K53996">
        <v>8688</v>
      </c>
      <c r="L53996" t="s">
        <v>21</v>
      </c>
      <c r="M53996">
        <v>1185</v>
      </c>
      <c r="N53996">
        <v>0</v>
      </c>
      <c r="O53996">
        <v>1099</v>
      </c>
    </row>
    <row r="53997" spans="1:15" x14ac:dyDescent="0.3">
      <c r="A53997">
        <v>1759107302646</v>
      </c>
      <c r="B53997" s="1">
        <f>(_20250928_195052_TG_Interactivo_results___copia[[#This Row],[timeStamp]]/1000)/86400 + DATE(1970,1,1)</f>
        <v>45929.038225069438</v>
      </c>
      <c r="C53997">
        <v>175</v>
      </c>
      <c r="D53997" t="s">
        <v>19</v>
      </c>
      <c r="E53997">
        <v>401</v>
      </c>
      <c r="F53997" t="b">
        <v>0</v>
      </c>
      <c r="G53997" t="s">
        <v>15</v>
      </c>
      <c r="H53997">
        <v>434</v>
      </c>
      <c r="I53997">
        <v>283</v>
      </c>
      <c r="J53997">
        <v>8688</v>
      </c>
      <c r="K53997">
        <v>8688</v>
      </c>
      <c r="L53997" t="s">
        <v>27</v>
      </c>
      <c r="M53997">
        <v>175</v>
      </c>
      <c r="N53997">
        <v>0</v>
      </c>
      <c r="O53997">
        <v>86</v>
      </c>
    </row>
    <row r="53998" spans="1:15" x14ac:dyDescent="0.3">
      <c r="A53998">
        <v>1759107281788</v>
      </c>
      <c r="B53998" s="1">
        <f>(_20250928_195052_TG_Interactivo_results___copia[[#This Row],[timeStamp]]/1000)/86400 + DATE(1970,1,1)</f>
        <v>45929.037983657414</v>
      </c>
      <c r="C53998">
        <v>21037</v>
      </c>
      <c r="D53998" t="s">
        <v>30</v>
      </c>
      <c r="F53998" t="b">
        <v>0</v>
      </c>
      <c r="G53998" t="s">
        <v>15</v>
      </c>
      <c r="H53998">
        <v>3338</v>
      </c>
      <c r="I53998">
        <v>0</v>
      </c>
      <c r="J53998">
        <v>8688</v>
      </c>
      <c r="K53998">
        <v>8688</v>
      </c>
      <c r="L53998" t="s">
        <v>21</v>
      </c>
      <c r="M53998">
        <v>0</v>
      </c>
      <c r="N53998">
        <v>0</v>
      </c>
      <c r="O53998">
        <v>21037</v>
      </c>
    </row>
    <row r="53999" spans="1:15" x14ac:dyDescent="0.3">
      <c r="A53999">
        <v>1759107281789</v>
      </c>
      <c r="B53999" s="1">
        <f>(_20250928_195052_TG_Interactivo_results___copia[[#This Row],[timeStamp]]/1000)/86400 + DATE(1970,1,1)</f>
        <v>45929.037983668983</v>
      </c>
      <c r="C53999">
        <v>21036</v>
      </c>
      <c r="D53999" t="s">
        <v>17</v>
      </c>
      <c r="F53999" t="b">
        <v>0</v>
      </c>
      <c r="G53999" t="s">
        <v>15</v>
      </c>
      <c r="H53999">
        <v>3338</v>
      </c>
      <c r="I53999">
        <v>0</v>
      </c>
      <c r="J53999">
        <v>8688</v>
      </c>
      <c r="K53999">
        <v>8688</v>
      </c>
      <c r="L53999" t="s">
        <v>18</v>
      </c>
      <c r="M53999">
        <v>0</v>
      </c>
      <c r="N53999">
        <v>0</v>
      </c>
      <c r="O53999">
        <v>21036</v>
      </c>
    </row>
    <row r="54000" spans="1:15" x14ac:dyDescent="0.3">
      <c r="A54000">
        <v>1759107281792</v>
      </c>
      <c r="B54000" s="1">
        <f>(_20250928_195052_TG_Interactivo_results___copia[[#This Row],[timeStamp]]/1000)/86400 + DATE(1970,1,1)</f>
        <v>45929.037983703704</v>
      </c>
      <c r="C54000">
        <v>21033</v>
      </c>
      <c r="D54000" t="s">
        <v>1</v>
      </c>
      <c r="F54000" t="b">
        <v>0</v>
      </c>
      <c r="G54000" t="s">
        <v>15</v>
      </c>
      <c r="H54000">
        <v>3338</v>
      </c>
      <c r="I54000">
        <v>0</v>
      </c>
      <c r="J54000">
        <v>8688</v>
      </c>
      <c r="K54000">
        <v>8688</v>
      </c>
      <c r="L54000" t="s">
        <v>16</v>
      </c>
      <c r="M54000">
        <v>0</v>
      </c>
      <c r="N54000">
        <v>0</v>
      </c>
      <c r="O54000">
        <v>21033</v>
      </c>
    </row>
    <row r="54001" spans="1:15" x14ac:dyDescent="0.3">
      <c r="A54001">
        <v>1759107281788</v>
      </c>
      <c r="B54001" s="1">
        <f>(_20250928_195052_TG_Interactivo_results___copia[[#This Row],[timeStamp]]/1000)/86400 + DATE(1970,1,1)</f>
        <v>45929.037983657414</v>
      </c>
      <c r="C54001">
        <v>21037</v>
      </c>
      <c r="D54001" t="s">
        <v>31</v>
      </c>
      <c r="F54001" t="b">
        <v>0</v>
      </c>
      <c r="G54001" t="s">
        <v>15</v>
      </c>
      <c r="H54001">
        <v>3338</v>
      </c>
      <c r="I54001">
        <v>0</v>
      </c>
      <c r="J54001">
        <v>8688</v>
      </c>
      <c r="K54001">
        <v>8688</v>
      </c>
      <c r="L54001" t="s">
        <v>32</v>
      </c>
      <c r="M54001">
        <v>0</v>
      </c>
      <c r="N54001">
        <v>0</v>
      </c>
      <c r="O54001">
        <v>21037</v>
      </c>
    </row>
    <row r="54002" spans="1:15" x14ac:dyDescent="0.3">
      <c r="A54002">
        <v>1759107281796</v>
      </c>
      <c r="B54002" s="1">
        <f>(_20250928_195052_TG_Interactivo_results___copia[[#This Row],[timeStamp]]/1000)/86400 + DATE(1970,1,1)</f>
        <v>45929.03798375</v>
      </c>
      <c r="C54002">
        <v>21029</v>
      </c>
      <c r="D54002" t="s">
        <v>30</v>
      </c>
      <c r="F54002" t="b">
        <v>0</v>
      </c>
      <c r="G54002" t="s">
        <v>15</v>
      </c>
      <c r="H54002">
        <v>3338</v>
      </c>
      <c r="I54002">
        <v>0</v>
      </c>
      <c r="J54002">
        <v>8688</v>
      </c>
      <c r="K54002">
        <v>8688</v>
      </c>
      <c r="L54002" t="s">
        <v>23</v>
      </c>
      <c r="M54002">
        <v>0</v>
      </c>
      <c r="N54002">
        <v>0</v>
      </c>
      <c r="O54002">
        <v>21029</v>
      </c>
    </row>
    <row r="54003" spans="1:15" x14ac:dyDescent="0.3">
      <c r="A54003">
        <v>1759107281792</v>
      </c>
      <c r="B54003" s="1">
        <f>(_20250928_195052_TG_Interactivo_results___copia[[#This Row],[timeStamp]]/1000)/86400 + DATE(1970,1,1)</f>
        <v>45929.037983703704</v>
      </c>
      <c r="C54003">
        <v>21033</v>
      </c>
      <c r="D54003" t="s">
        <v>25</v>
      </c>
      <c r="F54003" t="b">
        <v>0</v>
      </c>
      <c r="G54003" t="s">
        <v>15</v>
      </c>
      <c r="H54003">
        <v>3338</v>
      </c>
      <c r="I54003">
        <v>0</v>
      </c>
      <c r="J54003">
        <v>8688</v>
      </c>
      <c r="K54003">
        <v>8688</v>
      </c>
      <c r="L54003" t="s">
        <v>21</v>
      </c>
      <c r="M54003">
        <v>0</v>
      </c>
      <c r="N54003">
        <v>0</v>
      </c>
      <c r="O54003">
        <v>21033</v>
      </c>
    </row>
    <row r="54004" spans="1:15" x14ac:dyDescent="0.3">
      <c r="A54004">
        <v>1759107302737</v>
      </c>
      <c r="B54004" s="1">
        <f>(_20250928_195052_TG_Interactivo_results___copia[[#This Row],[timeStamp]]/1000)/86400 + DATE(1970,1,1)</f>
        <v>45929.038226122684</v>
      </c>
      <c r="C54004">
        <v>97</v>
      </c>
      <c r="D54004" t="s">
        <v>19</v>
      </c>
      <c r="E54004">
        <v>401</v>
      </c>
      <c r="F54004" t="b">
        <v>0</v>
      </c>
      <c r="G54004" t="s">
        <v>15</v>
      </c>
      <c r="H54004">
        <v>434</v>
      </c>
      <c r="I54004">
        <v>283</v>
      </c>
      <c r="J54004">
        <v>8687</v>
      </c>
      <c r="K54004">
        <v>8687</v>
      </c>
      <c r="L54004" t="s">
        <v>23</v>
      </c>
      <c r="M54004">
        <v>97</v>
      </c>
      <c r="N54004">
        <v>0</v>
      </c>
      <c r="O54004">
        <v>0</v>
      </c>
    </row>
    <row r="54005" spans="1:15" x14ac:dyDescent="0.3">
      <c r="A54005">
        <v>1759107281814</v>
      </c>
      <c r="B54005" s="1">
        <f>(_20250928_195052_TG_Interactivo_results___copia[[#This Row],[timeStamp]]/1000)/86400 + DATE(1970,1,1)</f>
        <v>45929.037983958333</v>
      </c>
      <c r="C54005">
        <v>21026</v>
      </c>
      <c r="D54005" t="s">
        <v>30</v>
      </c>
      <c r="F54005" t="b">
        <v>0</v>
      </c>
      <c r="G54005" t="s">
        <v>15</v>
      </c>
      <c r="H54005">
        <v>3338</v>
      </c>
      <c r="I54005">
        <v>0</v>
      </c>
      <c r="J54005">
        <v>8687</v>
      </c>
      <c r="K54005">
        <v>8687</v>
      </c>
      <c r="L54005" t="s">
        <v>26</v>
      </c>
      <c r="M54005">
        <v>0</v>
      </c>
      <c r="N54005">
        <v>0</v>
      </c>
      <c r="O54005">
        <v>21026</v>
      </c>
    </row>
    <row r="54006" spans="1:15" x14ac:dyDescent="0.3">
      <c r="A54006">
        <v>1759107281806</v>
      </c>
      <c r="B54006" s="1">
        <f>(_20250928_195052_TG_Interactivo_results___copia[[#This Row],[timeStamp]]/1000)/86400 + DATE(1970,1,1)</f>
        <v>45929.037983865739</v>
      </c>
      <c r="C54006">
        <v>21034</v>
      </c>
      <c r="D54006" t="s">
        <v>31</v>
      </c>
      <c r="F54006" t="b">
        <v>0</v>
      </c>
      <c r="G54006" t="s">
        <v>15</v>
      </c>
      <c r="H54006">
        <v>3338</v>
      </c>
      <c r="I54006">
        <v>0</v>
      </c>
      <c r="J54006">
        <v>8687</v>
      </c>
      <c r="K54006">
        <v>8687</v>
      </c>
      <c r="L54006" t="s">
        <v>32</v>
      </c>
      <c r="M54006">
        <v>0</v>
      </c>
      <c r="N54006">
        <v>0</v>
      </c>
      <c r="O54006">
        <v>21034</v>
      </c>
    </row>
    <row r="54007" spans="1:15" x14ac:dyDescent="0.3">
      <c r="A54007">
        <v>1759107281804</v>
      </c>
      <c r="B54007" s="1">
        <f>(_20250928_195052_TG_Interactivo_results___copia[[#This Row],[timeStamp]]/1000)/86400 + DATE(1970,1,1)</f>
        <v>45929.037983842587</v>
      </c>
      <c r="C54007">
        <v>21036</v>
      </c>
      <c r="D54007" t="s">
        <v>31</v>
      </c>
      <c r="F54007" t="b">
        <v>0</v>
      </c>
      <c r="G54007" t="s">
        <v>15</v>
      </c>
      <c r="H54007">
        <v>3338</v>
      </c>
      <c r="I54007">
        <v>0</v>
      </c>
      <c r="J54007">
        <v>8687</v>
      </c>
      <c r="K54007">
        <v>8687</v>
      </c>
      <c r="L54007" t="s">
        <v>32</v>
      </c>
      <c r="M54007">
        <v>0</v>
      </c>
      <c r="N54007">
        <v>0</v>
      </c>
      <c r="O54007">
        <v>21036</v>
      </c>
    </row>
    <row r="54008" spans="1:15" x14ac:dyDescent="0.3">
      <c r="A54008">
        <v>1759107281815</v>
      </c>
      <c r="B54008" s="1">
        <f>(_20250928_195052_TG_Interactivo_results___copia[[#This Row],[timeStamp]]/1000)/86400 + DATE(1970,1,1)</f>
        <v>45929.037983969909</v>
      </c>
      <c r="C54008">
        <v>21025</v>
      </c>
      <c r="D54008" t="s">
        <v>30</v>
      </c>
      <c r="F54008" t="b">
        <v>0</v>
      </c>
      <c r="G54008" t="s">
        <v>15</v>
      </c>
      <c r="H54008">
        <v>3338</v>
      </c>
      <c r="I54008">
        <v>0</v>
      </c>
      <c r="J54008">
        <v>8687</v>
      </c>
      <c r="K54008">
        <v>8687</v>
      </c>
      <c r="L54008" t="s">
        <v>29</v>
      </c>
      <c r="M54008">
        <v>0</v>
      </c>
      <c r="N54008">
        <v>0</v>
      </c>
      <c r="O54008">
        <v>21025</v>
      </c>
    </row>
    <row r="54009" spans="1:15" x14ac:dyDescent="0.3">
      <c r="A54009">
        <v>1759107281801</v>
      </c>
      <c r="B54009" s="1">
        <f>(_20250928_195052_TG_Interactivo_results___copia[[#This Row],[timeStamp]]/1000)/86400 + DATE(1970,1,1)</f>
        <v>45929.037983807873</v>
      </c>
      <c r="C54009">
        <v>21039</v>
      </c>
      <c r="D54009" t="s">
        <v>19</v>
      </c>
      <c r="F54009" t="b">
        <v>0</v>
      </c>
      <c r="G54009" t="s">
        <v>15</v>
      </c>
      <c r="H54009">
        <v>3338</v>
      </c>
      <c r="I54009">
        <v>0</v>
      </c>
      <c r="J54009">
        <v>8687</v>
      </c>
      <c r="K54009">
        <v>8687</v>
      </c>
      <c r="L54009" t="s">
        <v>29</v>
      </c>
      <c r="M54009">
        <v>0</v>
      </c>
      <c r="N54009">
        <v>0</v>
      </c>
      <c r="O54009">
        <v>21039</v>
      </c>
    </row>
    <row r="54010" spans="1:15" x14ac:dyDescent="0.3">
      <c r="A54010">
        <v>1759107281807</v>
      </c>
      <c r="B54010" s="1">
        <f>(_20250928_195052_TG_Interactivo_results___copia[[#This Row],[timeStamp]]/1000)/86400 + DATE(1970,1,1)</f>
        <v>45929.037983877315</v>
      </c>
      <c r="C54010">
        <v>21033</v>
      </c>
      <c r="D54010" t="s">
        <v>19</v>
      </c>
      <c r="F54010" t="b">
        <v>0</v>
      </c>
      <c r="G54010" t="s">
        <v>15</v>
      </c>
      <c r="H54010">
        <v>3338</v>
      </c>
      <c r="I54010">
        <v>0</v>
      </c>
      <c r="J54010">
        <v>8687</v>
      </c>
      <c r="K54010">
        <v>8687</v>
      </c>
      <c r="L54010" t="s">
        <v>22</v>
      </c>
      <c r="M54010">
        <v>0</v>
      </c>
      <c r="N54010">
        <v>0</v>
      </c>
      <c r="O54010">
        <v>21033</v>
      </c>
    </row>
    <row r="54011" spans="1:15" x14ac:dyDescent="0.3">
      <c r="A54011">
        <v>1759107302745</v>
      </c>
      <c r="B54011" s="1">
        <f>(_20250928_195052_TG_Interactivo_results___copia[[#This Row],[timeStamp]]/1000)/86400 + DATE(1970,1,1)</f>
        <v>45929.038226215278</v>
      </c>
      <c r="C54011">
        <v>98</v>
      </c>
      <c r="D54011" t="s">
        <v>19</v>
      </c>
      <c r="E54011">
        <v>401</v>
      </c>
      <c r="F54011" t="b">
        <v>0</v>
      </c>
      <c r="G54011" t="s">
        <v>15</v>
      </c>
      <c r="H54011">
        <v>434</v>
      </c>
      <c r="I54011">
        <v>282</v>
      </c>
      <c r="J54011">
        <v>8685</v>
      </c>
      <c r="K54011">
        <v>8685</v>
      </c>
      <c r="L54011" t="s">
        <v>20</v>
      </c>
      <c r="M54011">
        <v>98</v>
      </c>
      <c r="N54011">
        <v>0</v>
      </c>
      <c r="O54011">
        <v>0</v>
      </c>
    </row>
    <row r="54012" spans="1:15" x14ac:dyDescent="0.3">
      <c r="A54012">
        <v>1759107302754</v>
      </c>
      <c r="B54012" s="1">
        <f>(_20250928_195052_TG_Interactivo_results___copia[[#This Row],[timeStamp]]/1000)/86400 + DATE(1970,1,1)</f>
        <v>45929.038226319448</v>
      </c>
      <c r="C54012">
        <v>90</v>
      </c>
      <c r="D54012" t="s">
        <v>19</v>
      </c>
      <c r="E54012">
        <v>401</v>
      </c>
      <c r="F54012" t="b">
        <v>0</v>
      </c>
      <c r="G54012" t="s">
        <v>15</v>
      </c>
      <c r="H54012">
        <v>434</v>
      </c>
      <c r="I54012">
        <v>283</v>
      </c>
      <c r="J54012">
        <v>8685</v>
      </c>
      <c r="K54012">
        <v>8685</v>
      </c>
      <c r="L54012" t="s">
        <v>27</v>
      </c>
      <c r="M54012">
        <v>90</v>
      </c>
      <c r="N54012">
        <v>0</v>
      </c>
      <c r="O54012">
        <v>0</v>
      </c>
    </row>
    <row r="54013" spans="1:15" x14ac:dyDescent="0.3">
      <c r="A54013">
        <v>1759107295660</v>
      </c>
      <c r="B54013" s="1">
        <f>(_20250928_195052_TG_Interactivo_results___copia[[#This Row],[timeStamp]]/1000)/86400 + DATE(1970,1,1)</f>
        <v>45929.038144212966</v>
      </c>
      <c r="C54013">
        <v>7184</v>
      </c>
      <c r="D54013" t="s">
        <v>25</v>
      </c>
      <c r="E54013">
        <v>401</v>
      </c>
      <c r="F54013" t="b">
        <v>0</v>
      </c>
      <c r="G54013" t="s">
        <v>15</v>
      </c>
      <c r="H54013">
        <v>434</v>
      </c>
      <c r="I54013">
        <v>283</v>
      </c>
      <c r="J54013">
        <v>8685</v>
      </c>
      <c r="K54013">
        <v>8685</v>
      </c>
      <c r="L54013" t="s">
        <v>28</v>
      </c>
      <c r="M54013">
        <v>7184</v>
      </c>
      <c r="N54013">
        <v>0</v>
      </c>
      <c r="O54013">
        <v>7099</v>
      </c>
    </row>
    <row r="54014" spans="1:15" x14ac:dyDescent="0.3">
      <c r="A54014">
        <v>1759107301668</v>
      </c>
      <c r="B54014" s="1">
        <f>(_20250928_195052_TG_Interactivo_results___copia[[#This Row],[timeStamp]]/1000)/86400 + DATE(1970,1,1)</f>
        <v>45929.038213749998</v>
      </c>
      <c r="C54014">
        <v>1176</v>
      </c>
      <c r="D54014" t="s">
        <v>19</v>
      </c>
      <c r="E54014">
        <v>400</v>
      </c>
      <c r="F54014" t="b">
        <v>0</v>
      </c>
      <c r="G54014" t="s">
        <v>15</v>
      </c>
      <c r="H54014">
        <v>471</v>
      </c>
      <c r="I54014">
        <v>777</v>
      </c>
      <c r="J54014">
        <v>8685</v>
      </c>
      <c r="K54014">
        <v>8685</v>
      </c>
      <c r="L54014" t="s">
        <v>21</v>
      </c>
      <c r="M54014">
        <v>1176</v>
      </c>
      <c r="N54014">
        <v>0</v>
      </c>
      <c r="O54014">
        <v>0</v>
      </c>
    </row>
    <row r="54015" spans="1:15" x14ac:dyDescent="0.3">
      <c r="A54015">
        <v>1759107301143</v>
      </c>
      <c r="B54015" s="1">
        <f>(_20250928_195052_TG_Interactivo_results___copia[[#This Row],[timeStamp]]/1000)/86400 + DATE(1970,1,1)</f>
        <v>45929.038207673613</v>
      </c>
      <c r="C54015">
        <v>1701</v>
      </c>
      <c r="D54015" t="s">
        <v>31</v>
      </c>
      <c r="E54015">
        <v>200</v>
      </c>
      <c r="F54015" t="b">
        <v>1</v>
      </c>
      <c r="G54015" t="s">
        <v>15</v>
      </c>
      <c r="H54015">
        <v>592</v>
      </c>
      <c r="I54015">
        <v>229</v>
      </c>
      <c r="J54015">
        <v>8685</v>
      </c>
      <c r="K54015">
        <v>8685</v>
      </c>
      <c r="L54015" t="s">
        <v>32</v>
      </c>
      <c r="M54015">
        <v>1701</v>
      </c>
      <c r="N54015">
        <v>0</v>
      </c>
      <c r="O54015">
        <v>1086</v>
      </c>
    </row>
    <row r="54016" spans="1:15" x14ac:dyDescent="0.3">
      <c r="A54016">
        <v>1759107295655</v>
      </c>
      <c r="B54016" s="1">
        <f>(_20250928_195052_TG_Interactivo_results___copia[[#This Row],[timeStamp]]/1000)/86400 + DATE(1970,1,1)</f>
        <v>45929.038144155093</v>
      </c>
      <c r="C54016">
        <v>7189</v>
      </c>
      <c r="D54016" t="s">
        <v>25</v>
      </c>
      <c r="E54016">
        <v>401</v>
      </c>
      <c r="F54016" t="b">
        <v>0</v>
      </c>
      <c r="G54016" t="s">
        <v>15</v>
      </c>
      <c r="H54016">
        <v>434</v>
      </c>
      <c r="I54016">
        <v>283</v>
      </c>
      <c r="J54016">
        <v>8685</v>
      </c>
      <c r="K54016">
        <v>8685</v>
      </c>
      <c r="L54016" t="s">
        <v>23</v>
      </c>
      <c r="M54016">
        <v>7189</v>
      </c>
      <c r="N54016">
        <v>0</v>
      </c>
      <c r="O54016">
        <v>7104</v>
      </c>
    </row>
    <row r="54017" spans="1:15" x14ac:dyDescent="0.3">
      <c r="A54017">
        <v>1759107299651</v>
      </c>
      <c r="B54017" s="1">
        <f>(_20250928_195052_TG_Interactivo_results___copia[[#This Row],[timeStamp]]/1000)/86400 + DATE(1970,1,1)</f>
        <v>45929.038190405088</v>
      </c>
      <c r="C54017">
        <v>3193</v>
      </c>
      <c r="D54017" t="s">
        <v>30</v>
      </c>
      <c r="E54017">
        <v>401</v>
      </c>
      <c r="F54017" t="b">
        <v>0</v>
      </c>
      <c r="G54017" t="s">
        <v>15</v>
      </c>
      <c r="H54017">
        <v>434</v>
      </c>
      <c r="I54017">
        <v>283</v>
      </c>
      <c r="J54017">
        <v>8685</v>
      </c>
      <c r="K54017">
        <v>8685</v>
      </c>
      <c r="L54017" t="s">
        <v>29</v>
      </c>
      <c r="M54017">
        <v>3193</v>
      </c>
      <c r="N54017">
        <v>0</v>
      </c>
      <c r="O54017">
        <v>3100</v>
      </c>
    </row>
    <row r="54018" spans="1:15" x14ac:dyDescent="0.3">
      <c r="A54018">
        <v>1759107281817</v>
      </c>
      <c r="B54018" s="1">
        <f>(_20250928_195052_TG_Interactivo_results___copia[[#This Row],[timeStamp]]/1000)/86400 + DATE(1970,1,1)</f>
        <v>45929.037983993054</v>
      </c>
      <c r="C54018">
        <v>21038</v>
      </c>
      <c r="D54018" t="s">
        <v>25</v>
      </c>
      <c r="F54018" t="b">
        <v>0</v>
      </c>
      <c r="G54018" t="s">
        <v>15</v>
      </c>
      <c r="H54018">
        <v>3338</v>
      </c>
      <c r="I54018">
        <v>0</v>
      </c>
      <c r="J54018">
        <v>8685</v>
      </c>
      <c r="K54018">
        <v>8685</v>
      </c>
      <c r="L54018" t="s">
        <v>22</v>
      </c>
      <c r="M54018">
        <v>0</v>
      </c>
      <c r="N54018">
        <v>0</v>
      </c>
      <c r="O54018">
        <v>21038</v>
      </c>
    </row>
    <row r="54019" spans="1:15" x14ac:dyDescent="0.3">
      <c r="A54019">
        <v>1759107301696</v>
      </c>
      <c r="B54019" s="1">
        <f>(_20250928_195052_TG_Interactivo_results___copia[[#This Row],[timeStamp]]/1000)/86400 + DATE(1970,1,1)</f>
        <v>45929.038214074077</v>
      </c>
      <c r="C54019">
        <v>1169</v>
      </c>
      <c r="D54019" t="s">
        <v>30</v>
      </c>
      <c r="E54019">
        <v>401</v>
      </c>
      <c r="F54019" t="b">
        <v>0</v>
      </c>
      <c r="G54019" t="s">
        <v>15</v>
      </c>
      <c r="H54019">
        <v>434</v>
      </c>
      <c r="I54019">
        <v>282</v>
      </c>
      <c r="J54019">
        <v>8685</v>
      </c>
      <c r="K54019">
        <v>8685</v>
      </c>
      <c r="L54019" t="s">
        <v>26</v>
      </c>
      <c r="M54019">
        <v>1169</v>
      </c>
      <c r="N54019">
        <v>0</v>
      </c>
      <c r="O54019">
        <v>1090</v>
      </c>
    </row>
    <row r="54020" spans="1:15" x14ac:dyDescent="0.3">
      <c r="A54020">
        <v>1759107302712</v>
      </c>
      <c r="B54020" s="1">
        <f>(_20250928_195052_TG_Interactivo_results___copia[[#This Row],[timeStamp]]/1000)/86400 + DATE(1970,1,1)</f>
        <v>45929.038225833334</v>
      </c>
      <c r="C54020">
        <v>153</v>
      </c>
      <c r="D54020" t="s">
        <v>25</v>
      </c>
      <c r="E54020">
        <v>401</v>
      </c>
      <c r="F54020" t="b">
        <v>0</v>
      </c>
      <c r="G54020" t="s">
        <v>15</v>
      </c>
      <c r="H54020">
        <v>434</v>
      </c>
      <c r="I54020">
        <v>282</v>
      </c>
      <c r="J54020">
        <v>8685</v>
      </c>
      <c r="K54020">
        <v>8685</v>
      </c>
      <c r="L54020" t="s">
        <v>20</v>
      </c>
      <c r="M54020">
        <v>153</v>
      </c>
      <c r="N54020">
        <v>0</v>
      </c>
      <c r="O54020">
        <v>78</v>
      </c>
    </row>
    <row r="54021" spans="1:15" x14ac:dyDescent="0.3">
      <c r="A54021">
        <v>1759107281841</v>
      </c>
      <c r="B54021" s="1">
        <f>(_20250928_195052_TG_Interactivo_results___copia[[#This Row],[timeStamp]]/1000)/86400 + DATE(1970,1,1)</f>
        <v>45929.037984270835</v>
      </c>
      <c r="C54021">
        <v>21030</v>
      </c>
      <c r="D54021" t="s">
        <v>30</v>
      </c>
      <c r="F54021" t="b">
        <v>0</v>
      </c>
      <c r="G54021" t="s">
        <v>15</v>
      </c>
      <c r="H54021">
        <v>3338</v>
      </c>
      <c r="I54021">
        <v>0</v>
      </c>
      <c r="J54021">
        <v>8685</v>
      </c>
      <c r="K54021">
        <v>8685</v>
      </c>
      <c r="L54021" t="s">
        <v>28</v>
      </c>
      <c r="M54021">
        <v>0</v>
      </c>
      <c r="N54021">
        <v>0</v>
      </c>
      <c r="O54021">
        <v>21030</v>
      </c>
    </row>
    <row r="54022" spans="1:15" x14ac:dyDescent="0.3">
      <c r="A54022">
        <v>1759107281844</v>
      </c>
      <c r="B54022" s="1">
        <f>(_20250928_195052_TG_Interactivo_results___copia[[#This Row],[timeStamp]]/1000)/86400 + DATE(1970,1,1)</f>
        <v>45929.037984305556</v>
      </c>
      <c r="C54022">
        <v>21027</v>
      </c>
      <c r="D54022" t="s">
        <v>30</v>
      </c>
      <c r="F54022" t="b">
        <v>0</v>
      </c>
      <c r="G54022" t="s">
        <v>15</v>
      </c>
      <c r="H54022">
        <v>3338</v>
      </c>
      <c r="I54022">
        <v>0</v>
      </c>
      <c r="J54022">
        <v>8685</v>
      </c>
      <c r="K54022">
        <v>8685</v>
      </c>
      <c r="L54022" t="s">
        <v>22</v>
      </c>
      <c r="M54022">
        <v>0</v>
      </c>
      <c r="N54022">
        <v>0</v>
      </c>
      <c r="O54022">
        <v>21027</v>
      </c>
    </row>
    <row r="54023" spans="1:15" x14ac:dyDescent="0.3">
      <c r="A54023">
        <v>1759107281836</v>
      </c>
      <c r="B54023" s="1">
        <f>(_20250928_195052_TG_Interactivo_results___copia[[#This Row],[timeStamp]]/1000)/86400 + DATE(1970,1,1)</f>
        <v>45929.037984212962</v>
      </c>
      <c r="C54023">
        <v>21035</v>
      </c>
      <c r="D54023" t="s">
        <v>25</v>
      </c>
      <c r="F54023" t="b">
        <v>0</v>
      </c>
      <c r="G54023" t="s">
        <v>15</v>
      </c>
      <c r="H54023">
        <v>3338</v>
      </c>
      <c r="I54023">
        <v>0</v>
      </c>
      <c r="J54023">
        <v>8685</v>
      </c>
      <c r="K54023">
        <v>8685</v>
      </c>
      <c r="L54023" t="s">
        <v>27</v>
      </c>
      <c r="M54023">
        <v>0</v>
      </c>
      <c r="N54023">
        <v>0</v>
      </c>
      <c r="O54023">
        <v>21035</v>
      </c>
    </row>
    <row r="54024" spans="1:15" x14ac:dyDescent="0.3">
      <c r="A54024">
        <v>1759107302795</v>
      </c>
      <c r="B54024" s="1">
        <f>(_20250928_195052_TG_Interactivo_results___copia[[#This Row],[timeStamp]]/1000)/86400 + DATE(1970,1,1)</f>
        <v>45929.038226793986</v>
      </c>
      <c r="C54024">
        <v>84</v>
      </c>
      <c r="D54024" t="s">
        <v>19</v>
      </c>
      <c r="E54024">
        <v>401</v>
      </c>
      <c r="F54024" t="b">
        <v>0</v>
      </c>
      <c r="G54024" t="s">
        <v>15</v>
      </c>
      <c r="H54024">
        <v>434</v>
      </c>
      <c r="I54024">
        <v>283</v>
      </c>
      <c r="J54024">
        <v>8685</v>
      </c>
      <c r="K54024">
        <v>8685</v>
      </c>
      <c r="L54024" t="s">
        <v>29</v>
      </c>
      <c r="M54024">
        <v>84</v>
      </c>
      <c r="N54024">
        <v>0</v>
      </c>
      <c r="O54024">
        <v>0</v>
      </c>
    </row>
    <row r="54025" spans="1:15" x14ac:dyDescent="0.3">
      <c r="A54025">
        <v>1759107281859</v>
      </c>
      <c r="B54025" s="1">
        <f>(_20250928_195052_TG_Interactivo_results___copia[[#This Row],[timeStamp]]/1000)/86400 + DATE(1970,1,1)</f>
        <v>45929.037984479168</v>
      </c>
      <c r="C54025">
        <v>21026</v>
      </c>
      <c r="D54025" t="s">
        <v>1</v>
      </c>
      <c r="F54025" t="b">
        <v>0</v>
      </c>
      <c r="G54025" t="s">
        <v>15</v>
      </c>
      <c r="H54025">
        <v>3338</v>
      </c>
      <c r="I54025">
        <v>0</v>
      </c>
      <c r="J54025">
        <v>8685</v>
      </c>
      <c r="K54025">
        <v>8685</v>
      </c>
      <c r="L54025" t="s">
        <v>16</v>
      </c>
      <c r="M54025">
        <v>0</v>
      </c>
      <c r="N54025">
        <v>0</v>
      </c>
      <c r="O54025">
        <v>21026</v>
      </c>
    </row>
    <row r="54026" spans="1:15" x14ac:dyDescent="0.3">
      <c r="A54026">
        <v>1759107287692</v>
      </c>
      <c r="B54026" s="1">
        <f>(_20250928_195052_TG_Interactivo_results___copia[[#This Row],[timeStamp]]/1000)/86400 + DATE(1970,1,1)</f>
        <v>45929.038051990741</v>
      </c>
      <c r="C54026">
        <v>15196</v>
      </c>
      <c r="D54026" t="s">
        <v>30</v>
      </c>
      <c r="E54026">
        <v>401</v>
      </c>
      <c r="F54026" t="b">
        <v>0</v>
      </c>
      <c r="G54026" t="s">
        <v>15</v>
      </c>
      <c r="H54026">
        <v>434</v>
      </c>
      <c r="I54026">
        <v>282</v>
      </c>
      <c r="J54026">
        <v>8687</v>
      </c>
      <c r="K54026">
        <v>8687</v>
      </c>
      <c r="L54026" t="s">
        <v>20</v>
      </c>
      <c r="M54026">
        <v>15196</v>
      </c>
      <c r="N54026">
        <v>0</v>
      </c>
      <c r="O54026">
        <v>15114</v>
      </c>
    </row>
    <row r="54027" spans="1:15" x14ac:dyDescent="0.3">
      <c r="A54027">
        <v>1759107287681</v>
      </c>
      <c r="B54027" s="1">
        <f>(_20250928_195052_TG_Interactivo_results___copia[[#This Row],[timeStamp]]/1000)/86400 + DATE(1970,1,1)</f>
        <v>45929.038051863427</v>
      </c>
      <c r="C54027">
        <v>15208</v>
      </c>
      <c r="D54027" t="s">
        <v>30</v>
      </c>
      <c r="E54027">
        <v>401</v>
      </c>
      <c r="F54027" t="b">
        <v>0</v>
      </c>
      <c r="G54027" t="s">
        <v>15</v>
      </c>
      <c r="H54027">
        <v>434</v>
      </c>
      <c r="I54027">
        <v>283</v>
      </c>
      <c r="J54027">
        <v>8687</v>
      </c>
      <c r="K54027">
        <v>8687</v>
      </c>
      <c r="L54027" t="s">
        <v>27</v>
      </c>
      <c r="M54027">
        <v>15208</v>
      </c>
      <c r="N54027">
        <v>0</v>
      </c>
      <c r="O54027">
        <v>15126</v>
      </c>
    </row>
    <row r="54028" spans="1:15" x14ac:dyDescent="0.3">
      <c r="A54028">
        <v>1759107295697</v>
      </c>
      <c r="B54028" s="1">
        <f>(_20250928_195052_TG_Interactivo_results___copia[[#This Row],[timeStamp]]/1000)/86400 + DATE(1970,1,1)</f>
        <v>45929.038144641207</v>
      </c>
      <c r="C54028">
        <v>7192</v>
      </c>
      <c r="D54028" t="s">
        <v>25</v>
      </c>
      <c r="E54028">
        <v>401</v>
      </c>
      <c r="F54028" t="b">
        <v>0</v>
      </c>
      <c r="G54028" t="s">
        <v>15</v>
      </c>
      <c r="H54028">
        <v>434</v>
      </c>
      <c r="I54028">
        <v>282</v>
      </c>
      <c r="J54028">
        <v>8687</v>
      </c>
      <c r="K54028">
        <v>8687</v>
      </c>
      <c r="L54028" t="s">
        <v>21</v>
      </c>
      <c r="M54028">
        <v>7191</v>
      </c>
      <c r="N54028">
        <v>0</v>
      </c>
      <c r="O54028">
        <v>7109</v>
      </c>
    </row>
    <row r="54029" spans="1:15" x14ac:dyDescent="0.3">
      <c r="A54029">
        <v>1759107302718</v>
      </c>
      <c r="B54029" s="1">
        <f>(_20250928_195052_TG_Interactivo_results___copia[[#This Row],[timeStamp]]/1000)/86400 + DATE(1970,1,1)</f>
        <v>45929.038225902776</v>
      </c>
      <c r="C54029">
        <v>171</v>
      </c>
      <c r="D54029" t="s">
        <v>30</v>
      </c>
      <c r="E54029">
        <v>401</v>
      </c>
      <c r="F54029" t="b">
        <v>0</v>
      </c>
      <c r="G54029" t="s">
        <v>15</v>
      </c>
      <c r="H54029">
        <v>434</v>
      </c>
      <c r="I54029">
        <v>283</v>
      </c>
      <c r="J54029">
        <v>8687</v>
      </c>
      <c r="K54029">
        <v>8687</v>
      </c>
      <c r="L54029" t="s">
        <v>29</v>
      </c>
      <c r="M54029">
        <v>171</v>
      </c>
      <c r="N54029">
        <v>0</v>
      </c>
      <c r="O54029">
        <v>88</v>
      </c>
    </row>
    <row r="54030" spans="1:15" x14ac:dyDescent="0.3">
      <c r="A54030">
        <v>1759107302736</v>
      </c>
      <c r="B54030" s="1">
        <f>(_20250928_195052_TG_Interactivo_results___copia[[#This Row],[timeStamp]]/1000)/86400 + DATE(1970,1,1)</f>
        <v>45929.038226111108</v>
      </c>
      <c r="C54030">
        <v>163</v>
      </c>
      <c r="D54030" t="s">
        <v>25</v>
      </c>
      <c r="E54030">
        <v>401</v>
      </c>
      <c r="F54030" t="b">
        <v>0</v>
      </c>
      <c r="G54030" t="s">
        <v>15</v>
      </c>
      <c r="H54030">
        <v>434</v>
      </c>
      <c r="I54030">
        <v>283</v>
      </c>
      <c r="J54030">
        <v>8688</v>
      </c>
      <c r="K54030">
        <v>8688</v>
      </c>
      <c r="L54030" t="s">
        <v>28</v>
      </c>
      <c r="M54030">
        <v>163</v>
      </c>
      <c r="N54030">
        <v>0</v>
      </c>
      <c r="O54030">
        <v>85</v>
      </c>
    </row>
    <row r="54031" spans="1:15" x14ac:dyDescent="0.3">
      <c r="A54031">
        <v>1759107301729</v>
      </c>
      <c r="B54031" s="1">
        <f>(_20250928_195052_TG_Interactivo_results___copia[[#This Row],[timeStamp]]/1000)/86400 + DATE(1970,1,1)</f>
        <v>45929.038214456021</v>
      </c>
      <c r="C54031">
        <v>1170</v>
      </c>
      <c r="D54031" t="s">
        <v>30</v>
      </c>
      <c r="E54031">
        <v>401</v>
      </c>
      <c r="F54031" t="b">
        <v>0</v>
      </c>
      <c r="G54031" t="s">
        <v>15</v>
      </c>
      <c r="H54031">
        <v>434</v>
      </c>
      <c r="I54031">
        <v>283</v>
      </c>
      <c r="J54031">
        <v>8688</v>
      </c>
      <c r="K54031">
        <v>8688</v>
      </c>
      <c r="L54031" t="s">
        <v>23</v>
      </c>
      <c r="M54031">
        <v>1170</v>
      </c>
      <c r="N54031">
        <v>0</v>
      </c>
      <c r="O54031">
        <v>1092</v>
      </c>
    </row>
    <row r="54032" spans="1:15" x14ac:dyDescent="0.3">
      <c r="A54032">
        <v>1759107302737</v>
      </c>
      <c r="B54032" s="1">
        <f>(_20250928_195052_TG_Interactivo_results___copia[[#This Row],[timeStamp]]/1000)/86400 + DATE(1970,1,1)</f>
        <v>45929.038226122684</v>
      </c>
      <c r="C54032">
        <v>162</v>
      </c>
      <c r="D54032" t="s">
        <v>25</v>
      </c>
      <c r="E54032">
        <v>401</v>
      </c>
      <c r="F54032" t="b">
        <v>0</v>
      </c>
      <c r="G54032" t="s">
        <v>15</v>
      </c>
      <c r="H54032">
        <v>434</v>
      </c>
      <c r="I54032">
        <v>282</v>
      </c>
      <c r="J54032">
        <v>8688</v>
      </c>
      <c r="K54032">
        <v>8688</v>
      </c>
      <c r="L54032" t="s">
        <v>24</v>
      </c>
      <c r="M54032">
        <v>162</v>
      </c>
      <c r="N54032">
        <v>0</v>
      </c>
      <c r="O54032">
        <v>84</v>
      </c>
    </row>
    <row r="54033" spans="1:15" x14ac:dyDescent="0.3">
      <c r="A54033">
        <v>1759107281864</v>
      </c>
      <c r="B54033" s="1">
        <f>(_20250928_195052_TG_Interactivo_results___copia[[#This Row],[timeStamp]]/1000)/86400 + DATE(1970,1,1)</f>
        <v>45929.037984537033</v>
      </c>
      <c r="C54033">
        <v>21036</v>
      </c>
      <c r="D54033" t="s">
        <v>25</v>
      </c>
      <c r="F54033" t="b">
        <v>0</v>
      </c>
      <c r="G54033" t="s">
        <v>15</v>
      </c>
      <c r="H54033">
        <v>3338</v>
      </c>
      <c r="I54033">
        <v>0</v>
      </c>
      <c r="J54033">
        <v>8688</v>
      </c>
      <c r="K54033">
        <v>8688</v>
      </c>
      <c r="L54033" t="s">
        <v>26</v>
      </c>
      <c r="M54033">
        <v>0</v>
      </c>
      <c r="N54033">
        <v>0</v>
      </c>
      <c r="O54033">
        <v>21036</v>
      </c>
    </row>
    <row r="54034" spans="1:15" x14ac:dyDescent="0.3">
      <c r="A54034">
        <v>1759107302743</v>
      </c>
      <c r="B54034" s="1">
        <f>(_20250928_195052_TG_Interactivo_results___copia[[#This Row],[timeStamp]]/1000)/86400 + DATE(1970,1,1)</f>
        <v>45929.038226192133</v>
      </c>
      <c r="C54034">
        <v>168</v>
      </c>
      <c r="D54034" t="s">
        <v>30</v>
      </c>
      <c r="E54034">
        <v>401</v>
      </c>
      <c r="F54034" t="b">
        <v>0</v>
      </c>
      <c r="G54034" t="s">
        <v>15</v>
      </c>
      <c r="H54034">
        <v>434</v>
      </c>
      <c r="I54034">
        <v>282</v>
      </c>
      <c r="J54034">
        <v>8689</v>
      </c>
      <c r="K54034">
        <v>8689</v>
      </c>
      <c r="L54034" t="s">
        <v>24</v>
      </c>
      <c r="M54034">
        <v>168</v>
      </c>
      <c r="N54034">
        <v>0</v>
      </c>
      <c r="O54034">
        <v>87</v>
      </c>
    </row>
    <row r="54035" spans="1:15" x14ac:dyDescent="0.3">
      <c r="A54035">
        <v>1759107281885</v>
      </c>
      <c r="B54035" s="1">
        <f>(_20250928_195052_TG_Interactivo_results___copia[[#This Row],[timeStamp]]/1000)/86400 + DATE(1970,1,1)</f>
        <v>45929.037984780094</v>
      </c>
      <c r="C54035">
        <v>21031</v>
      </c>
      <c r="D54035" t="s">
        <v>30</v>
      </c>
      <c r="F54035" t="b">
        <v>0</v>
      </c>
      <c r="G54035" t="s">
        <v>15</v>
      </c>
      <c r="H54035">
        <v>3338</v>
      </c>
      <c r="I54035">
        <v>0</v>
      </c>
      <c r="J54035">
        <v>8689</v>
      </c>
      <c r="K54035">
        <v>8689</v>
      </c>
      <c r="L54035" t="s">
        <v>22</v>
      </c>
      <c r="M54035">
        <v>0</v>
      </c>
      <c r="N54035">
        <v>0</v>
      </c>
      <c r="O54035">
        <v>21031</v>
      </c>
    </row>
    <row r="54036" spans="1:15" x14ac:dyDescent="0.3">
      <c r="A54036">
        <v>1759107281894</v>
      </c>
      <c r="B54036" s="1">
        <f>(_20250928_195052_TG_Interactivo_results___copia[[#This Row],[timeStamp]]/1000)/86400 + DATE(1970,1,1)</f>
        <v>45929.037984884257</v>
      </c>
      <c r="C54036">
        <v>21022</v>
      </c>
      <c r="D54036" t="s">
        <v>25</v>
      </c>
      <c r="F54036" t="b">
        <v>0</v>
      </c>
      <c r="G54036" t="s">
        <v>15</v>
      </c>
      <c r="H54036">
        <v>3338</v>
      </c>
      <c r="I54036">
        <v>0</v>
      </c>
      <c r="J54036">
        <v>8689</v>
      </c>
      <c r="K54036">
        <v>8689</v>
      </c>
      <c r="L54036" t="s">
        <v>27</v>
      </c>
      <c r="M54036">
        <v>0</v>
      </c>
      <c r="N54036">
        <v>0</v>
      </c>
      <c r="O54036">
        <v>21022</v>
      </c>
    </row>
    <row r="54037" spans="1:15" x14ac:dyDescent="0.3">
      <c r="A54037">
        <v>1759107281884</v>
      </c>
      <c r="B54037" s="1">
        <f>(_20250928_195052_TG_Interactivo_results___copia[[#This Row],[timeStamp]]/1000)/86400 + DATE(1970,1,1)</f>
        <v>45929.037984768518</v>
      </c>
      <c r="C54037">
        <v>21033</v>
      </c>
      <c r="D54037" t="s">
        <v>30</v>
      </c>
      <c r="F54037" t="b">
        <v>0</v>
      </c>
      <c r="G54037" t="s">
        <v>15</v>
      </c>
      <c r="H54037">
        <v>3338</v>
      </c>
      <c r="I54037">
        <v>0</v>
      </c>
      <c r="J54037">
        <v>8689</v>
      </c>
      <c r="K54037">
        <v>8689</v>
      </c>
      <c r="L54037" t="s">
        <v>23</v>
      </c>
      <c r="M54037">
        <v>0</v>
      </c>
      <c r="N54037">
        <v>0</v>
      </c>
      <c r="O54037">
        <v>21033</v>
      </c>
    </row>
    <row r="54038" spans="1:15" x14ac:dyDescent="0.3">
      <c r="A54038">
        <v>1759107281883</v>
      </c>
      <c r="B54038" s="1">
        <f>(_20250928_195052_TG_Interactivo_results___copia[[#This Row],[timeStamp]]/1000)/86400 + DATE(1970,1,1)</f>
        <v>45929.037984756942</v>
      </c>
      <c r="C54038">
        <v>21033</v>
      </c>
      <c r="D54038" t="s">
        <v>25</v>
      </c>
      <c r="F54038" t="b">
        <v>0</v>
      </c>
      <c r="G54038" t="s">
        <v>15</v>
      </c>
      <c r="H54038">
        <v>3338</v>
      </c>
      <c r="I54038">
        <v>0</v>
      </c>
      <c r="J54038">
        <v>8689</v>
      </c>
      <c r="K54038">
        <v>8689</v>
      </c>
      <c r="L54038" t="s">
        <v>20</v>
      </c>
      <c r="M54038">
        <v>0</v>
      </c>
      <c r="N54038">
        <v>0</v>
      </c>
      <c r="O54038">
        <v>21033</v>
      </c>
    </row>
    <row r="54039" spans="1:15" x14ac:dyDescent="0.3">
      <c r="A54039">
        <v>1759107281885</v>
      </c>
      <c r="B54039" s="1">
        <f>(_20250928_195052_TG_Interactivo_results___copia[[#This Row],[timeStamp]]/1000)/86400 + DATE(1970,1,1)</f>
        <v>45929.037984780094</v>
      </c>
      <c r="C54039">
        <v>21032</v>
      </c>
      <c r="D54039" t="s">
        <v>17</v>
      </c>
      <c r="F54039" t="b">
        <v>0</v>
      </c>
      <c r="G54039" t="s">
        <v>15</v>
      </c>
      <c r="H54039">
        <v>3338</v>
      </c>
      <c r="I54039">
        <v>0</v>
      </c>
      <c r="J54039">
        <v>8689</v>
      </c>
      <c r="K54039">
        <v>8689</v>
      </c>
      <c r="L54039" t="s">
        <v>18</v>
      </c>
      <c r="M54039">
        <v>0</v>
      </c>
      <c r="N54039">
        <v>0</v>
      </c>
      <c r="O54039">
        <v>21032</v>
      </c>
    </row>
    <row r="54040" spans="1:15" x14ac:dyDescent="0.3">
      <c r="A54040">
        <v>1759107281895</v>
      </c>
      <c r="B54040" s="1">
        <f>(_20250928_195052_TG_Interactivo_results___copia[[#This Row],[timeStamp]]/1000)/86400 + DATE(1970,1,1)</f>
        <v>45929.037984895833</v>
      </c>
      <c r="C54040">
        <v>21037</v>
      </c>
      <c r="D54040" t="s">
        <v>30</v>
      </c>
      <c r="F54040" t="b">
        <v>0</v>
      </c>
      <c r="G54040" t="s">
        <v>15</v>
      </c>
      <c r="H54040">
        <v>3338</v>
      </c>
      <c r="I54040">
        <v>0</v>
      </c>
      <c r="J54040">
        <v>8689</v>
      </c>
      <c r="K54040">
        <v>8689</v>
      </c>
      <c r="L54040" t="s">
        <v>22</v>
      </c>
      <c r="M54040">
        <v>0</v>
      </c>
      <c r="N54040">
        <v>0</v>
      </c>
      <c r="O54040">
        <v>21037</v>
      </c>
    </row>
    <row r="54041" spans="1:15" x14ac:dyDescent="0.3">
      <c r="A54041">
        <v>1759107281905</v>
      </c>
      <c r="B54041" s="1">
        <f>(_20250928_195052_TG_Interactivo_results___copia[[#This Row],[timeStamp]]/1000)/86400 + DATE(1970,1,1)</f>
        <v>45929.037985011571</v>
      </c>
      <c r="C54041">
        <v>21027</v>
      </c>
      <c r="D54041" t="s">
        <v>30</v>
      </c>
      <c r="F54041" t="b">
        <v>0</v>
      </c>
      <c r="G54041" t="s">
        <v>15</v>
      </c>
      <c r="H54041">
        <v>3338</v>
      </c>
      <c r="I54041">
        <v>0</v>
      </c>
      <c r="J54041">
        <v>8689</v>
      </c>
      <c r="K54041">
        <v>8689</v>
      </c>
      <c r="L54041" t="s">
        <v>29</v>
      </c>
      <c r="M54041">
        <v>0</v>
      </c>
      <c r="N54041">
        <v>0</v>
      </c>
      <c r="O54041">
        <v>21027</v>
      </c>
    </row>
    <row r="54042" spans="1:15" x14ac:dyDescent="0.3">
      <c r="A54042">
        <v>1759107281900</v>
      </c>
      <c r="B54042" s="1">
        <f>(_20250928_195052_TG_Interactivo_results___copia[[#This Row],[timeStamp]]/1000)/86400 + DATE(1970,1,1)</f>
        <v>45929.037984953706</v>
      </c>
      <c r="C54042">
        <v>21032</v>
      </c>
      <c r="D54042" t="s">
        <v>30</v>
      </c>
      <c r="F54042" t="b">
        <v>0</v>
      </c>
      <c r="G54042" t="s">
        <v>15</v>
      </c>
      <c r="H54042">
        <v>3338</v>
      </c>
      <c r="I54042">
        <v>0</v>
      </c>
      <c r="J54042">
        <v>8689</v>
      </c>
      <c r="K54042">
        <v>8689</v>
      </c>
      <c r="L54042" t="s">
        <v>22</v>
      </c>
      <c r="M54042">
        <v>0</v>
      </c>
      <c r="N54042">
        <v>0</v>
      </c>
      <c r="O54042">
        <v>21032</v>
      </c>
    </row>
    <row r="54043" spans="1:15" x14ac:dyDescent="0.3">
      <c r="A54043">
        <v>1759107281896</v>
      </c>
      <c r="B54043" s="1">
        <f>(_20250928_195052_TG_Interactivo_results___copia[[#This Row],[timeStamp]]/1000)/86400 + DATE(1970,1,1)</f>
        <v>45929.037984907409</v>
      </c>
      <c r="C54043">
        <v>21036</v>
      </c>
      <c r="D54043" t="s">
        <v>25</v>
      </c>
      <c r="F54043" t="b">
        <v>0</v>
      </c>
      <c r="G54043" t="s">
        <v>15</v>
      </c>
      <c r="H54043">
        <v>3338</v>
      </c>
      <c r="I54043">
        <v>0</v>
      </c>
      <c r="J54043">
        <v>8689</v>
      </c>
      <c r="K54043">
        <v>8689</v>
      </c>
      <c r="L54043" t="s">
        <v>23</v>
      </c>
      <c r="M54043">
        <v>0</v>
      </c>
      <c r="N54043">
        <v>0</v>
      </c>
      <c r="O54043">
        <v>21036</v>
      </c>
    </row>
    <row r="54044" spans="1:15" x14ac:dyDescent="0.3">
      <c r="A54044">
        <v>1759107301753</v>
      </c>
      <c r="B54044" s="1">
        <f>(_20250928_195052_TG_Interactivo_results___copia[[#This Row],[timeStamp]]/1000)/86400 + DATE(1970,1,1)</f>
        <v>45929.038214733795</v>
      </c>
      <c r="C54044">
        <v>1182</v>
      </c>
      <c r="D54044" t="s">
        <v>30</v>
      </c>
      <c r="E54044">
        <v>401</v>
      </c>
      <c r="F54044" t="b">
        <v>0</v>
      </c>
      <c r="G54044" t="s">
        <v>15</v>
      </c>
      <c r="H54044">
        <v>434</v>
      </c>
      <c r="I54044">
        <v>283</v>
      </c>
      <c r="J54044">
        <v>8689</v>
      </c>
      <c r="K54044">
        <v>8689</v>
      </c>
      <c r="L54044" t="s">
        <v>28</v>
      </c>
      <c r="M54044">
        <v>1182</v>
      </c>
      <c r="N54044">
        <v>0</v>
      </c>
      <c r="O54044">
        <v>1091</v>
      </c>
    </row>
    <row r="54045" spans="1:15" x14ac:dyDescent="0.3">
      <c r="A54045">
        <v>1759107299757</v>
      </c>
      <c r="B54045" s="1">
        <f>(_20250928_195052_TG_Interactivo_results___copia[[#This Row],[timeStamp]]/1000)/86400 + DATE(1970,1,1)</f>
        <v>45929.038191631946</v>
      </c>
      <c r="C54045">
        <v>3178</v>
      </c>
      <c r="D54045" t="s">
        <v>25</v>
      </c>
      <c r="E54045">
        <v>401</v>
      </c>
      <c r="F54045" t="b">
        <v>0</v>
      </c>
      <c r="G54045" t="s">
        <v>15</v>
      </c>
      <c r="H54045">
        <v>434</v>
      </c>
      <c r="I54045">
        <v>283</v>
      </c>
      <c r="J54045">
        <v>8689</v>
      </c>
      <c r="K54045">
        <v>8689</v>
      </c>
      <c r="L54045" t="s">
        <v>29</v>
      </c>
      <c r="M54045">
        <v>3178</v>
      </c>
      <c r="N54045">
        <v>0</v>
      </c>
      <c r="O54045">
        <v>3087</v>
      </c>
    </row>
    <row r="54046" spans="1:15" x14ac:dyDescent="0.3">
      <c r="A54046">
        <v>1759107295765</v>
      </c>
      <c r="B54046" s="1">
        <f>(_20250928_195052_TG_Interactivo_results___copia[[#This Row],[timeStamp]]/1000)/86400 + DATE(1970,1,1)</f>
        <v>45929.038145428247</v>
      </c>
      <c r="C54046">
        <v>7170</v>
      </c>
      <c r="D54046" t="s">
        <v>30</v>
      </c>
      <c r="E54046">
        <v>401</v>
      </c>
      <c r="F54046" t="b">
        <v>0</v>
      </c>
      <c r="G54046" t="s">
        <v>15</v>
      </c>
      <c r="H54046">
        <v>434</v>
      </c>
      <c r="I54046">
        <v>283</v>
      </c>
      <c r="J54046">
        <v>8689</v>
      </c>
      <c r="K54046">
        <v>8689</v>
      </c>
      <c r="L54046" t="s">
        <v>22</v>
      </c>
      <c r="M54046">
        <v>7170</v>
      </c>
      <c r="N54046">
        <v>0</v>
      </c>
      <c r="O54046">
        <v>7084</v>
      </c>
    </row>
    <row r="54047" spans="1:15" x14ac:dyDescent="0.3">
      <c r="A54047">
        <v>1759107287730</v>
      </c>
      <c r="B54047" s="1">
        <f>(_20250928_195052_TG_Interactivo_results___copia[[#This Row],[timeStamp]]/1000)/86400 + DATE(1970,1,1)</f>
        <v>45929.038052430551</v>
      </c>
      <c r="C54047">
        <v>15204</v>
      </c>
      <c r="D54047" t="s">
        <v>19</v>
      </c>
      <c r="E54047">
        <v>401</v>
      </c>
      <c r="F54047" t="b">
        <v>0</v>
      </c>
      <c r="G54047" t="s">
        <v>15</v>
      </c>
      <c r="H54047">
        <v>434</v>
      </c>
      <c r="I54047">
        <v>283</v>
      </c>
      <c r="J54047">
        <v>8689</v>
      </c>
      <c r="K54047">
        <v>8689</v>
      </c>
      <c r="L54047" t="s">
        <v>29</v>
      </c>
      <c r="M54047">
        <v>15204</v>
      </c>
      <c r="N54047">
        <v>0</v>
      </c>
      <c r="O54047">
        <v>15114</v>
      </c>
    </row>
    <row r="54048" spans="1:15" x14ac:dyDescent="0.3">
      <c r="A54048">
        <v>1759107302754</v>
      </c>
      <c r="B54048" s="1">
        <f>(_20250928_195052_TG_Interactivo_results___copia[[#This Row],[timeStamp]]/1000)/86400 + DATE(1970,1,1)</f>
        <v>45929.038226319448</v>
      </c>
      <c r="C54048">
        <v>180</v>
      </c>
      <c r="D54048" t="s">
        <v>30</v>
      </c>
      <c r="E54048">
        <v>401</v>
      </c>
      <c r="F54048" t="b">
        <v>0</v>
      </c>
      <c r="G54048" t="s">
        <v>15</v>
      </c>
      <c r="H54048">
        <v>434</v>
      </c>
      <c r="I54048">
        <v>283</v>
      </c>
      <c r="J54048">
        <v>8689</v>
      </c>
      <c r="K54048">
        <v>8689</v>
      </c>
      <c r="L54048" t="s">
        <v>28</v>
      </c>
      <c r="M54048">
        <v>180</v>
      </c>
      <c r="N54048">
        <v>0</v>
      </c>
      <c r="O54048">
        <v>90</v>
      </c>
    </row>
    <row r="54049" spans="1:15" x14ac:dyDescent="0.3">
      <c r="A54049">
        <v>1759107302752</v>
      </c>
      <c r="B54049" s="1">
        <f>(_20250928_195052_TG_Interactivo_results___copia[[#This Row],[timeStamp]]/1000)/86400 + DATE(1970,1,1)</f>
        <v>45929.038226296296</v>
      </c>
      <c r="C54049">
        <v>182</v>
      </c>
      <c r="D54049" t="s">
        <v>25</v>
      </c>
      <c r="E54049">
        <v>401</v>
      </c>
      <c r="F54049" t="b">
        <v>0</v>
      </c>
      <c r="G54049" t="s">
        <v>15</v>
      </c>
      <c r="H54049">
        <v>434</v>
      </c>
      <c r="I54049">
        <v>283</v>
      </c>
      <c r="J54049">
        <v>8689</v>
      </c>
      <c r="K54049">
        <v>8689</v>
      </c>
      <c r="L54049" t="s">
        <v>22</v>
      </c>
      <c r="M54049">
        <v>182</v>
      </c>
      <c r="N54049">
        <v>0</v>
      </c>
      <c r="O54049">
        <v>82</v>
      </c>
    </row>
    <row r="54050" spans="1:15" x14ac:dyDescent="0.3">
      <c r="A54050">
        <v>1759107281904</v>
      </c>
      <c r="B54050" s="1">
        <f>(_20250928_195052_TG_Interactivo_results___copia[[#This Row],[timeStamp]]/1000)/86400 + DATE(1970,1,1)</f>
        <v>45929.037985000003</v>
      </c>
      <c r="C54050">
        <v>21028</v>
      </c>
      <c r="D54050" t="s">
        <v>1</v>
      </c>
      <c r="F54050" t="b">
        <v>0</v>
      </c>
      <c r="G54050" t="s">
        <v>15</v>
      </c>
      <c r="H54050">
        <v>3338</v>
      </c>
      <c r="I54050">
        <v>0</v>
      </c>
      <c r="J54050">
        <v>8689</v>
      </c>
      <c r="K54050">
        <v>8689</v>
      </c>
      <c r="L54050" t="s">
        <v>16</v>
      </c>
      <c r="M54050">
        <v>0</v>
      </c>
      <c r="N54050">
        <v>0</v>
      </c>
      <c r="O54050">
        <v>21028</v>
      </c>
    </row>
    <row r="54051" spans="1:15" x14ac:dyDescent="0.3">
      <c r="A54051">
        <v>1759107295757</v>
      </c>
      <c r="B54051" s="1">
        <f>(_20250928_195052_TG_Interactivo_results___copia[[#This Row],[timeStamp]]/1000)/86400 + DATE(1970,1,1)</f>
        <v>45929.038145335653</v>
      </c>
      <c r="C54051">
        <v>7191</v>
      </c>
      <c r="D54051" t="s">
        <v>30</v>
      </c>
      <c r="E54051">
        <v>401</v>
      </c>
      <c r="F54051" t="b">
        <v>0</v>
      </c>
      <c r="G54051" t="s">
        <v>15</v>
      </c>
      <c r="H54051">
        <v>434</v>
      </c>
      <c r="I54051">
        <v>283</v>
      </c>
      <c r="J54051">
        <v>8690</v>
      </c>
      <c r="K54051">
        <v>8690</v>
      </c>
      <c r="L54051" t="s">
        <v>22</v>
      </c>
      <c r="M54051">
        <v>7191</v>
      </c>
      <c r="N54051">
        <v>0</v>
      </c>
      <c r="O54051">
        <v>7107</v>
      </c>
    </row>
    <row r="54052" spans="1:15" x14ac:dyDescent="0.3">
      <c r="A54052">
        <v>1759107281918</v>
      </c>
      <c r="B54052" s="1">
        <f>(_20250928_195052_TG_Interactivo_results___copia[[#This Row],[timeStamp]]/1000)/86400 + DATE(1970,1,1)</f>
        <v>45929.037985162038</v>
      </c>
      <c r="C54052">
        <v>21030</v>
      </c>
      <c r="D54052" t="s">
        <v>31</v>
      </c>
      <c r="F54052" t="b">
        <v>0</v>
      </c>
      <c r="G54052" t="s">
        <v>15</v>
      </c>
      <c r="H54052">
        <v>3338</v>
      </c>
      <c r="I54052">
        <v>0</v>
      </c>
      <c r="J54052">
        <v>8690</v>
      </c>
      <c r="K54052">
        <v>8690</v>
      </c>
      <c r="L54052" t="s">
        <v>32</v>
      </c>
      <c r="M54052">
        <v>0</v>
      </c>
      <c r="N54052">
        <v>0</v>
      </c>
      <c r="O54052">
        <v>21030</v>
      </c>
    </row>
    <row r="54053" spans="1:15" x14ac:dyDescent="0.3">
      <c r="A54053">
        <v>1759107301771</v>
      </c>
      <c r="B54053" s="1">
        <f>(_20250928_195052_TG_Interactivo_results___copia[[#This Row],[timeStamp]]/1000)/86400 + DATE(1970,1,1)</f>
        <v>45929.038214942128</v>
      </c>
      <c r="C54053">
        <v>1177</v>
      </c>
      <c r="D54053" t="s">
        <v>30</v>
      </c>
      <c r="E54053">
        <v>401</v>
      </c>
      <c r="F54053" t="b">
        <v>0</v>
      </c>
      <c r="G54053" t="s">
        <v>15</v>
      </c>
      <c r="H54053">
        <v>434</v>
      </c>
      <c r="I54053">
        <v>282</v>
      </c>
      <c r="J54053">
        <v>8690</v>
      </c>
      <c r="K54053">
        <v>8690</v>
      </c>
      <c r="L54053" t="s">
        <v>20</v>
      </c>
      <c r="M54053">
        <v>1177</v>
      </c>
      <c r="N54053">
        <v>0</v>
      </c>
      <c r="O54053">
        <v>1093</v>
      </c>
    </row>
    <row r="54054" spans="1:15" x14ac:dyDescent="0.3">
      <c r="A54054">
        <v>1759107281913</v>
      </c>
      <c r="B54054" s="1">
        <f>(_20250928_195052_TG_Interactivo_results___copia[[#This Row],[timeStamp]]/1000)/86400 + DATE(1970,1,1)</f>
        <v>45929.037985104165</v>
      </c>
      <c r="C54054">
        <v>21035</v>
      </c>
      <c r="D54054" t="s">
        <v>30</v>
      </c>
      <c r="F54054" t="b">
        <v>0</v>
      </c>
      <c r="G54054" t="s">
        <v>15</v>
      </c>
      <c r="H54054">
        <v>3338</v>
      </c>
      <c r="I54054">
        <v>0</v>
      </c>
      <c r="J54054">
        <v>8690</v>
      </c>
      <c r="K54054">
        <v>8690</v>
      </c>
      <c r="L54054" t="s">
        <v>28</v>
      </c>
      <c r="M54054">
        <v>0</v>
      </c>
      <c r="N54054">
        <v>0</v>
      </c>
      <c r="O54054">
        <v>21035</v>
      </c>
    </row>
    <row r="54055" spans="1:15" x14ac:dyDescent="0.3">
      <c r="A54055">
        <v>1759107281914</v>
      </c>
      <c r="B54055" s="1">
        <f>(_20250928_195052_TG_Interactivo_results___copia[[#This Row],[timeStamp]]/1000)/86400 + DATE(1970,1,1)</f>
        <v>45929.037985115741</v>
      </c>
      <c r="C54055">
        <v>21034</v>
      </c>
      <c r="D54055" t="s">
        <v>25</v>
      </c>
      <c r="F54055" t="b">
        <v>0</v>
      </c>
      <c r="G54055" t="s">
        <v>15</v>
      </c>
      <c r="H54055">
        <v>3338</v>
      </c>
      <c r="I54055">
        <v>0</v>
      </c>
      <c r="J54055">
        <v>8690</v>
      </c>
      <c r="K54055">
        <v>8690</v>
      </c>
      <c r="L54055" t="s">
        <v>24</v>
      </c>
      <c r="M54055">
        <v>0</v>
      </c>
      <c r="N54055">
        <v>0</v>
      </c>
      <c r="O54055">
        <v>21034</v>
      </c>
    </row>
    <row r="54056" spans="1:15" x14ac:dyDescent="0.3">
      <c r="A54056">
        <v>1759107301769</v>
      </c>
      <c r="B54056" s="1">
        <f>(_20250928_195052_TG_Interactivo_results___copia[[#This Row],[timeStamp]]/1000)/86400 + DATE(1970,1,1)</f>
        <v>45929.038214918983</v>
      </c>
      <c r="C54056">
        <v>1179</v>
      </c>
      <c r="D54056" t="s">
        <v>30</v>
      </c>
      <c r="E54056">
        <v>401</v>
      </c>
      <c r="F54056" t="b">
        <v>0</v>
      </c>
      <c r="G54056" t="s">
        <v>15</v>
      </c>
      <c r="H54056">
        <v>434</v>
      </c>
      <c r="I54056">
        <v>282</v>
      </c>
      <c r="J54056">
        <v>8690</v>
      </c>
      <c r="K54056">
        <v>8690</v>
      </c>
      <c r="L54056" t="s">
        <v>20</v>
      </c>
      <c r="M54056">
        <v>1179</v>
      </c>
      <c r="N54056">
        <v>0</v>
      </c>
      <c r="O54056">
        <v>1095</v>
      </c>
    </row>
    <row r="54057" spans="1:15" x14ac:dyDescent="0.3">
      <c r="A54057">
        <v>1759107281923</v>
      </c>
      <c r="B54057" s="1">
        <f>(_20250928_195052_TG_Interactivo_results___copia[[#This Row],[timeStamp]]/1000)/86400 + DATE(1970,1,1)</f>
        <v>45929.037985219911</v>
      </c>
      <c r="C54057">
        <v>21025</v>
      </c>
      <c r="D54057" t="s">
        <v>25</v>
      </c>
      <c r="F54057" t="b">
        <v>0</v>
      </c>
      <c r="G54057" t="s">
        <v>15</v>
      </c>
      <c r="H54057">
        <v>3338</v>
      </c>
      <c r="I54057">
        <v>0</v>
      </c>
      <c r="J54057">
        <v>8690</v>
      </c>
      <c r="K54057">
        <v>8690</v>
      </c>
      <c r="L54057" t="s">
        <v>28</v>
      </c>
      <c r="M54057">
        <v>0</v>
      </c>
      <c r="N54057">
        <v>0</v>
      </c>
      <c r="O54057">
        <v>21025</v>
      </c>
    </row>
    <row r="54058" spans="1:15" x14ac:dyDescent="0.3">
      <c r="A54058">
        <v>1759107300737</v>
      </c>
      <c r="B54058" s="1">
        <f>(_20250928_195052_TG_Interactivo_results___copia[[#This Row],[timeStamp]]/1000)/86400 + DATE(1970,1,1)</f>
        <v>45929.038202974538</v>
      </c>
      <c r="C54058">
        <v>2211</v>
      </c>
      <c r="D54058" t="s">
        <v>30</v>
      </c>
      <c r="E54058">
        <v>400</v>
      </c>
      <c r="F54058" t="b">
        <v>0</v>
      </c>
      <c r="G54058" t="s">
        <v>15</v>
      </c>
      <c r="H54058">
        <v>471</v>
      </c>
      <c r="I54058">
        <v>777</v>
      </c>
      <c r="J54058">
        <v>8690</v>
      </c>
      <c r="K54058">
        <v>8690</v>
      </c>
      <c r="L54058" t="s">
        <v>20</v>
      </c>
      <c r="M54058">
        <v>2211</v>
      </c>
      <c r="N54058">
        <v>0</v>
      </c>
      <c r="O54058">
        <v>1100</v>
      </c>
    </row>
    <row r="54059" spans="1:15" x14ac:dyDescent="0.3">
      <c r="A54059">
        <v>1759107299788</v>
      </c>
      <c r="B54059" s="1">
        <f>(_20250928_195052_TG_Interactivo_results___copia[[#This Row],[timeStamp]]/1000)/86400 + DATE(1970,1,1)</f>
        <v>45929.038191990738</v>
      </c>
      <c r="C54059">
        <v>3168</v>
      </c>
      <c r="D54059" t="s">
        <v>19</v>
      </c>
      <c r="E54059">
        <v>401</v>
      </c>
      <c r="F54059" t="b">
        <v>0</v>
      </c>
      <c r="G54059" t="s">
        <v>15</v>
      </c>
      <c r="H54059">
        <v>434</v>
      </c>
      <c r="I54059">
        <v>282</v>
      </c>
      <c r="J54059">
        <v>8689</v>
      </c>
      <c r="K54059">
        <v>8689</v>
      </c>
      <c r="L54059" t="s">
        <v>24</v>
      </c>
      <c r="M54059">
        <v>3168</v>
      </c>
      <c r="N54059">
        <v>0</v>
      </c>
      <c r="O54059">
        <v>3077</v>
      </c>
    </row>
    <row r="54060" spans="1:15" x14ac:dyDescent="0.3">
      <c r="A54060">
        <v>1759107295788</v>
      </c>
      <c r="B54060" s="1">
        <f>(_20250928_195052_TG_Interactivo_results___copia[[#This Row],[timeStamp]]/1000)/86400 + DATE(1970,1,1)</f>
        <v>45929.038145694445</v>
      </c>
      <c r="C54060">
        <v>7168</v>
      </c>
      <c r="D54060" t="s">
        <v>30</v>
      </c>
      <c r="E54060">
        <v>401</v>
      </c>
      <c r="F54060" t="b">
        <v>0</v>
      </c>
      <c r="G54060" t="s">
        <v>15</v>
      </c>
      <c r="H54060">
        <v>434</v>
      </c>
      <c r="I54060">
        <v>283</v>
      </c>
      <c r="J54060">
        <v>8689</v>
      </c>
      <c r="K54060">
        <v>8689</v>
      </c>
      <c r="L54060" t="s">
        <v>29</v>
      </c>
      <c r="M54060">
        <v>7168</v>
      </c>
      <c r="N54060">
        <v>0</v>
      </c>
      <c r="O54060">
        <v>7077</v>
      </c>
    </row>
    <row r="54061" spans="1:15" x14ac:dyDescent="0.3">
      <c r="A54061">
        <v>1759107299774</v>
      </c>
      <c r="B54061" s="1">
        <f>(_20250928_195052_TG_Interactivo_results___copia[[#This Row],[timeStamp]]/1000)/86400 + DATE(1970,1,1)</f>
        <v>45929.038191828702</v>
      </c>
      <c r="C54061">
        <v>3182</v>
      </c>
      <c r="D54061" t="s">
        <v>30</v>
      </c>
      <c r="E54061">
        <v>401</v>
      </c>
      <c r="F54061" t="b">
        <v>0</v>
      </c>
      <c r="G54061" t="s">
        <v>15</v>
      </c>
      <c r="H54061">
        <v>434</v>
      </c>
      <c r="I54061">
        <v>283</v>
      </c>
      <c r="J54061">
        <v>8689</v>
      </c>
      <c r="K54061">
        <v>8689</v>
      </c>
      <c r="L54061" t="s">
        <v>27</v>
      </c>
      <c r="M54061">
        <v>3182</v>
      </c>
      <c r="N54061">
        <v>0</v>
      </c>
      <c r="O54061">
        <v>3090</v>
      </c>
    </row>
    <row r="54062" spans="1:15" x14ac:dyDescent="0.3">
      <c r="A54062">
        <v>1759107295767</v>
      </c>
      <c r="B54062" s="1">
        <f>(_20250928_195052_TG_Interactivo_results___copia[[#This Row],[timeStamp]]/1000)/86400 + DATE(1970,1,1)</f>
        <v>45929.038145451384</v>
      </c>
      <c r="C54062">
        <v>7189</v>
      </c>
      <c r="D54062" t="s">
        <v>30</v>
      </c>
      <c r="E54062">
        <v>401</v>
      </c>
      <c r="F54062" t="b">
        <v>0</v>
      </c>
      <c r="G54062" t="s">
        <v>15</v>
      </c>
      <c r="H54062">
        <v>434</v>
      </c>
      <c r="I54062">
        <v>282</v>
      </c>
      <c r="J54062">
        <v>8689</v>
      </c>
      <c r="K54062">
        <v>8689</v>
      </c>
      <c r="L54062" t="s">
        <v>24</v>
      </c>
      <c r="M54062">
        <v>7189</v>
      </c>
      <c r="N54062">
        <v>0</v>
      </c>
      <c r="O54062">
        <v>7097</v>
      </c>
    </row>
    <row r="54063" spans="1:15" x14ac:dyDescent="0.3">
      <c r="A54063">
        <v>1759107301783</v>
      </c>
      <c r="B54063" s="1">
        <f>(_20250928_195052_TG_Interactivo_results___copia[[#This Row],[timeStamp]]/1000)/86400 + DATE(1970,1,1)</f>
        <v>45929.038215081018</v>
      </c>
      <c r="C54063">
        <v>1173</v>
      </c>
      <c r="D54063" t="s">
        <v>30</v>
      </c>
      <c r="E54063">
        <v>401</v>
      </c>
      <c r="F54063" t="b">
        <v>0</v>
      </c>
      <c r="G54063" t="s">
        <v>15</v>
      </c>
      <c r="H54063">
        <v>434</v>
      </c>
      <c r="I54063">
        <v>283</v>
      </c>
      <c r="J54063">
        <v>8689</v>
      </c>
      <c r="K54063">
        <v>8689</v>
      </c>
      <c r="L54063" t="s">
        <v>23</v>
      </c>
      <c r="M54063">
        <v>1173</v>
      </c>
      <c r="N54063">
        <v>0</v>
      </c>
      <c r="O54063">
        <v>1082</v>
      </c>
    </row>
    <row r="54064" spans="1:15" x14ac:dyDescent="0.3">
      <c r="A54064">
        <v>1759107301783</v>
      </c>
      <c r="B54064" s="1">
        <f>(_20250928_195052_TG_Interactivo_results___copia[[#This Row],[timeStamp]]/1000)/86400 + DATE(1970,1,1)</f>
        <v>45929.038215081018</v>
      </c>
      <c r="C54064">
        <v>1173</v>
      </c>
      <c r="D54064" t="s">
        <v>30</v>
      </c>
      <c r="E54064">
        <v>401</v>
      </c>
      <c r="F54064" t="b">
        <v>0</v>
      </c>
      <c r="G54064" t="s">
        <v>15</v>
      </c>
      <c r="H54064">
        <v>434</v>
      </c>
      <c r="I54064">
        <v>283</v>
      </c>
      <c r="J54064">
        <v>8689</v>
      </c>
      <c r="K54064">
        <v>8689</v>
      </c>
      <c r="L54064" t="s">
        <v>22</v>
      </c>
      <c r="M54064">
        <v>1173</v>
      </c>
      <c r="N54064">
        <v>0</v>
      </c>
      <c r="O54064">
        <v>1085</v>
      </c>
    </row>
    <row r="54065" spans="1:15" x14ac:dyDescent="0.3">
      <c r="A54065">
        <v>1759107302783</v>
      </c>
      <c r="B54065" s="1">
        <f>(_20250928_195052_TG_Interactivo_results___copia[[#This Row],[timeStamp]]/1000)/86400 + DATE(1970,1,1)</f>
        <v>45929.038226655088</v>
      </c>
      <c r="C54065">
        <v>173</v>
      </c>
      <c r="D54065" t="s">
        <v>25</v>
      </c>
      <c r="E54065">
        <v>401</v>
      </c>
      <c r="F54065" t="b">
        <v>0</v>
      </c>
      <c r="G54065" t="s">
        <v>15</v>
      </c>
      <c r="H54065">
        <v>434</v>
      </c>
      <c r="I54065">
        <v>282</v>
      </c>
      <c r="J54065">
        <v>8689</v>
      </c>
      <c r="K54065">
        <v>8689</v>
      </c>
      <c r="L54065" t="s">
        <v>20</v>
      </c>
      <c r="M54065">
        <v>173</v>
      </c>
      <c r="N54065">
        <v>0</v>
      </c>
      <c r="O54065">
        <v>81</v>
      </c>
    </row>
    <row r="54066" spans="1:15" x14ac:dyDescent="0.3">
      <c r="A54066">
        <v>1759107301773</v>
      </c>
      <c r="B54066" s="1">
        <f>(_20250928_195052_TG_Interactivo_results___copia[[#This Row],[timeStamp]]/1000)/86400 + DATE(1970,1,1)</f>
        <v>45929.038214965272</v>
      </c>
      <c r="C54066">
        <v>1183</v>
      </c>
      <c r="D54066" t="s">
        <v>19</v>
      </c>
      <c r="E54066">
        <v>401</v>
      </c>
      <c r="F54066" t="b">
        <v>0</v>
      </c>
      <c r="G54066" t="s">
        <v>15</v>
      </c>
      <c r="H54066">
        <v>434</v>
      </c>
      <c r="I54066">
        <v>282</v>
      </c>
      <c r="J54066">
        <v>8689</v>
      </c>
      <c r="K54066">
        <v>8689</v>
      </c>
      <c r="L54066" t="s">
        <v>20</v>
      </c>
      <c r="M54066">
        <v>1183</v>
      </c>
      <c r="N54066">
        <v>0</v>
      </c>
      <c r="O54066">
        <v>1091</v>
      </c>
    </row>
    <row r="54067" spans="1:15" x14ac:dyDescent="0.3">
      <c r="A54067">
        <v>1759107302783</v>
      </c>
      <c r="B54067" s="1">
        <f>(_20250928_195052_TG_Interactivo_results___copia[[#This Row],[timeStamp]]/1000)/86400 + DATE(1970,1,1)</f>
        <v>45929.038226655088</v>
      </c>
      <c r="C54067">
        <v>173</v>
      </c>
      <c r="D54067" t="s">
        <v>25</v>
      </c>
      <c r="E54067">
        <v>401</v>
      </c>
      <c r="F54067" t="b">
        <v>0</v>
      </c>
      <c r="G54067" t="s">
        <v>15</v>
      </c>
      <c r="H54067">
        <v>434</v>
      </c>
      <c r="I54067">
        <v>282</v>
      </c>
      <c r="J54067">
        <v>8689</v>
      </c>
      <c r="K54067">
        <v>8689</v>
      </c>
      <c r="L54067" t="s">
        <v>26</v>
      </c>
      <c r="M54067">
        <v>173</v>
      </c>
      <c r="N54067">
        <v>0</v>
      </c>
      <c r="O54067">
        <v>81</v>
      </c>
    </row>
    <row r="54068" spans="1:15" x14ac:dyDescent="0.3">
      <c r="A54068">
        <v>1759107302777</v>
      </c>
      <c r="B54068" s="1">
        <f>(_20250928_195052_TG_Interactivo_results___copia[[#This Row],[timeStamp]]/1000)/86400 + DATE(1970,1,1)</f>
        <v>45929.038226585646</v>
      </c>
      <c r="C54068">
        <v>179</v>
      </c>
      <c r="D54068" t="s">
        <v>19</v>
      </c>
      <c r="E54068">
        <v>401</v>
      </c>
      <c r="F54068" t="b">
        <v>0</v>
      </c>
      <c r="G54068" t="s">
        <v>15</v>
      </c>
      <c r="H54068">
        <v>434</v>
      </c>
      <c r="I54068">
        <v>282</v>
      </c>
      <c r="J54068">
        <v>8689</v>
      </c>
      <c r="K54068">
        <v>8689</v>
      </c>
      <c r="L54068" t="s">
        <v>21</v>
      </c>
      <c r="M54068">
        <v>179</v>
      </c>
      <c r="N54068">
        <v>0</v>
      </c>
      <c r="O54068">
        <v>87</v>
      </c>
    </row>
    <row r="54069" spans="1:15" x14ac:dyDescent="0.3">
      <c r="A54069">
        <v>1759107302799</v>
      </c>
      <c r="B54069" s="1">
        <f>(_20250928_195052_TG_Interactivo_results___copia[[#This Row],[timeStamp]]/1000)/86400 + DATE(1970,1,1)</f>
        <v>45929.038226840275</v>
      </c>
      <c r="C54069">
        <v>160</v>
      </c>
      <c r="D54069" t="s">
        <v>30</v>
      </c>
      <c r="E54069">
        <v>401</v>
      </c>
      <c r="F54069" t="b">
        <v>0</v>
      </c>
      <c r="G54069" t="s">
        <v>15</v>
      </c>
      <c r="H54069">
        <v>434</v>
      </c>
      <c r="I54069">
        <v>283</v>
      </c>
      <c r="J54069">
        <v>8689</v>
      </c>
      <c r="K54069">
        <v>8689</v>
      </c>
      <c r="L54069" t="s">
        <v>27</v>
      </c>
      <c r="M54069">
        <v>160</v>
      </c>
      <c r="N54069">
        <v>0</v>
      </c>
      <c r="O54069">
        <v>86</v>
      </c>
    </row>
    <row r="54070" spans="1:15" x14ac:dyDescent="0.3">
      <c r="A54070">
        <v>1759107281936</v>
      </c>
      <c r="B54070" s="1">
        <f>(_20250928_195052_TG_Interactivo_results___copia[[#This Row],[timeStamp]]/1000)/86400 + DATE(1970,1,1)</f>
        <v>45929.037985370371</v>
      </c>
      <c r="C54070">
        <v>21027</v>
      </c>
      <c r="D54070" t="s">
        <v>30</v>
      </c>
      <c r="F54070" t="b">
        <v>0</v>
      </c>
      <c r="G54070" t="s">
        <v>15</v>
      </c>
      <c r="H54070">
        <v>3338</v>
      </c>
      <c r="I54070">
        <v>0</v>
      </c>
      <c r="J54070">
        <v>8690</v>
      </c>
      <c r="K54070">
        <v>8690</v>
      </c>
      <c r="L54070" t="s">
        <v>21</v>
      </c>
      <c r="M54070">
        <v>0</v>
      </c>
      <c r="N54070">
        <v>0</v>
      </c>
      <c r="O54070">
        <v>21027</v>
      </c>
    </row>
    <row r="54071" spans="1:15" x14ac:dyDescent="0.3">
      <c r="A54071">
        <v>1759107281938</v>
      </c>
      <c r="B54071" s="1">
        <f>(_20250928_195052_TG_Interactivo_results___copia[[#This Row],[timeStamp]]/1000)/86400 + DATE(1970,1,1)</f>
        <v>45929.037985393516</v>
      </c>
      <c r="C54071">
        <v>21025</v>
      </c>
      <c r="D54071" t="s">
        <v>31</v>
      </c>
      <c r="F54071" t="b">
        <v>0</v>
      </c>
      <c r="G54071" t="s">
        <v>15</v>
      </c>
      <c r="H54071">
        <v>3338</v>
      </c>
      <c r="I54071">
        <v>0</v>
      </c>
      <c r="J54071">
        <v>8690</v>
      </c>
      <c r="K54071">
        <v>8690</v>
      </c>
      <c r="L54071" t="s">
        <v>32</v>
      </c>
      <c r="M54071">
        <v>0</v>
      </c>
      <c r="N54071">
        <v>0</v>
      </c>
      <c r="O54071">
        <v>21025</v>
      </c>
    </row>
    <row r="54072" spans="1:15" x14ac:dyDescent="0.3">
      <c r="A54072">
        <v>1759107281933</v>
      </c>
      <c r="B54072" s="1">
        <f>(_20250928_195052_TG_Interactivo_results___copia[[#This Row],[timeStamp]]/1000)/86400 + DATE(1970,1,1)</f>
        <v>45929.03798533565</v>
      </c>
      <c r="C54072">
        <v>21030</v>
      </c>
      <c r="D54072" t="s">
        <v>30</v>
      </c>
      <c r="F54072" t="b">
        <v>0</v>
      </c>
      <c r="G54072" t="s">
        <v>15</v>
      </c>
      <c r="H54072">
        <v>3338</v>
      </c>
      <c r="I54072">
        <v>0</v>
      </c>
      <c r="J54072">
        <v>8690</v>
      </c>
      <c r="K54072">
        <v>8690</v>
      </c>
      <c r="L54072" t="s">
        <v>22</v>
      </c>
      <c r="M54072">
        <v>0</v>
      </c>
      <c r="N54072">
        <v>0</v>
      </c>
      <c r="O54072">
        <v>21030</v>
      </c>
    </row>
    <row r="54073" spans="1:15" x14ac:dyDescent="0.3">
      <c r="A54073">
        <v>1759107281928</v>
      </c>
      <c r="B54073" s="1">
        <f>(_20250928_195052_TG_Interactivo_results___copia[[#This Row],[timeStamp]]/1000)/86400 + DATE(1970,1,1)</f>
        <v>45929.037985277777</v>
      </c>
      <c r="C54073">
        <v>21035</v>
      </c>
      <c r="D54073" t="s">
        <v>30</v>
      </c>
      <c r="F54073" t="b">
        <v>0</v>
      </c>
      <c r="G54073" t="s">
        <v>15</v>
      </c>
      <c r="H54073">
        <v>3338</v>
      </c>
      <c r="I54073">
        <v>0</v>
      </c>
      <c r="J54073">
        <v>8690</v>
      </c>
      <c r="K54073">
        <v>8690</v>
      </c>
      <c r="L54073" t="s">
        <v>22</v>
      </c>
      <c r="M54073">
        <v>0</v>
      </c>
      <c r="N54073">
        <v>0</v>
      </c>
      <c r="O54073">
        <v>21035</v>
      </c>
    </row>
    <row r="54074" spans="1:15" x14ac:dyDescent="0.3">
      <c r="A54074">
        <v>1759107287778</v>
      </c>
      <c r="B54074" s="1">
        <f>(_20250928_195052_TG_Interactivo_results___copia[[#This Row],[timeStamp]]/1000)/86400 + DATE(1970,1,1)</f>
        <v>45929.038052986114</v>
      </c>
      <c r="C54074">
        <v>15187</v>
      </c>
      <c r="D54074" t="s">
        <v>30</v>
      </c>
      <c r="E54074">
        <v>401</v>
      </c>
      <c r="F54074" t="b">
        <v>0</v>
      </c>
      <c r="G54074" t="s">
        <v>15</v>
      </c>
      <c r="H54074">
        <v>434</v>
      </c>
      <c r="I54074">
        <v>283</v>
      </c>
      <c r="J54074">
        <v>8689</v>
      </c>
      <c r="K54074">
        <v>8689</v>
      </c>
      <c r="L54074" t="s">
        <v>22</v>
      </c>
      <c r="M54074">
        <v>15187</v>
      </c>
      <c r="N54074">
        <v>0</v>
      </c>
      <c r="O54074">
        <v>15111</v>
      </c>
    </row>
    <row r="54075" spans="1:15" x14ac:dyDescent="0.3">
      <c r="A54075">
        <v>1759107302802</v>
      </c>
      <c r="B54075" s="1">
        <f>(_20250928_195052_TG_Interactivo_results___copia[[#This Row],[timeStamp]]/1000)/86400 + DATE(1970,1,1)</f>
        <v>45929.038226874996</v>
      </c>
      <c r="C54075">
        <v>163</v>
      </c>
      <c r="D54075" t="s">
        <v>25</v>
      </c>
      <c r="E54075">
        <v>401</v>
      </c>
      <c r="F54075" t="b">
        <v>0</v>
      </c>
      <c r="G54075" t="s">
        <v>15</v>
      </c>
      <c r="H54075">
        <v>434</v>
      </c>
      <c r="I54075">
        <v>283</v>
      </c>
      <c r="J54075">
        <v>8689</v>
      </c>
      <c r="K54075">
        <v>8689</v>
      </c>
      <c r="L54075" t="s">
        <v>23</v>
      </c>
      <c r="M54075">
        <v>163</v>
      </c>
      <c r="N54075">
        <v>0</v>
      </c>
      <c r="O54075">
        <v>86</v>
      </c>
    </row>
    <row r="54076" spans="1:15" x14ac:dyDescent="0.3">
      <c r="A54076">
        <v>1759107287773</v>
      </c>
      <c r="B54076" s="1">
        <f>(_20250928_195052_TG_Interactivo_results___copia[[#This Row],[timeStamp]]/1000)/86400 + DATE(1970,1,1)</f>
        <v>45929.038052928241</v>
      </c>
      <c r="C54076">
        <v>15192</v>
      </c>
      <c r="D54076" t="s">
        <v>30</v>
      </c>
      <c r="E54076">
        <v>401</v>
      </c>
      <c r="F54076" t="b">
        <v>0</v>
      </c>
      <c r="G54076" t="s">
        <v>15</v>
      </c>
      <c r="H54076">
        <v>434</v>
      </c>
      <c r="I54076">
        <v>283</v>
      </c>
      <c r="J54076">
        <v>8689</v>
      </c>
      <c r="K54076">
        <v>8689</v>
      </c>
      <c r="L54076" t="s">
        <v>28</v>
      </c>
      <c r="M54076">
        <v>15192</v>
      </c>
      <c r="N54076">
        <v>0</v>
      </c>
      <c r="O54076">
        <v>15115</v>
      </c>
    </row>
    <row r="54077" spans="1:15" x14ac:dyDescent="0.3">
      <c r="A54077">
        <v>1759107287781</v>
      </c>
      <c r="B54077" s="1">
        <f>(_20250928_195052_TG_Interactivo_results___copia[[#This Row],[timeStamp]]/1000)/86400 + DATE(1970,1,1)</f>
        <v>45929.038053020835</v>
      </c>
      <c r="C54077">
        <v>15184</v>
      </c>
      <c r="D54077" t="s">
        <v>30</v>
      </c>
      <c r="E54077">
        <v>401</v>
      </c>
      <c r="F54077" t="b">
        <v>0</v>
      </c>
      <c r="G54077" t="s">
        <v>15</v>
      </c>
      <c r="H54077">
        <v>434</v>
      </c>
      <c r="I54077">
        <v>283</v>
      </c>
      <c r="J54077">
        <v>8689</v>
      </c>
      <c r="K54077">
        <v>8689</v>
      </c>
      <c r="L54077" t="s">
        <v>22</v>
      </c>
      <c r="M54077">
        <v>15184</v>
      </c>
      <c r="N54077">
        <v>0</v>
      </c>
      <c r="O54077">
        <v>15108</v>
      </c>
    </row>
    <row r="54078" spans="1:15" x14ac:dyDescent="0.3">
      <c r="A54078">
        <v>1759107302807</v>
      </c>
      <c r="B54078" s="1">
        <f>(_20250928_195052_TG_Interactivo_results___copia[[#This Row],[timeStamp]]/1000)/86400 + DATE(1970,1,1)</f>
        <v>45929.038226932869</v>
      </c>
      <c r="C54078">
        <v>158</v>
      </c>
      <c r="D54078" t="s">
        <v>25</v>
      </c>
      <c r="E54078">
        <v>401</v>
      </c>
      <c r="F54078" t="b">
        <v>0</v>
      </c>
      <c r="G54078" t="s">
        <v>15</v>
      </c>
      <c r="H54078">
        <v>434</v>
      </c>
      <c r="I54078">
        <v>282</v>
      </c>
      <c r="J54078">
        <v>8689</v>
      </c>
      <c r="K54078">
        <v>8689</v>
      </c>
      <c r="L54078" t="s">
        <v>20</v>
      </c>
      <c r="M54078">
        <v>158</v>
      </c>
      <c r="N54078">
        <v>0</v>
      </c>
      <c r="O54078">
        <v>81</v>
      </c>
    </row>
    <row r="54079" spans="1:15" x14ac:dyDescent="0.3">
      <c r="A54079">
        <v>1759107287782</v>
      </c>
      <c r="B54079" s="1">
        <f>(_20250928_195052_TG_Interactivo_results___copia[[#This Row],[timeStamp]]/1000)/86400 + DATE(1970,1,1)</f>
        <v>45929.038053032404</v>
      </c>
      <c r="C54079">
        <v>15185</v>
      </c>
      <c r="D54079" t="s">
        <v>19</v>
      </c>
      <c r="E54079">
        <v>401</v>
      </c>
      <c r="F54079" t="b">
        <v>0</v>
      </c>
      <c r="G54079" t="s">
        <v>15</v>
      </c>
      <c r="H54079">
        <v>434</v>
      </c>
      <c r="I54079">
        <v>283</v>
      </c>
      <c r="J54079">
        <v>8689</v>
      </c>
      <c r="K54079">
        <v>8689</v>
      </c>
      <c r="L54079" t="s">
        <v>22</v>
      </c>
      <c r="M54079">
        <v>15185</v>
      </c>
      <c r="N54079">
        <v>0</v>
      </c>
      <c r="O54079">
        <v>15107</v>
      </c>
    </row>
    <row r="54080" spans="1:15" x14ac:dyDescent="0.3">
      <c r="A54080">
        <v>1759107281954</v>
      </c>
      <c r="B54080" s="1">
        <f>(_20250928_195052_TG_Interactivo_results___copia[[#This Row],[timeStamp]]/1000)/86400 + DATE(1970,1,1)</f>
        <v>45929.037985578703</v>
      </c>
      <c r="C54080">
        <v>21025</v>
      </c>
      <c r="D54080" t="s">
        <v>19</v>
      </c>
      <c r="F54080" t="b">
        <v>0</v>
      </c>
      <c r="G54080" t="s">
        <v>15</v>
      </c>
      <c r="H54080">
        <v>3338</v>
      </c>
      <c r="I54080">
        <v>0</v>
      </c>
      <c r="J54080">
        <v>8689</v>
      </c>
      <c r="K54080">
        <v>8689</v>
      </c>
      <c r="L54080" t="s">
        <v>22</v>
      </c>
      <c r="M54080">
        <v>0</v>
      </c>
      <c r="N54080">
        <v>0</v>
      </c>
      <c r="O54080">
        <v>21025</v>
      </c>
    </row>
    <row r="54081" spans="1:15" x14ac:dyDescent="0.3">
      <c r="A54081">
        <v>1759107281949</v>
      </c>
      <c r="B54081" s="1">
        <f>(_20250928_195052_TG_Interactivo_results___copia[[#This Row],[timeStamp]]/1000)/86400 + DATE(1970,1,1)</f>
        <v>45929.03798552083</v>
      </c>
      <c r="C54081">
        <v>21030</v>
      </c>
      <c r="D54081" t="s">
        <v>30</v>
      </c>
      <c r="F54081" t="b">
        <v>0</v>
      </c>
      <c r="G54081" t="s">
        <v>15</v>
      </c>
      <c r="H54081">
        <v>3338</v>
      </c>
      <c r="I54081">
        <v>0</v>
      </c>
      <c r="J54081">
        <v>8689</v>
      </c>
      <c r="K54081">
        <v>8689</v>
      </c>
      <c r="L54081" t="s">
        <v>24</v>
      </c>
      <c r="M54081">
        <v>0</v>
      </c>
      <c r="N54081">
        <v>0</v>
      </c>
      <c r="O54081">
        <v>21030</v>
      </c>
    </row>
    <row r="54082" spans="1:15" x14ac:dyDescent="0.3">
      <c r="A54082">
        <v>1759107281945</v>
      </c>
      <c r="B54082" s="1">
        <f>(_20250928_195052_TG_Interactivo_results___copia[[#This Row],[timeStamp]]/1000)/86400 + DATE(1970,1,1)</f>
        <v>45929.037985474541</v>
      </c>
      <c r="C54082">
        <v>21036</v>
      </c>
      <c r="D54082" t="s">
        <v>25</v>
      </c>
      <c r="F54082" t="b">
        <v>0</v>
      </c>
      <c r="G54082" t="s">
        <v>15</v>
      </c>
      <c r="H54082">
        <v>3338</v>
      </c>
      <c r="I54082">
        <v>0</v>
      </c>
      <c r="J54082">
        <v>8689</v>
      </c>
      <c r="K54082">
        <v>8689</v>
      </c>
      <c r="L54082" t="s">
        <v>24</v>
      </c>
      <c r="M54082">
        <v>0</v>
      </c>
      <c r="N54082">
        <v>0</v>
      </c>
      <c r="O54082">
        <v>21036</v>
      </c>
    </row>
    <row r="54083" spans="1:15" x14ac:dyDescent="0.3">
      <c r="A54083">
        <v>1759107287800</v>
      </c>
      <c r="B54083" s="1">
        <f>(_20250928_195052_TG_Interactivo_results___copia[[#This Row],[timeStamp]]/1000)/86400 + DATE(1970,1,1)</f>
        <v>45929.038053240743</v>
      </c>
      <c r="C54083">
        <v>15189</v>
      </c>
      <c r="D54083" t="s">
        <v>19</v>
      </c>
      <c r="E54083">
        <v>401</v>
      </c>
      <c r="F54083" t="b">
        <v>0</v>
      </c>
      <c r="G54083" t="s">
        <v>15</v>
      </c>
      <c r="H54083">
        <v>434</v>
      </c>
      <c r="I54083">
        <v>283</v>
      </c>
      <c r="J54083">
        <v>8689</v>
      </c>
      <c r="K54083">
        <v>8689</v>
      </c>
      <c r="L54083" t="s">
        <v>23</v>
      </c>
      <c r="M54083">
        <v>15189</v>
      </c>
      <c r="N54083">
        <v>0</v>
      </c>
      <c r="O54083">
        <v>15099</v>
      </c>
    </row>
    <row r="54084" spans="1:15" x14ac:dyDescent="0.3">
      <c r="A54084">
        <v>1759107291417</v>
      </c>
      <c r="B54084" s="1">
        <f>(_20250928_195052_TG_Interactivo_results___copia[[#This Row],[timeStamp]]/1000)/86400 + DATE(1970,1,1)</f>
        <v>45929.038095104166</v>
      </c>
      <c r="C54084">
        <v>11573</v>
      </c>
      <c r="D54084" t="s">
        <v>1</v>
      </c>
      <c r="E54084">
        <v>200</v>
      </c>
      <c r="F54084" t="b">
        <v>1</v>
      </c>
      <c r="G54084" t="s">
        <v>15</v>
      </c>
      <c r="H54084">
        <v>939</v>
      </c>
      <c r="I54084">
        <v>302</v>
      </c>
      <c r="J54084">
        <v>8689</v>
      </c>
      <c r="K54084">
        <v>8689</v>
      </c>
      <c r="L54084" t="s">
        <v>16</v>
      </c>
      <c r="M54084">
        <v>11573</v>
      </c>
      <c r="N54084">
        <v>0</v>
      </c>
      <c r="O54084">
        <v>76</v>
      </c>
    </row>
    <row r="54085" spans="1:15" x14ac:dyDescent="0.3">
      <c r="A54085">
        <v>1759107281969</v>
      </c>
      <c r="B54085" s="1">
        <f>(_20250928_195052_TG_Interactivo_results___copia[[#This Row],[timeStamp]]/1000)/86400 + DATE(1970,1,1)</f>
        <v>45929.037985752315</v>
      </c>
      <c r="C54085">
        <v>21025</v>
      </c>
      <c r="D54085" t="s">
        <v>25</v>
      </c>
      <c r="F54085" t="b">
        <v>0</v>
      </c>
      <c r="G54085" t="s">
        <v>15</v>
      </c>
      <c r="H54085">
        <v>3338</v>
      </c>
      <c r="I54085">
        <v>0</v>
      </c>
      <c r="J54085">
        <v>8689</v>
      </c>
      <c r="K54085">
        <v>8689</v>
      </c>
      <c r="L54085" t="s">
        <v>23</v>
      </c>
      <c r="M54085">
        <v>0</v>
      </c>
      <c r="N54085">
        <v>0</v>
      </c>
      <c r="O54085">
        <v>21025</v>
      </c>
    </row>
    <row r="54086" spans="1:15" x14ac:dyDescent="0.3">
      <c r="A54086">
        <v>1759107281958</v>
      </c>
      <c r="B54086" s="1">
        <f>(_20250928_195052_TG_Interactivo_results___copia[[#This Row],[timeStamp]]/1000)/86400 + DATE(1970,1,1)</f>
        <v>45929.037985625</v>
      </c>
      <c r="C54086">
        <v>21036</v>
      </c>
      <c r="D54086" t="s">
        <v>31</v>
      </c>
      <c r="F54086" t="b">
        <v>0</v>
      </c>
      <c r="G54086" t="s">
        <v>15</v>
      </c>
      <c r="H54086">
        <v>3338</v>
      </c>
      <c r="I54086">
        <v>0</v>
      </c>
      <c r="J54086">
        <v>8689</v>
      </c>
      <c r="K54086">
        <v>8689</v>
      </c>
      <c r="L54086" t="s">
        <v>32</v>
      </c>
      <c r="M54086">
        <v>0</v>
      </c>
      <c r="N54086">
        <v>0</v>
      </c>
      <c r="O54086">
        <v>21036</v>
      </c>
    </row>
    <row r="54087" spans="1:15" x14ac:dyDescent="0.3">
      <c r="A54087">
        <v>1759107281956</v>
      </c>
      <c r="B54087" s="1">
        <f>(_20250928_195052_TG_Interactivo_results___copia[[#This Row],[timeStamp]]/1000)/86400 + DATE(1970,1,1)</f>
        <v>45929.037985601855</v>
      </c>
      <c r="C54087">
        <v>21038</v>
      </c>
      <c r="D54087" t="s">
        <v>30</v>
      </c>
      <c r="F54087" t="b">
        <v>0</v>
      </c>
      <c r="G54087" t="s">
        <v>15</v>
      </c>
      <c r="H54087">
        <v>3338</v>
      </c>
      <c r="I54087">
        <v>0</v>
      </c>
      <c r="J54087">
        <v>8689</v>
      </c>
      <c r="K54087">
        <v>8689</v>
      </c>
      <c r="L54087" t="s">
        <v>29</v>
      </c>
      <c r="M54087">
        <v>0</v>
      </c>
      <c r="N54087">
        <v>0</v>
      </c>
      <c r="O54087">
        <v>21038</v>
      </c>
    </row>
    <row r="54088" spans="1:15" x14ac:dyDescent="0.3">
      <c r="A54088">
        <v>1759107281969</v>
      </c>
      <c r="B54088" s="1">
        <f>(_20250928_195052_TG_Interactivo_results___copia[[#This Row],[timeStamp]]/1000)/86400 + DATE(1970,1,1)</f>
        <v>45929.037985752315</v>
      </c>
      <c r="C54088">
        <v>21025</v>
      </c>
      <c r="D54088" t="s">
        <v>17</v>
      </c>
      <c r="F54088" t="b">
        <v>0</v>
      </c>
      <c r="G54088" t="s">
        <v>15</v>
      </c>
      <c r="H54088">
        <v>3338</v>
      </c>
      <c r="I54088">
        <v>0</v>
      </c>
      <c r="J54088">
        <v>8689</v>
      </c>
      <c r="K54088">
        <v>8689</v>
      </c>
      <c r="L54088" t="s">
        <v>18</v>
      </c>
      <c r="M54088">
        <v>0</v>
      </c>
      <c r="N54088">
        <v>0</v>
      </c>
      <c r="O54088">
        <v>21025</v>
      </c>
    </row>
    <row r="54089" spans="1:15" x14ac:dyDescent="0.3">
      <c r="A54089">
        <v>1759107281957</v>
      </c>
      <c r="B54089" s="1">
        <f>(_20250928_195052_TG_Interactivo_results___copia[[#This Row],[timeStamp]]/1000)/86400 + DATE(1970,1,1)</f>
        <v>45929.037985613424</v>
      </c>
      <c r="C54089">
        <v>21037</v>
      </c>
      <c r="D54089" t="s">
        <v>17</v>
      </c>
      <c r="F54089" t="b">
        <v>0</v>
      </c>
      <c r="G54089" t="s">
        <v>15</v>
      </c>
      <c r="H54089">
        <v>3338</v>
      </c>
      <c r="I54089">
        <v>0</v>
      </c>
      <c r="J54089">
        <v>8689</v>
      </c>
      <c r="K54089">
        <v>8689</v>
      </c>
      <c r="L54089" t="s">
        <v>18</v>
      </c>
      <c r="M54089">
        <v>0</v>
      </c>
      <c r="N54089">
        <v>0</v>
      </c>
      <c r="O54089">
        <v>21037</v>
      </c>
    </row>
    <row r="54090" spans="1:15" x14ac:dyDescent="0.3">
      <c r="A54090">
        <v>1759107302205</v>
      </c>
      <c r="B54090" s="1">
        <f>(_20250928_195052_TG_Interactivo_results___copia[[#This Row],[timeStamp]]/1000)/86400 + DATE(1970,1,1)</f>
        <v>45929.038219965281</v>
      </c>
      <c r="C54090">
        <v>796</v>
      </c>
      <c r="D54090" t="s">
        <v>17</v>
      </c>
      <c r="E54090">
        <v>200</v>
      </c>
      <c r="F54090" t="b">
        <v>1</v>
      </c>
      <c r="G54090" t="s">
        <v>15</v>
      </c>
      <c r="H54090">
        <v>2258</v>
      </c>
      <c r="I54090">
        <v>689</v>
      </c>
      <c r="J54090">
        <v>8688</v>
      </c>
      <c r="K54090">
        <v>8688</v>
      </c>
      <c r="L54090" t="s">
        <v>18</v>
      </c>
      <c r="M54090">
        <v>796</v>
      </c>
      <c r="N54090">
        <v>0</v>
      </c>
      <c r="O54090">
        <v>0</v>
      </c>
    </row>
    <row r="54091" spans="1:15" x14ac:dyDescent="0.3">
      <c r="A54091">
        <v>1759107302924</v>
      </c>
      <c r="B54091" s="1">
        <f>(_20250928_195052_TG_Interactivo_results___copia[[#This Row],[timeStamp]]/1000)/86400 + DATE(1970,1,1)</f>
        <v>45929.038228287041</v>
      </c>
      <c r="C54091">
        <v>79</v>
      </c>
      <c r="D54091" t="s">
        <v>19</v>
      </c>
      <c r="E54091">
        <v>401</v>
      </c>
      <c r="F54091" t="b">
        <v>0</v>
      </c>
      <c r="G54091" t="s">
        <v>15</v>
      </c>
      <c r="H54091">
        <v>434</v>
      </c>
      <c r="I54091">
        <v>283</v>
      </c>
      <c r="J54091">
        <v>8688</v>
      </c>
      <c r="K54091">
        <v>8688</v>
      </c>
      <c r="L54091" t="s">
        <v>22</v>
      </c>
      <c r="M54091">
        <v>79</v>
      </c>
      <c r="N54091">
        <v>0</v>
      </c>
      <c r="O54091">
        <v>0</v>
      </c>
    </row>
    <row r="54092" spans="1:15" x14ac:dyDescent="0.3">
      <c r="A54092">
        <v>1759107302827</v>
      </c>
      <c r="B54092" s="1">
        <f>(_20250928_195052_TG_Interactivo_results___copia[[#This Row],[timeStamp]]/1000)/86400 + DATE(1970,1,1)</f>
        <v>45929.038227164347</v>
      </c>
      <c r="C54092">
        <v>176</v>
      </c>
      <c r="D54092" t="s">
        <v>30</v>
      </c>
      <c r="E54092">
        <v>401</v>
      </c>
      <c r="F54092" t="b">
        <v>0</v>
      </c>
      <c r="G54092" t="s">
        <v>15</v>
      </c>
      <c r="H54092">
        <v>434</v>
      </c>
      <c r="I54092">
        <v>282</v>
      </c>
      <c r="J54092">
        <v>8688</v>
      </c>
      <c r="K54092">
        <v>8688</v>
      </c>
      <c r="L54092" t="s">
        <v>26</v>
      </c>
      <c r="M54092">
        <v>176</v>
      </c>
      <c r="N54092">
        <v>0</v>
      </c>
      <c r="O54092">
        <v>84</v>
      </c>
    </row>
    <row r="54093" spans="1:15" x14ac:dyDescent="0.3">
      <c r="A54093">
        <v>1759107281974</v>
      </c>
      <c r="B54093" s="1">
        <f>(_20250928_195052_TG_Interactivo_results___copia[[#This Row],[timeStamp]]/1000)/86400 + DATE(1970,1,1)</f>
        <v>45929.037985810181</v>
      </c>
      <c r="C54093">
        <v>21035</v>
      </c>
      <c r="D54093" t="s">
        <v>30</v>
      </c>
      <c r="F54093" t="b">
        <v>0</v>
      </c>
      <c r="G54093" t="s">
        <v>15</v>
      </c>
      <c r="H54093">
        <v>3338</v>
      </c>
      <c r="I54093">
        <v>0</v>
      </c>
      <c r="J54093">
        <v>8688</v>
      </c>
      <c r="K54093">
        <v>8688</v>
      </c>
      <c r="L54093" t="s">
        <v>26</v>
      </c>
      <c r="M54093">
        <v>0</v>
      </c>
      <c r="N54093">
        <v>0</v>
      </c>
      <c r="O54093">
        <v>21035</v>
      </c>
    </row>
    <row r="54094" spans="1:15" x14ac:dyDescent="0.3">
      <c r="A54094">
        <v>1759107281977</v>
      </c>
      <c r="B54094" s="1">
        <f>(_20250928_195052_TG_Interactivo_results___copia[[#This Row],[timeStamp]]/1000)/86400 + DATE(1970,1,1)</f>
        <v>45929.037985844909</v>
      </c>
      <c r="C54094">
        <v>21032</v>
      </c>
      <c r="D54094" t="s">
        <v>1</v>
      </c>
      <c r="F54094" t="b">
        <v>0</v>
      </c>
      <c r="G54094" t="s">
        <v>15</v>
      </c>
      <c r="H54094">
        <v>3338</v>
      </c>
      <c r="I54094">
        <v>0</v>
      </c>
      <c r="J54094">
        <v>8688</v>
      </c>
      <c r="K54094">
        <v>8688</v>
      </c>
      <c r="L54094" t="s">
        <v>16</v>
      </c>
      <c r="M54094">
        <v>0</v>
      </c>
      <c r="N54094">
        <v>0</v>
      </c>
      <c r="O54094">
        <v>21032</v>
      </c>
    </row>
    <row r="54095" spans="1:15" x14ac:dyDescent="0.3">
      <c r="A54095">
        <v>1759107295806</v>
      </c>
      <c r="B54095" s="1">
        <f>(_20250928_195052_TG_Interactivo_results___copia[[#This Row],[timeStamp]]/1000)/86400 + DATE(1970,1,1)</f>
        <v>45929.038145902778</v>
      </c>
      <c r="C54095">
        <v>7207</v>
      </c>
      <c r="D54095" t="s">
        <v>30</v>
      </c>
      <c r="E54095">
        <v>401</v>
      </c>
      <c r="F54095" t="b">
        <v>0</v>
      </c>
      <c r="G54095" t="s">
        <v>15</v>
      </c>
      <c r="H54095">
        <v>434</v>
      </c>
      <c r="I54095">
        <v>283</v>
      </c>
      <c r="J54095">
        <v>8690</v>
      </c>
      <c r="K54095">
        <v>8690</v>
      </c>
      <c r="L54095" t="s">
        <v>29</v>
      </c>
      <c r="M54095">
        <v>7207</v>
      </c>
      <c r="N54095">
        <v>0</v>
      </c>
      <c r="O54095">
        <v>7105</v>
      </c>
    </row>
    <row r="54096" spans="1:15" x14ac:dyDescent="0.3">
      <c r="A54096">
        <v>1759107281986</v>
      </c>
      <c r="B54096" s="1">
        <f>(_20250928_195052_TG_Interactivo_results___copia[[#This Row],[timeStamp]]/1000)/86400 + DATE(1970,1,1)</f>
        <v>45929.037985949079</v>
      </c>
      <c r="C54096">
        <v>21039</v>
      </c>
      <c r="D54096" t="s">
        <v>31</v>
      </c>
      <c r="F54096" t="b">
        <v>0</v>
      </c>
      <c r="G54096" t="s">
        <v>15</v>
      </c>
      <c r="H54096">
        <v>3338</v>
      </c>
      <c r="I54096">
        <v>0</v>
      </c>
      <c r="J54096">
        <v>8691</v>
      </c>
      <c r="K54096">
        <v>8691</v>
      </c>
      <c r="L54096" t="s">
        <v>32</v>
      </c>
      <c r="M54096">
        <v>0</v>
      </c>
      <c r="N54096">
        <v>0</v>
      </c>
      <c r="O54096">
        <v>21039</v>
      </c>
    </row>
    <row r="54097" spans="1:15" x14ac:dyDescent="0.3">
      <c r="A54097">
        <v>1759107282000</v>
      </c>
      <c r="B54097" s="1">
        <f>(_20250928_195052_TG_Interactivo_results___copia[[#This Row],[timeStamp]]/1000)/86400 + DATE(1970,1,1)</f>
        <v>45929.037986111114</v>
      </c>
      <c r="C54097">
        <v>21025</v>
      </c>
      <c r="D54097" t="s">
        <v>17</v>
      </c>
      <c r="F54097" t="b">
        <v>0</v>
      </c>
      <c r="G54097" t="s">
        <v>15</v>
      </c>
      <c r="H54097">
        <v>3338</v>
      </c>
      <c r="I54097">
        <v>0</v>
      </c>
      <c r="J54097">
        <v>8691</v>
      </c>
      <c r="K54097">
        <v>8691</v>
      </c>
      <c r="L54097" t="s">
        <v>18</v>
      </c>
      <c r="M54097">
        <v>0</v>
      </c>
      <c r="N54097">
        <v>0</v>
      </c>
      <c r="O54097">
        <v>21025</v>
      </c>
    </row>
    <row r="54098" spans="1:15" x14ac:dyDescent="0.3">
      <c r="A54098">
        <v>1759107281999</v>
      </c>
      <c r="B54098" s="1">
        <f>(_20250928_195052_TG_Interactivo_results___copia[[#This Row],[timeStamp]]/1000)/86400 + DATE(1970,1,1)</f>
        <v>45929.037986099538</v>
      </c>
      <c r="C54098">
        <v>21026</v>
      </c>
      <c r="D54098" t="s">
        <v>17</v>
      </c>
      <c r="F54098" t="b">
        <v>0</v>
      </c>
      <c r="G54098" t="s">
        <v>15</v>
      </c>
      <c r="H54098">
        <v>3338</v>
      </c>
      <c r="I54098">
        <v>0</v>
      </c>
      <c r="J54098">
        <v>8691</v>
      </c>
      <c r="K54098">
        <v>8691</v>
      </c>
      <c r="L54098" t="s">
        <v>18</v>
      </c>
      <c r="M54098">
        <v>0</v>
      </c>
      <c r="N54098">
        <v>0</v>
      </c>
      <c r="O54098">
        <v>21026</v>
      </c>
    </row>
    <row r="54099" spans="1:15" x14ac:dyDescent="0.3">
      <c r="A54099">
        <v>1759107281988</v>
      </c>
      <c r="B54099" s="1">
        <f>(_20250928_195052_TG_Interactivo_results___copia[[#This Row],[timeStamp]]/1000)/86400 + DATE(1970,1,1)</f>
        <v>45929.037985972216</v>
      </c>
      <c r="C54099">
        <v>21037</v>
      </c>
      <c r="D54099" t="s">
        <v>30</v>
      </c>
      <c r="F54099" t="b">
        <v>0</v>
      </c>
      <c r="G54099" t="s">
        <v>15</v>
      </c>
      <c r="H54099">
        <v>3338</v>
      </c>
      <c r="I54099">
        <v>0</v>
      </c>
      <c r="J54099">
        <v>8692</v>
      </c>
      <c r="K54099">
        <v>8692</v>
      </c>
      <c r="L54099" t="s">
        <v>22</v>
      </c>
      <c r="M54099">
        <v>0</v>
      </c>
      <c r="N54099">
        <v>0</v>
      </c>
      <c r="O54099">
        <v>21037</v>
      </c>
    </row>
    <row r="54100" spans="1:15" x14ac:dyDescent="0.3">
      <c r="A54100">
        <v>1759107302838</v>
      </c>
      <c r="B54100" s="1">
        <f>(_20250928_195052_TG_Interactivo_results___copia[[#This Row],[timeStamp]]/1000)/86400 + DATE(1970,1,1)</f>
        <v>45929.038227291669</v>
      </c>
      <c r="C54100">
        <v>198</v>
      </c>
      <c r="D54100" t="s">
        <v>30</v>
      </c>
      <c r="E54100">
        <v>401</v>
      </c>
      <c r="F54100" t="b">
        <v>0</v>
      </c>
      <c r="G54100" t="s">
        <v>15</v>
      </c>
      <c r="H54100">
        <v>434</v>
      </c>
      <c r="I54100">
        <v>283</v>
      </c>
      <c r="J54100">
        <v>8691</v>
      </c>
      <c r="K54100">
        <v>8691</v>
      </c>
      <c r="L54100" t="s">
        <v>28</v>
      </c>
      <c r="M54100">
        <v>198</v>
      </c>
      <c r="N54100">
        <v>0</v>
      </c>
      <c r="O54100">
        <v>96</v>
      </c>
    </row>
    <row r="54101" spans="1:15" x14ac:dyDescent="0.3">
      <c r="A54101">
        <v>1759107302406</v>
      </c>
      <c r="B54101" s="1">
        <f>(_20250928_195052_TG_Interactivo_results___copia[[#This Row],[timeStamp]]/1000)/86400 + DATE(1970,1,1)</f>
        <v>45929.038222291667</v>
      </c>
      <c r="C54101">
        <v>630</v>
      </c>
      <c r="D54101" t="s">
        <v>17</v>
      </c>
      <c r="E54101">
        <v>200</v>
      </c>
      <c r="F54101" t="b">
        <v>1</v>
      </c>
      <c r="G54101" t="s">
        <v>15</v>
      </c>
      <c r="H54101">
        <v>2258</v>
      </c>
      <c r="I54101">
        <v>196</v>
      </c>
      <c r="J54101">
        <v>8691</v>
      </c>
      <c r="K54101">
        <v>8691</v>
      </c>
      <c r="L54101" t="s">
        <v>18</v>
      </c>
      <c r="M54101">
        <v>630</v>
      </c>
      <c r="N54101">
        <v>0</v>
      </c>
      <c r="O54101">
        <v>0</v>
      </c>
    </row>
    <row r="54102" spans="1:15" x14ac:dyDescent="0.3">
      <c r="A54102">
        <v>1759107302844</v>
      </c>
      <c r="B54102" s="1">
        <f>(_20250928_195052_TG_Interactivo_results___copia[[#This Row],[timeStamp]]/1000)/86400 + DATE(1970,1,1)</f>
        <v>45929.038227361118</v>
      </c>
      <c r="C54102">
        <v>192</v>
      </c>
      <c r="D54102" t="s">
        <v>30</v>
      </c>
      <c r="E54102">
        <v>401</v>
      </c>
      <c r="F54102" t="b">
        <v>0</v>
      </c>
      <c r="G54102" t="s">
        <v>15</v>
      </c>
      <c r="H54102">
        <v>434</v>
      </c>
      <c r="I54102">
        <v>283</v>
      </c>
      <c r="J54102">
        <v>8691</v>
      </c>
      <c r="K54102">
        <v>8691</v>
      </c>
      <c r="L54102" t="s">
        <v>28</v>
      </c>
      <c r="M54102">
        <v>192</v>
      </c>
      <c r="N54102">
        <v>0</v>
      </c>
      <c r="O54102">
        <v>91</v>
      </c>
    </row>
    <row r="54103" spans="1:15" x14ac:dyDescent="0.3">
      <c r="A54103">
        <v>1759107282016</v>
      </c>
      <c r="B54103" s="1">
        <f>(_20250928_195052_TG_Interactivo_results___copia[[#This Row],[timeStamp]]/1000)/86400 + DATE(1970,1,1)</f>
        <v>45929.037986296302</v>
      </c>
      <c r="C54103">
        <v>21024</v>
      </c>
      <c r="D54103" t="s">
        <v>25</v>
      </c>
      <c r="F54103" t="b">
        <v>0</v>
      </c>
      <c r="G54103" t="s">
        <v>15</v>
      </c>
      <c r="H54103">
        <v>3338</v>
      </c>
      <c r="I54103">
        <v>0</v>
      </c>
      <c r="J54103">
        <v>8692</v>
      </c>
      <c r="K54103">
        <v>8692</v>
      </c>
      <c r="L54103" t="s">
        <v>21</v>
      </c>
      <c r="M54103">
        <v>0</v>
      </c>
      <c r="N54103">
        <v>0</v>
      </c>
      <c r="O54103">
        <v>21024</v>
      </c>
    </row>
    <row r="54104" spans="1:15" x14ac:dyDescent="0.3">
      <c r="A54104">
        <v>1759107282013</v>
      </c>
      <c r="B54104" s="1">
        <f>(_20250928_195052_TG_Interactivo_results___copia[[#This Row],[timeStamp]]/1000)/86400 + DATE(1970,1,1)</f>
        <v>45929.037986261574</v>
      </c>
      <c r="C54104">
        <v>21027</v>
      </c>
      <c r="D54104" t="s">
        <v>31</v>
      </c>
      <c r="F54104" t="b">
        <v>0</v>
      </c>
      <c r="G54104" t="s">
        <v>15</v>
      </c>
      <c r="H54104">
        <v>3338</v>
      </c>
      <c r="I54104">
        <v>0</v>
      </c>
      <c r="J54104">
        <v>8692</v>
      </c>
      <c r="K54104">
        <v>8692</v>
      </c>
      <c r="L54104" t="s">
        <v>32</v>
      </c>
      <c r="M54104">
        <v>0</v>
      </c>
      <c r="N54104">
        <v>0</v>
      </c>
      <c r="O54104">
        <v>21027</v>
      </c>
    </row>
    <row r="54105" spans="1:15" x14ac:dyDescent="0.3">
      <c r="A54105">
        <v>1759107287823</v>
      </c>
      <c r="B54105" s="1">
        <f>(_20250928_195052_TG_Interactivo_results___copia[[#This Row],[timeStamp]]/1000)/86400 + DATE(1970,1,1)</f>
        <v>45929.038053506942</v>
      </c>
      <c r="C54105">
        <v>15225</v>
      </c>
      <c r="D54105" t="s">
        <v>30</v>
      </c>
      <c r="E54105">
        <v>401</v>
      </c>
      <c r="F54105" t="b">
        <v>0</v>
      </c>
      <c r="G54105" t="s">
        <v>15</v>
      </c>
      <c r="H54105">
        <v>434</v>
      </c>
      <c r="I54105">
        <v>282</v>
      </c>
      <c r="J54105">
        <v>8691</v>
      </c>
      <c r="K54105">
        <v>8691</v>
      </c>
      <c r="L54105" t="s">
        <v>20</v>
      </c>
      <c r="M54105">
        <v>15225</v>
      </c>
      <c r="N54105">
        <v>0</v>
      </c>
      <c r="O54105">
        <v>15125</v>
      </c>
    </row>
    <row r="54106" spans="1:15" x14ac:dyDescent="0.3">
      <c r="A54106">
        <v>1759107287818</v>
      </c>
      <c r="B54106" s="1">
        <f>(_20250928_195052_TG_Interactivo_results___copia[[#This Row],[timeStamp]]/1000)/86400 + DATE(1970,1,1)</f>
        <v>45929.038053449076</v>
      </c>
      <c r="C54106">
        <v>15230</v>
      </c>
      <c r="D54106" t="s">
        <v>30</v>
      </c>
      <c r="E54106">
        <v>401</v>
      </c>
      <c r="F54106" t="b">
        <v>0</v>
      </c>
      <c r="G54106" t="s">
        <v>15</v>
      </c>
      <c r="H54106">
        <v>434</v>
      </c>
      <c r="I54106">
        <v>282</v>
      </c>
      <c r="J54106">
        <v>8691</v>
      </c>
      <c r="K54106">
        <v>8691</v>
      </c>
      <c r="L54106" t="s">
        <v>21</v>
      </c>
      <c r="M54106">
        <v>15230</v>
      </c>
      <c r="N54106">
        <v>0</v>
      </c>
      <c r="O54106">
        <v>15130</v>
      </c>
    </row>
    <row r="54107" spans="1:15" x14ac:dyDescent="0.3">
      <c r="A54107">
        <v>1759107287831</v>
      </c>
      <c r="B54107" s="1">
        <f>(_20250928_195052_TG_Interactivo_results___copia[[#This Row],[timeStamp]]/1000)/86400 + DATE(1970,1,1)</f>
        <v>45929.038053599535</v>
      </c>
      <c r="C54107">
        <v>15218</v>
      </c>
      <c r="D54107" t="s">
        <v>25</v>
      </c>
      <c r="E54107">
        <v>401</v>
      </c>
      <c r="F54107" t="b">
        <v>0</v>
      </c>
      <c r="G54107" t="s">
        <v>15</v>
      </c>
      <c r="H54107">
        <v>434</v>
      </c>
      <c r="I54107">
        <v>283</v>
      </c>
      <c r="J54107">
        <v>8691</v>
      </c>
      <c r="K54107">
        <v>8691</v>
      </c>
      <c r="L54107" t="s">
        <v>28</v>
      </c>
      <c r="M54107">
        <v>15218</v>
      </c>
      <c r="N54107">
        <v>0</v>
      </c>
      <c r="O54107">
        <v>15117</v>
      </c>
    </row>
    <row r="54108" spans="1:15" x14ac:dyDescent="0.3">
      <c r="A54108">
        <v>1759107299864</v>
      </c>
      <c r="B54108" s="1">
        <f>(_20250928_195052_TG_Interactivo_results___copia[[#This Row],[timeStamp]]/1000)/86400 + DATE(1970,1,1)</f>
        <v>45929.038192870372</v>
      </c>
      <c r="C54108">
        <v>3185</v>
      </c>
      <c r="D54108" t="s">
        <v>30</v>
      </c>
      <c r="E54108">
        <v>401</v>
      </c>
      <c r="F54108" t="b">
        <v>0</v>
      </c>
      <c r="G54108" t="s">
        <v>15</v>
      </c>
      <c r="H54108">
        <v>434</v>
      </c>
      <c r="I54108">
        <v>282</v>
      </c>
      <c r="J54108">
        <v>8691</v>
      </c>
      <c r="K54108">
        <v>8691</v>
      </c>
      <c r="L54108" t="s">
        <v>21</v>
      </c>
      <c r="M54108">
        <v>3185</v>
      </c>
      <c r="N54108">
        <v>0</v>
      </c>
      <c r="O54108">
        <v>3089</v>
      </c>
    </row>
    <row r="54109" spans="1:15" x14ac:dyDescent="0.3">
      <c r="A54109">
        <v>1759107302949</v>
      </c>
      <c r="B54109" s="1">
        <f>(_20250928_195052_TG_Interactivo_results___copia[[#This Row],[timeStamp]]/1000)/86400 + DATE(1970,1,1)</f>
        <v>45929.038228576392</v>
      </c>
      <c r="C54109">
        <v>100</v>
      </c>
      <c r="D54109" t="s">
        <v>19</v>
      </c>
      <c r="E54109">
        <v>401</v>
      </c>
      <c r="F54109" t="b">
        <v>0</v>
      </c>
      <c r="G54109" t="s">
        <v>15</v>
      </c>
      <c r="H54109">
        <v>434</v>
      </c>
      <c r="I54109">
        <v>283</v>
      </c>
      <c r="J54109">
        <v>8691</v>
      </c>
      <c r="K54109">
        <v>8691</v>
      </c>
      <c r="L54109" t="s">
        <v>22</v>
      </c>
      <c r="M54109">
        <v>99</v>
      </c>
      <c r="N54109">
        <v>0</v>
      </c>
      <c r="O54109">
        <v>0</v>
      </c>
    </row>
    <row r="54110" spans="1:15" x14ac:dyDescent="0.3">
      <c r="A54110">
        <v>1759107301849</v>
      </c>
      <c r="B54110" s="1">
        <f>(_20250928_195052_TG_Interactivo_results___copia[[#This Row],[timeStamp]]/1000)/86400 + DATE(1970,1,1)</f>
        <v>45929.038215844907</v>
      </c>
      <c r="C54110">
        <v>1200</v>
      </c>
      <c r="D54110" t="s">
        <v>25</v>
      </c>
      <c r="E54110">
        <v>401</v>
      </c>
      <c r="F54110" t="b">
        <v>0</v>
      </c>
      <c r="G54110" t="s">
        <v>15</v>
      </c>
      <c r="H54110">
        <v>434</v>
      </c>
      <c r="I54110">
        <v>283</v>
      </c>
      <c r="J54110">
        <v>8691</v>
      </c>
      <c r="K54110">
        <v>8691</v>
      </c>
      <c r="L54110" t="s">
        <v>22</v>
      </c>
      <c r="M54110">
        <v>1199</v>
      </c>
      <c r="N54110">
        <v>0</v>
      </c>
      <c r="O54110">
        <v>1099</v>
      </c>
    </row>
    <row r="54111" spans="1:15" x14ac:dyDescent="0.3">
      <c r="A54111">
        <v>1759107302950</v>
      </c>
      <c r="B54111" s="1">
        <f>(_20250928_195052_TG_Interactivo_results___copia[[#This Row],[timeStamp]]/1000)/86400 + DATE(1970,1,1)</f>
        <v>45929.03822858796</v>
      </c>
      <c r="C54111">
        <v>99</v>
      </c>
      <c r="D54111" t="s">
        <v>19</v>
      </c>
      <c r="E54111">
        <v>401</v>
      </c>
      <c r="F54111" t="b">
        <v>0</v>
      </c>
      <c r="G54111" t="s">
        <v>15</v>
      </c>
      <c r="H54111">
        <v>434</v>
      </c>
      <c r="I54111">
        <v>283</v>
      </c>
      <c r="J54111">
        <v>8691</v>
      </c>
      <c r="K54111">
        <v>8691</v>
      </c>
      <c r="L54111" t="s">
        <v>28</v>
      </c>
      <c r="M54111">
        <v>98</v>
      </c>
      <c r="N54111">
        <v>0</v>
      </c>
      <c r="O54111">
        <v>0</v>
      </c>
    </row>
    <row r="54112" spans="1:15" x14ac:dyDescent="0.3">
      <c r="A54112">
        <v>1759107282028</v>
      </c>
      <c r="B54112" s="1">
        <f>(_20250928_195052_TG_Interactivo_results___copia[[#This Row],[timeStamp]]/1000)/86400 + DATE(1970,1,1)</f>
        <v>45929.037986435185</v>
      </c>
      <c r="C54112">
        <v>21027</v>
      </c>
      <c r="D54112" t="s">
        <v>19</v>
      </c>
      <c r="F54112" t="b">
        <v>0</v>
      </c>
      <c r="G54112" t="s">
        <v>15</v>
      </c>
      <c r="H54112">
        <v>3338</v>
      </c>
      <c r="I54112">
        <v>0</v>
      </c>
      <c r="J54112">
        <v>8691</v>
      </c>
      <c r="K54112">
        <v>8691</v>
      </c>
      <c r="L54112" t="s">
        <v>21</v>
      </c>
      <c r="M54112">
        <v>0</v>
      </c>
      <c r="N54112">
        <v>0</v>
      </c>
      <c r="O54112">
        <v>21027</v>
      </c>
    </row>
    <row r="54113" spans="1:15" x14ac:dyDescent="0.3">
      <c r="A54113">
        <v>1759107282019</v>
      </c>
      <c r="B54113" s="1">
        <f>(_20250928_195052_TG_Interactivo_results___copia[[#This Row],[timeStamp]]/1000)/86400 + DATE(1970,1,1)</f>
        <v>45929.037986331023</v>
      </c>
      <c r="C54113">
        <v>21036</v>
      </c>
      <c r="D54113" t="s">
        <v>31</v>
      </c>
      <c r="F54113" t="b">
        <v>0</v>
      </c>
      <c r="G54113" t="s">
        <v>15</v>
      </c>
      <c r="H54113">
        <v>3338</v>
      </c>
      <c r="I54113">
        <v>0</v>
      </c>
      <c r="J54113">
        <v>8691</v>
      </c>
      <c r="K54113">
        <v>8691</v>
      </c>
      <c r="L54113" t="s">
        <v>32</v>
      </c>
      <c r="M54113">
        <v>0</v>
      </c>
      <c r="N54113">
        <v>0</v>
      </c>
      <c r="O54113">
        <v>21036</v>
      </c>
    </row>
    <row r="54114" spans="1:15" x14ac:dyDescent="0.3">
      <c r="A54114">
        <v>1759107282028</v>
      </c>
      <c r="B54114" s="1">
        <f>(_20250928_195052_TG_Interactivo_results___copia[[#This Row],[timeStamp]]/1000)/86400 + DATE(1970,1,1)</f>
        <v>45929.037986435185</v>
      </c>
      <c r="C54114">
        <v>21027</v>
      </c>
      <c r="D54114" t="s">
        <v>17</v>
      </c>
      <c r="F54114" t="b">
        <v>0</v>
      </c>
      <c r="G54114" t="s">
        <v>15</v>
      </c>
      <c r="H54114">
        <v>3338</v>
      </c>
      <c r="I54114">
        <v>0</v>
      </c>
      <c r="J54114">
        <v>8691</v>
      </c>
      <c r="K54114">
        <v>8691</v>
      </c>
      <c r="L54114" t="s">
        <v>18</v>
      </c>
      <c r="M54114">
        <v>0</v>
      </c>
      <c r="N54114">
        <v>0</v>
      </c>
      <c r="O54114">
        <v>21027</v>
      </c>
    </row>
    <row r="54115" spans="1:15" x14ac:dyDescent="0.3">
      <c r="A54115">
        <v>1759107299853</v>
      </c>
      <c r="B54115" s="1">
        <f>(_20250928_195052_TG_Interactivo_results___copia[[#This Row],[timeStamp]]/1000)/86400 + DATE(1970,1,1)</f>
        <v>45929.038192743057</v>
      </c>
      <c r="C54115">
        <v>3205</v>
      </c>
      <c r="D54115" t="s">
        <v>30</v>
      </c>
      <c r="E54115">
        <v>401</v>
      </c>
      <c r="F54115" t="b">
        <v>0</v>
      </c>
      <c r="G54115" t="s">
        <v>15</v>
      </c>
      <c r="H54115">
        <v>434</v>
      </c>
      <c r="I54115">
        <v>283</v>
      </c>
      <c r="J54115">
        <v>8691</v>
      </c>
      <c r="K54115">
        <v>8691</v>
      </c>
      <c r="L54115" t="s">
        <v>23</v>
      </c>
      <c r="M54115">
        <v>3205</v>
      </c>
      <c r="N54115">
        <v>0</v>
      </c>
      <c r="O54115">
        <v>3095</v>
      </c>
    </row>
    <row r="54116" spans="1:15" x14ac:dyDescent="0.3">
      <c r="A54116">
        <v>1759107299867</v>
      </c>
      <c r="B54116" s="1">
        <f>(_20250928_195052_TG_Interactivo_results___copia[[#This Row],[timeStamp]]/1000)/86400 + DATE(1970,1,1)</f>
        <v>45929.038192905093</v>
      </c>
      <c r="C54116">
        <v>3191</v>
      </c>
      <c r="D54116" t="s">
        <v>25</v>
      </c>
      <c r="E54116">
        <v>401</v>
      </c>
      <c r="F54116" t="b">
        <v>0</v>
      </c>
      <c r="G54116" t="s">
        <v>15</v>
      </c>
      <c r="H54116">
        <v>434</v>
      </c>
      <c r="I54116">
        <v>283</v>
      </c>
      <c r="J54116">
        <v>8691</v>
      </c>
      <c r="K54116">
        <v>8691</v>
      </c>
      <c r="L54116" t="s">
        <v>23</v>
      </c>
      <c r="M54116">
        <v>3191</v>
      </c>
      <c r="N54116">
        <v>0</v>
      </c>
      <c r="O54116">
        <v>3086</v>
      </c>
    </row>
    <row r="54117" spans="1:15" x14ac:dyDescent="0.3">
      <c r="A54117">
        <v>1759107282036</v>
      </c>
      <c r="B54117" s="1">
        <f>(_20250928_195052_TG_Interactivo_results___copia[[#This Row],[timeStamp]]/1000)/86400 + DATE(1970,1,1)</f>
        <v>45929.037986527779</v>
      </c>
      <c r="C54117">
        <v>21035</v>
      </c>
      <c r="D54117" t="s">
        <v>30</v>
      </c>
      <c r="F54117" t="b">
        <v>0</v>
      </c>
      <c r="G54117" t="s">
        <v>15</v>
      </c>
      <c r="H54117">
        <v>3338</v>
      </c>
      <c r="I54117">
        <v>0</v>
      </c>
      <c r="J54117">
        <v>8692</v>
      </c>
      <c r="K54117">
        <v>8692</v>
      </c>
      <c r="L54117" t="s">
        <v>21</v>
      </c>
      <c r="M54117">
        <v>0</v>
      </c>
      <c r="N54117">
        <v>0</v>
      </c>
      <c r="O54117">
        <v>21035</v>
      </c>
    </row>
    <row r="54118" spans="1:15" x14ac:dyDescent="0.3">
      <c r="A54118">
        <v>1759107282037</v>
      </c>
      <c r="B54118" s="1">
        <f>(_20250928_195052_TG_Interactivo_results___copia[[#This Row],[timeStamp]]/1000)/86400 + DATE(1970,1,1)</f>
        <v>45929.037986539348</v>
      </c>
      <c r="C54118">
        <v>21034</v>
      </c>
      <c r="D54118" t="s">
        <v>17</v>
      </c>
      <c r="F54118" t="b">
        <v>0</v>
      </c>
      <c r="G54118" t="s">
        <v>15</v>
      </c>
      <c r="H54118">
        <v>3338</v>
      </c>
      <c r="I54118">
        <v>0</v>
      </c>
      <c r="J54118">
        <v>8692</v>
      </c>
      <c r="K54118">
        <v>8692</v>
      </c>
      <c r="L54118" t="s">
        <v>18</v>
      </c>
      <c r="M54118">
        <v>0</v>
      </c>
      <c r="N54118">
        <v>0</v>
      </c>
      <c r="O54118">
        <v>21034</v>
      </c>
    </row>
    <row r="54119" spans="1:15" x14ac:dyDescent="0.3">
      <c r="A54119">
        <v>1759107282040</v>
      </c>
      <c r="B54119" s="1">
        <f>(_20250928_195052_TG_Interactivo_results___copia[[#This Row],[timeStamp]]/1000)/86400 + DATE(1970,1,1)</f>
        <v>45929.037986574069</v>
      </c>
      <c r="C54119">
        <v>21031</v>
      </c>
      <c r="D54119" t="s">
        <v>1</v>
      </c>
      <c r="F54119" t="b">
        <v>0</v>
      </c>
      <c r="G54119" t="s">
        <v>15</v>
      </c>
      <c r="H54119">
        <v>3338</v>
      </c>
      <c r="I54119">
        <v>0</v>
      </c>
      <c r="J54119">
        <v>8692</v>
      </c>
      <c r="K54119">
        <v>8692</v>
      </c>
      <c r="L54119" t="s">
        <v>16</v>
      </c>
      <c r="M54119">
        <v>0</v>
      </c>
      <c r="N54119">
        <v>0</v>
      </c>
      <c r="O54119">
        <v>21031</v>
      </c>
    </row>
    <row r="54120" spans="1:15" x14ac:dyDescent="0.3">
      <c r="A54120">
        <v>1759107282046</v>
      </c>
      <c r="B54120" s="1">
        <f>(_20250928_195052_TG_Interactivo_results___copia[[#This Row],[timeStamp]]/1000)/86400 + DATE(1970,1,1)</f>
        <v>45929.037986643518</v>
      </c>
      <c r="C54120">
        <v>21025</v>
      </c>
      <c r="D54120" t="s">
        <v>31</v>
      </c>
      <c r="F54120" t="b">
        <v>0</v>
      </c>
      <c r="G54120" t="s">
        <v>15</v>
      </c>
      <c r="H54120">
        <v>3338</v>
      </c>
      <c r="I54120">
        <v>0</v>
      </c>
      <c r="J54120">
        <v>8692</v>
      </c>
      <c r="K54120">
        <v>8692</v>
      </c>
      <c r="L54120" t="s">
        <v>32</v>
      </c>
      <c r="M54120">
        <v>0</v>
      </c>
      <c r="N54120">
        <v>0</v>
      </c>
      <c r="O54120">
        <v>21025</v>
      </c>
    </row>
    <row r="54121" spans="1:15" x14ac:dyDescent="0.3">
      <c r="A54121">
        <v>1759107282038</v>
      </c>
      <c r="B54121" s="1">
        <f>(_20250928_195052_TG_Interactivo_results___copia[[#This Row],[timeStamp]]/1000)/86400 + DATE(1970,1,1)</f>
        <v>45929.037986550931</v>
      </c>
      <c r="C54121">
        <v>21033</v>
      </c>
      <c r="D54121" t="s">
        <v>25</v>
      </c>
      <c r="F54121" t="b">
        <v>0</v>
      </c>
      <c r="G54121" t="s">
        <v>15</v>
      </c>
      <c r="H54121">
        <v>3338</v>
      </c>
      <c r="I54121">
        <v>0</v>
      </c>
      <c r="J54121">
        <v>8692</v>
      </c>
      <c r="K54121">
        <v>8692</v>
      </c>
      <c r="L54121" t="s">
        <v>24</v>
      </c>
      <c r="M54121">
        <v>0</v>
      </c>
      <c r="N54121">
        <v>0</v>
      </c>
      <c r="O54121">
        <v>21033</v>
      </c>
    </row>
    <row r="54122" spans="1:15" x14ac:dyDescent="0.3">
      <c r="A54122">
        <v>1759107282047</v>
      </c>
      <c r="B54122" s="1">
        <f>(_20250928_195052_TG_Interactivo_results___copia[[#This Row],[timeStamp]]/1000)/86400 + DATE(1970,1,1)</f>
        <v>45929.037986655094</v>
      </c>
      <c r="C54122">
        <v>21024</v>
      </c>
      <c r="D54122" t="s">
        <v>31</v>
      </c>
      <c r="F54122" t="b">
        <v>0</v>
      </c>
      <c r="G54122" t="s">
        <v>15</v>
      </c>
      <c r="H54122">
        <v>3338</v>
      </c>
      <c r="I54122">
        <v>0</v>
      </c>
      <c r="J54122">
        <v>8692</v>
      </c>
      <c r="K54122">
        <v>8692</v>
      </c>
      <c r="L54122" t="s">
        <v>32</v>
      </c>
      <c r="M54122">
        <v>0</v>
      </c>
      <c r="N54122">
        <v>0</v>
      </c>
      <c r="O54122">
        <v>21024</v>
      </c>
    </row>
    <row r="54123" spans="1:15" x14ac:dyDescent="0.3">
      <c r="A54123">
        <v>1759107282043</v>
      </c>
      <c r="B54123" s="1">
        <f>(_20250928_195052_TG_Interactivo_results___copia[[#This Row],[timeStamp]]/1000)/86400 + DATE(1970,1,1)</f>
        <v>45929.037986608797</v>
      </c>
      <c r="C54123">
        <v>21028</v>
      </c>
      <c r="D54123" t="s">
        <v>25</v>
      </c>
      <c r="F54123" t="b">
        <v>0</v>
      </c>
      <c r="G54123" t="s">
        <v>15</v>
      </c>
      <c r="H54123">
        <v>3338</v>
      </c>
      <c r="I54123">
        <v>0</v>
      </c>
      <c r="J54123">
        <v>8692</v>
      </c>
      <c r="K54123">
        <v>8692</v>
      </c>
      <c r="L54123" t="s">
        <v>20</v>
      </c>
      <c r="M54123">
        <v>0</v>
      </c>
      <c r="N54123">
        <v>0</v>
      </c>
      <c r="O54123">
        <v>21028</v>
      </c>
    </row>
    <row r="54124" spans="1:15" x14ac:dyDescent="0.3">
      <c r="A54124">
        <v>1759107282040</v>
      </c>
      <c r="B54124" s="1">
        <f>(_20250928_195052_TG_Interactivo_results___copia[[#This Row],[timeStamp]]/1000)/86400 + DATE(1970,1,1)</f>
        <v>45929.037986574069</v>
      </c>
      <c r="C54124">
        <v>21031</v>
      </c>
      <c r="D54124" t="s">
        <v>30</v>
      </c>
      <c r="F54124" t="b">
        <v>0</v>
      </c>
      <c r="G54124" t="s">
        <v>15</v>
      </c>
      <c r="H54124">
        <v>3338</v>
      </c>
      <c r="I54124">
        <v>0</v>
      </c>
      <c r="J54124">
        <v>8692</v>
      </c>
      <c r="K54124">
        <v>8692</v>
      </c>
      <c r="L54124" t="s">
        <v>22</v>
      </c>
      <c r="M54124">
        <v>0</v>
      </c>
      <c r="N54124">
        <v>0</v>
      </c>
      <c r="O54124">
        <v>21031</v>
      </c>
    </row>
    <row r="54125" spans="1:15" x14ac:dyDescent="0.3">
      <c r="A54125">
        <v>1759107282038</v>
      </c>
      <c r="B54125" s="1">
        <f>(_20250928_195052_TG_Interactivo_results___copia[[#This Row],[timeStamp]]/1000)/86400 + DATE(1970,1,1)</f>
        <v>45929.037986550931</v>
      </c>
      <c r="C54125">
        <v>21033</v>
      </c>
      <c r="D54125" t="s">
        <v>25</v>
      </c>
      <c r="F54125" t="b">
        <v>0</v>
      </c>
      <c r="G54125" t="s">
        <v>15</v>
      </c>
      <c r="H54125">
        <v>3338</v>
      </c>
      <c r="I54125">
        <v>0</v>
      </c>
      <c r="J54125">
        <v>8692</v>
      </c>
      <c r="K54125">
        <v>8692</v>
      </c>
      <c r="L54125" t="s">
        <v>27</v>
      </c>
      <c r="M54125">
        <v>0</v>
      </c>
      <c r="N54125">
        <v>0</v>
      </c>
      <c r="O54125">
        <v>21033</v>
      </c>
    </row>
    <row r="54126" spans="1:15" x14ac:dyDescent="0.3">
      <c r="A54126">
        <v>1759107282047</v>
      </c>
      <c r="B54126" s="1">
        <f>(_20250928_195052_TG_Interactivo_results___copia[[#This Row],[timeStamp]]/1000)/86400 + DATE(1970,1,1)</f>
        <v>45929.037986655094</v>
      </c>
      <c r="C54126">
        <v>21024</v>
      </c>
      <c r="D54126" t="s">
        <v>19</v>
      </c>
      <c r="F54126" t="b">
        <v>0</v>
      </c>
      <c r="G54126" t="s">
        <v>15</v>
      </c>
      <c r="H54126">
        <v>3338</v>
      </c>
      <c r="I54126">
        <v>0</v>
      </c>
      <c r="J54126">
        <v>8692</v>
      </c>
      <c r="K54126">
        <v>8692</v>
      </c>
      <c r="L54126" t="s">
        <v>20</v>
      </c>
      <c r="M54126">
        <v>0</v>
      </c>
      <c r="N54126">
        <v>0</v>
      </c>
      <c r="O54126">
        <v>21024</v>
      </c>
    </row>
    <row r="54127" spans="1:15" x14ac:dyDescent="0.3">
      <c r="A54127">
        <v>1759107282046</v>
      </c>
      <c r="B54127" s="1">
        <f>(_20250928_195052_TG_Interactivo_results___copia[[#This Row],[timeStamp]]/1000)/86400 + DATE(1970,1,1)</f>
        <v>45929.037986643518</v>
      </c>
      <c r="C54127">
        <v>21025</v>
      </c>
      <c r="D54127" t="s">
        <v>1</v>
      </c>
      <c r="F54127" t="b">
        <v>0</v>
      </c>
      <c r="G54127" t="s">
        <v>15</v>
      </c>
      <c r="H54127">
        <v>3338</v>
      </c>
      <c r="I54127">
        <v>0</v>
      </c>
      <c r="J54127">
        <v>8692</v>
      </c>
      <c r="K54127">
        <v>8692</v>
      </c>
      <c r="L54127" t="s">
        <v>16</v>
      </c>
      <c r="M54127">
        <v>0</v>
      </c>
      <c r="N54127">
        <v>0</v>
      </c>
      <c r="O54127">
        <v>21025</v>
      </c>
    </row>
    <row r="54128" spans="1:15" x14ac:dyDescent="0.3">
      <c r="A54128">
        <v>1759107302262</v>
      </c>
      <c r="B54128" s="1">
        <f>(_20250928_195052_TG_Interactivo_results___copia[[#This Row],[timeStamp]]/1000)/86400 + DATE(1970,1,1)</f>
        <v>45929.038220625</v>
      </c>
      <c r="C54128">
        <v>816</v>
      </c>
      <c r="D54128" t="s">
        <v>19</v>
      </c>
      <c r="E54128">
        <v>400</v>
      </c>
      <c r="F54128" t="b">
        <v>0</v>
      </c>
      <c r="G54128" t="s">
        <v>15</v>
      </c>
      <c r="H54128">
        <v>471</v>
      </c>
      <c r="I54128">
        <v>778</v>
      </c>
      <c r="J54128">
        <v>8691</v>
      </c>
      <c r="K54128">
        <v>8691</v>
      </c>
      <c r="L54128" t="s">
        <v>23</v>
      </c>
      <c r="M54128">
        <v>816</v>
      </c>
      <c r="N54128">
        <v>0</v>
      </c>
      <c r="O54128">
        <v>0</v>
      </c>
    </row>
    <row r="54129" spans="1:15" x14ac:dyDescent="0.3">
      <c r="A54129">
        <v>1759107301871</v>
      </c>
      <c r="B54129" s="1">
        <f>(_20250928_195052_TG_Interactivo_results___copia[[#This Row],[timeStamp]]/1000)/86400 + DATE(1970,1,1)</f>
        <v>45929.038216099536</v>
      </c>
      <c r="C54129">
        <v>1207</v>
      </c>
      <c r="D54129" t="s">
        <v>30</v>
      </c>
      <c r="E54129">
        <v>401</v>
      </c>
      <c r="F54129" t="b">
        <v>0</v>
      </c>
      <c r="G54129" t="s">
        <v>15</v>
      </c>
      <c r="H54129">
        <v>434</v>
      </c>
      <c r="I54129">
        <v>282</v>
      </c>
      <c r="J54129">
        <v>8691</v>
      </c>
      <c r="K54129">
        <v>8691</v>
      </c>
      <c r="L54129" t="s">
        <v>26</v>
      </c>
      <c r="M54129">
        <v>1207</v>
      </c>
      <c r="N54129">
        <v>0</v>
      </c>
      <c r="O54129">
        <v>1088</v>
      </c>
    </row>
    <row r="54130" spans="1:15" x14ac:dyDescent="0.3">
      <c r="A54130">
        <v>1759107299855</v>
      </c>
      <c r="B54130" s="1">
        <f>(_20250928_195052_TG_Interactivo_results___copia[[#This Row],[timeStamp]]/1000)/86400 + DATE(1970,1,1)</f>
        <v>45929.038192766209</v>
      </c>
      <c r="C54130">
        <v>3224</v>
      </c>
      <c r="D54130" t="s">
        <v>25</v>
      </c>
      <c r="E54130">
        <v>401</v>
      </c>
      <c r="F54130" t="b">
        <v>0</v>
      </c>
      <c r="G54130" t="s">
        <v>15</v>
      </c>
      <c r="H54130">
        <v>434</v>
      </c>
      <c r="I54130">
        <v>282</v>
      </c>
      <c r="J54130">
        <v>8691</v>
      </c>
      <c r="K54130">
        <v>8691</v>
      </c>
      <c r="L54130" t="s">
        <v>21</v>
      </c>
      <c r="M54130">
        <v>3223</v>
      </c>
      <c r="N54130">
        <v>0</v>
      </c>
      <c r="O54130">
        <v>3098</v>
      </c>
    </row>
    <row r="54131" spans="1:15" x14ac:dyDescent="0.3">
      <c r="A54131">
        <v>1759107302894</v>
      </c>
      <c r="B54131" s="1">
        <f>(_20250928_195052_TG_Interactivo_results___copia[[#This Row],[timeStamp]]/1000)/86400 + DATE(1970,1,1)</f>
        <v>45929.038227939818</v>
      </c>
      <c r="C54131">
        <v>185</v>
      </c>
      <c r="D54131" t="s">
        <v>30</v>
      </c>
      <c r="E54131">
        <v>401</v>
      </c>
      <c r="F54131" t="b">
        <v>0</v>
      </c>
      <c r="G54131" t="s">
        <v>15</v>
      </c>
      <c r="H54131">
        <v>434</v>
      </c>
      <c r="I54131">
        <v>282</v>
      </c>
      <c r="J54131">
        <v>8691</v>
      </c>
      <c r="K54131">
        <v>8691</v>
      </c>
      <c r="L54131" t="s">
        <v>21</v>
      </c>
      <c r="M54131">
        <v>185</v>
      </c>
      <c r="N54131">
        <v>0</v>
      </c>
      <c r="O54131">
        <v>89</v>
      </c>
    </row>
    <row r="54132" spans="1:15" x14ac:dyDescent="0.3">
      <c r="A54132">
        <v>1759107301869</v>
      </c>
      <c r="B54132" s="1">
        <f>(_20250928_195052_TG_Interactivo_results___copia[[#This Row],[timeStamp]]/1000)/86400 + DATE(1970,1,1)</f>
        <v>45929.038216076384</v>
      </c>
      <c r="C54132">
        <v>1209</v>
      </c>
      <c r="D54132" t="s">
        <v>30</v>
      </c>
      <c r="E54132">
        <v>401</v>
      </c>
      <c r="F54132" t="b">
        <v>0</v>
      </c>
      <c r="G54132" t="s">
        <v>15</v>
      </c>
      <c r="H54132">
        <v>434</v>
      </c>
      <c r="I54132">
        <v>282</v>
      </c>
      <c r="J54132">
        <v>8691</v>
      </c>
      <c r="K54132">
        <v>8691</v>
      </c>
      <c r="L54132" t="s">
        <v>21</v>
      </c>
      <c r="M54132">
        <v>1209</v>
      </c>
      <c r="N54132">
        <v>0</v>
      </c>
      <c r="O54132">
        <v>1084</v>
      </c>
    </row>
    <row r="54133" spans="1:15" x14ac:dyDescent="0.3">
      <c r="A54133">
        <v>1759107302965</v>
      </c>
      <c r="B54133" s="1">
        <f>(_20250928_195052_TG_Interactivo_results___copia[[#This Row],[timeStamp]]/1000)/86400 + DATE(1970,1,1)</f>
        <v>45929.038228761572</v>
      </c>
      <c r="C54133">
        <v>113</v>
      </c>
      <c r="D54133" t="s">
        <v>19</v>
      </c>
      <c r="E54133">
        <v>401</v>
      </c>
      <c r="F54133" t="b">
        <v>0</v>
      </c>
      <c r="G54133" t="s">
        <v>15</v>
      </c>
      <c r="H54133">
        <v>434</v>
      </c>
      <c r="I54133">
        <v>283</v>
      </c>
      <c r="J54133">
        <v>8691</v>
      </c>
      <c r="K54133">
        <v>8691</v>
      </c>
      <c r="L54133" t="s">
        <v>29</v>
      </c>
      <c r="M54133">
        <v>113</v>
      </c>
      <c r="N54133">
        <v>0</v>
      </c>
      <c r="O54133">
        <v>0</v>
      </c>
    </row>
    <row r="54134" spans="1:15" x14ac:dyDescent="0.3">
      <c r="A54134">
        <v>1759107299880</v>
      </c>
      <c r="B54134" s="1">
        <f>(_20250928_195052_TG_Interactivo_results___copia[[#This Row],[timeStamp]]/1000)/86400 + DATE(1970,1,1)</f>
        <v>45929.03819305556</v>
      </c>
      <c r="C54134">
        <v>3198</v>
      </c>
      <c r="D54134" t="s">
        <v>30</v>
      </c>
      <c r="E54134">
        <v>401</v>
      </c>
      <c r="F54134" t="b">
        <v>0</v>
      </c>
      <c r="G54134" t="s">
        <v>15</v>
      </c>
      <c r="H54134">
        <v>434</v>
      </c>
      <c r="I54134">
        <v>282</v>
      </c>
      <c r="J54134">
        <v>8691</v>
      </c>
      <c r="K54134">
        <v>8691</v>
      </c>
      <c r="L54134" t="s">
        <v>26</v>
      </c>
      <c r="M54134">
        <v>3198</v>
      </c>
      <c r="N54134">
        <v>0</v>
      </c>
      <c r="O54134">
        <v>3079</v>
      </c>
    </row>
    <row r="54135" spans="1:15" x14ac:dyDescent="0.3">
      <c r="A54135">
        <v>1759107299875</v>
      </c>
      <c r="B54135" s="1">
        <f>(_20250928_195052_TG_Interactivo_results___copia[[#This Row],[timeStamp]]/1000)/86400 + DATE(1970,1,1)</f>
        <v>45929.038192997687</v>
      </c>
      <c r="C54135">
        <v>3204</v>
      </c>
      <c r="D54135" t="s">
        <v>30</v>
      </c>
      <c r="E54135">
        <v>401</v>
      </c>
      <c r="F54135" t="b">
        <v>0</v>
      </c>
      <c r="G54135" t="s">
        <v>15</v>
      </c>
      <c r="H54135">
        <v>434</v>
      </c>
      <c r="I54135">
        <v>283</v>
      </c>
      <c r="J54135">
        <v>8691</v>
      </c>
      <c r="K54135">
        <v>8691</v>
      </c>
      <c r="L54135" t="s">
        <v>29</v>
      </c>
      <c r="M54135">
        <v>3204</v>
      </c>
      <c r="N54135">
        <v>0</v>
      </c>
      <c r="O54135">
        <v>3084</v>
      </c>
    </row>
    <row r="54136" spans="1:15" x14ac:dyDescent="0.3">
      <c r="A54136">
        <v>1759107287877</v>
      </c>
      <c r="B54136" s="1">
        <f>(_20250928_195052_TG_Interactivo_results___copia[[#This Row],[timeStamp]]/1000)/86400 + DATE(1970,1,1)</f>
        <v>45929.038054131946</v>
      </c>
      <c r="C54136">
        <v>15201</v>
      </c>
      <c r="D54136" t="s">
        <v>30</v>
      </c>
      <c r="E54136">
        <v>401</v>
      </c>
      <c r="F54136" t="b">
        <v>0</v>
      </c>
      <c r="G54136" t="s">
        <v>15</v>
      </c>
      <c r="H54136">
        <v>434</v>
      </c>
      <c r="I54136">
        <v>283</v>
      </c>
      <c r="J54136">
        <v>8691</v>
      </c>
      <c r="K54136">
        <v>8691</v>
      </c>
      <c r="L54136" t="s">
        <v>22</v>
      </c>
      <c r="M54136">
        <v>15201</v>
      </c>
      <c r="N54136">
        <v>0</v>
      </c>
      <c r="O54136">
        <v>15113</v>
      </c>
    </row>
    <row r="54137" spans="1:15" x14ac:dyDescent="0.3">
      <c r="A54137">
        <v>1759107287873</v>
      </c>
      <c r="B54137" s="1">
        <f>(_20250928_195052_TG_Interactivo_results___copia[[#This Row],[timeStamp]]/1000)/86400 + DATE(1970,1,1)</f>
        <v>45929.038054085642</v>
      </c>
      <c r="C54137">
        <v>15206</v>
      </c>
      <c r="D54137" t="s">
        <v>30</v>
      </c>
      <c r="E54137">
        <v>401</v>
      </c>
      <c r="F54137" t="b">
        <v>0</v>
      </c>
      <c r="G54137" t="s">
        <v>15</v>
      </c>
      <c r="H54137">
        <v>434</v>
      </c>
      <c r="I54137">
        <v>282</v>
      </c>
      <c r="J54137">
        <v>8691</v>
      </c>
      <c r="K54137">
        <v>8691</v>
      </c>
      <c r="L54137" t="s">
        <v>24</v>
      </c>
      <c r="M54137">
        <v>15205</v>
      </c>
      <c r="N54137">
        <v>0</v>
      </c>
      <c r="O54137">
        <v>15117</v>
      </c>
    </row>
    <row r="54138" spans="1:15" x14ac:dyDescent="0.3">
      <c r="A54138">
        <v>1759107295863</v>
      </c>
      <c r="B54138" s="1">
        <f>(_20250928_195052_TG_Interactivo_results___copia[[#This Row],[timeStamp]]/1000)/86400 + DATE(1970,1,1)</f>
        <v>45929.038146562496</v>
      </c>
      <c r="C54138">
        <v>7216</v>
      </c>
      <c r="D54138" t="s">
        <v>30</v>
      </c>
      <c r="E54138">
        <v>401</v>
      </c>
      <c r="F54138" t="b">
        <v>0</v>
      </c>
      <c r="G54138" t="s">
        <v>15</v>
      </c>
      <c r="H54138">
        <v>434</v>
      </c>
      <c r="I54138">
        <v>282</v>
      </c>
      <c r="J54138">
        <v>8691</v>
      </c>
      <c r="K54138">
        <v>8691</v>
      </c>
      <c r="L54138" t="s">
        <v>21</v>
      </c>
      <c r="M54138">
        <v>7216</v>
      </c>
      <c r="N54138">
        <v>0</v>
      </c>
      <c r="O54138">
        <v>7096</v>
      </c>
    </row>
    <row r="54139" spans="1:15" x14ac:dyDescent="0.3">
      <c r="A54139">
        <v>1759107302869</v>
      </c>
      <c r="B54139" s="1">
        <f>(_20250928_195052_TG_Interactivo_results___copia[[#This Row],[timeStamp]]/1000)/86400 + DATE(1970,1,1)</f>
        <v>45929.038227650468</v>
      </c>
      <c r="C54139">
        <v>210</v>
      </c>
      <c r="D54139" t="s">
        <v>30</v>
      </c>
      <c r="E54139">
        <v>401</v>
      </c>
      <c r="F54139" t="b">
        <v>0</v>
      </c>
      <c r="G54139" t="s">
        <v>15</v>
      </c>
      <c r="H54139">
        <v>434</v>
      </c>
      <c r="I54139">
        <v>282</v>
      </c>
      <c r="J54139">
        <v>8691</v>
      </c>
      <c r="K54139">
        <v>8691</v>
      </c>
      <c r="L54139" t="s">
        <v>24</v>
      </c>
      <c r="M54139">
        <v>210</v>
      </c>
      <c r="N54139">
        <v>0</v>
      </c>
      <c r="O54139">
        <v>84</v>
      </c>
    </row>
    <row r="54140" spans="1:15" x14ac:dyDescent="0.3">
      <c r="A54140">
        <v>1759107302882</v>
      </c>
      <c r="B54140" s="1">
        <f>(_20250928_195052_TG_Interactivo_results___copia[[#This Row],[timeStamp]]/1000)/86400 + DATE(1970,1,1)</f>
        <v>45929.03822780092</v>
      </c>
      <c r="C54140">
        <v>196</v>
      </c>
      <c r="D54140" t="s">
        <v>25</v>
      </c>
      <c r="E54140">
        <v>401</v>
      </c>
      <c r="F54140" t="b">
        <v>0</v>
      </c>
      <c r="G54140" t="s">
        <v>15</v>
      </c>
      <c r="H54140">
        <v>434</v>
      </c>
      <c r="I54140">
        <v>283</v>
      </c>
      <c r="J54140">
        <v>8691</v>
      </c>
      <c r="K54140">
        <v>8691</v>
      </c>
      <c r="L54140" t="s">
        <v>28</v>
      </c>
      <c r="M54140">
        <v>196</v>
      </c>
      <c r="N54140">
        <v>0</v>
      </c>
      <c r="O54140">
        <v>74</v>
      </c>
    </row>
    <row r="54141" spans="1:15" x14ac:dyDescent="0.3">
      <c r="A54141">
        <v>1759107299862</v>
      </c>
      <c r="B54141" s="1">
        <f>(_20250928_195052_TG_Interactivo_results___copia[[#This Row],[timeStamp]]/1000)/86400 + DATE(1970,1,1)</f>
        <v>45929.03819284722</v>
      </c>
      <c r="C54141">
        <v>3217</v>
      </c>
      <c r="D54141" t="s">
        <v>30</v>
      </c>
      <c r="E54141">
        <v>401</v>
      </c>
      <c r="F54141" t="b">
        <v>0</v>
      </c>
      <c r="G54141" t="s">
        <v>15</v>
      </c>
      <c r="H54141">
        <v>434</v>
      </c>
      <c r="I54141">
        <v>283</v>
      </c>
      <c r="J54141">
        <v>8691</v>
      </c>
      <c r="K54141">
        <v>8691</v>
      </c>
      <c r="L54141" t="s">
        <v>28</v>
      </c>
      <c r="M54141">
        <v>3217</v>
      </c>
      <c r="N54141">
        <v>0</v>
      </c>
      <c r="O54141">
        <v>3094</v>
      </c>
    </row>
    <row r="54142" spans="1:15" x14ac:dyDescent="0.3">
      <c r="A54142">
        <v>1759107282060</v>
      </c>
      <c r="B54142" s="1">
        <f>(_20250928_195052_TG_Interactivo_results___copia[[#This Row],[timeStamp]]/1000)/86400 + DATE(1970,1,1)</f>
        <v>45929.037986805553</v>
      </c>
      <c r="C54142">
        <v>21027</v>
      </c>
      <c r="D54142" t="s">
        <v>30</v>
      </c>
      <c r="F54142" t="b">
        <v>0</v>
      </c>
      <c r="G54142" t="s">
        <v>15</v>
      </c>
      <c r="H54142">
        <v>3338</v>
      </c>
      <c r="I54142">
        <v>0</v>
      </c>
      <c r="J54142">
        <v>8692</v>
      </c>
      <c r="K54142">
        <v>8692</v>
      </c>
      <c r="L54142" t="s">
        <v>29</v>
      </c>
      <c r="M54142">
        <v>0</v>
      </c>
      <c r="N54142">
        <v>0</v>
      </c>
      <c r="O54142">
        <v>21027</v>
      </c>
    </row>
    <row r="54143" spans="1:15" x14ac:dyDescent="0.3">
      <c r="A54143">
        <v>1759107282053</v>
      </c>
      <c r="B54143" s="1">
        <f>(_20250928_195052_TG_Interactivo_results___copia[[#This Row],[timeStamp]]/1000)/86400 + DATE(1970,1,1)</f>
        <v>45929.037986724536</v>
      </c>
      <c r="C54143">
        <v>21034</v>
      </c>
      <c r="D54143" t="s">
        <v>1</v>
      </c>
      <c r="F54143" t="b">
        <v>0</v>
      </c>
      <c r="G54143" t="s">
        <v>15</v>
      </c>
      <c r="H54143">
        <v>3338</v>
      </c>
      <c r="I54143">
        <v>0</v>
      </c>
      <c r="J54143">
        <v>8692</v>
      </c>
      <c r="K54143">
        <v>8692</v>
      </c>
      <c r="L54143" t="s">
        <v>16</v>
      </c>
      <c r="M54143">
        <v>0</v>
      </c>
      <c r="N54143">
        <v>0</v>
      </c>
      <c r="O54143">
        <v>21034</v>
      </c>
    </row>
    <row r="54144" spans="1:15" x14ac:dyDescent="0.3">
      <c r="A54144">
        <v>1759107282050</v>
      </c>
      <c r="B54144" s="1">
        <f>(_20250928_195052_TG_Interactivo_results___copia[[#This Row],[timeStamp]]/1000)/86400 + DATE(1970,1,1)</f>
        <v>45929.037986689815</v>
      </c>
      <c r="C54144">
        <v>21037</v>
      </c>
      <c r="D54144" t="s">
        <v>17</v>
      </c>
      <c r="F54144" t="b">
        <v>0</v>
      </c>
      <c r="G54144" t="s">
        <v>15</v>
      </c>
      <c r="H54144">
        <v>3338</v>
      </c>
      <c r="I54144">
        <v>0</v>
      </c>
      <c r="J54144">
        <v>8692</v>
      </c>
      <c r="K54144">
        <v>8692</v>
      </c>
      <c r="L54144" t="s">
        <v>18</v>
      </c>
      <c r="M54144">
        <v>0</v>
      </c>
      <c r="N54144">
        <v>0</v>
      </c>
      <c r="O54144">
        <v>21037</v>
      </c>
    </row>
    <row r="54145" spans="1:15" x14ac:dyDescent="0.3">
      <c r="A54145">
        <v>1759107282074</v>
      </c>
      <c r="B54145" s="1">
        <f>(_20250928_195052_TG_Interactivo_results___copia[[#This Row],[timeStamp]]/1000)/86400 + DATE(1970,1,1)</f>
        <v>45929.037986967596</v>
      </c>
      <c r="C54145">
        <v>21028</v>
      </c>
      <c r="D54145" t="s">
        <v>30</v>
      </c>
      <c r="F54145" t="b">
        <v>0</v>
      </c>
      <c r="G54145" t="s">
        <v>15</v>
      </c>
      <c r="H54145">
        <v>3338</v>
      </c>
      <c r="I54145">
        <v>0</v>
      </c>
      <c r="J54145">
        <v>8693</v>
      </c>
      <c r="K54145">
        <v>8693</v>
      </c>
      <c r="L54145" t="s">
        <v>22</v>
      </c>
      <c r="M54145">
        <v>0</v>
      </c>
      <c r="N54145">
        <v>0</v>
      </c>
      <c r="O54145">
        <v>21028</v>
      </c>
    </row>
    <row r="54146" spans="1:15" x14ac:dyDescent="0.3">
      <c r="A54146">
        <v>1759107282068</v>
      </c>
      <c r="B54146" s="1">
        <f>(_20250928_195052_TG_Interactivo_results___copia[[#This Row],[timeStamp]]/1000)/86400 + DATE(1970,1,1)</f>
        <v>45929.037986898154</v>
      </c>
      <c r="C54146">
        <v>21034</v>
      </c>
      <c r="D54146" t="s">
        <v>17</v>
      </c>
      <c r="F54146" t="b">
        <v>0</v>
      </c>
      <c r="G54146" t="s">
        <v>15</v>
      </c>
      <c r="H54146">
        <v>3338</v>
      </c>
      <c r="I54146">
        <v>0</v>
      </c>
      <c r="J54146">
        <v>8693</v>
      </c>
      <c r="K54146">
        <v>8693</v>
      </c>
      <c r="L54146" t="s">
        <v>18</v>
      </c>
      <c r="M54146">
        <v>0</v>
      </c>
      <c r="N54146">
        <v>0</v>
      </c>
      <c r="O54146">
        <v>21034</v>
      </c>
    </row>
    <row r="54147" spans="1:15" x14ac:dyDescent="0.3">
      <c r="A54147">
        <v>1759107282070</v>
      </c>
      <c r="B54147" s="1">
        <f>(_20250928_195052_TG_Interactivo_results___copia[[#This Row],[timeStamp]]/1000)/86400 + DATE(1970,1,1)</f>
        <v>45929.037986921292</v>
      </c>
      <c r="C54147">
        <v>21032</v>
      </c>
      <c r="D54147" t="s">
        <v>30</v>
      </c>
      <c r="F54147" t="b">
        <v>0</v>
      </c>
      <c r="G54147" t="s">
        <v>15</v>
      </c>
      <c r="H54147">
        <v>3338</v>
      </c>
      <c r="I54147">
        <v>0</v>
      </c>
      <c r="J54147">
        <v>8693</v>
      </c>
      <c r="K54147">
        <v>8693</v>
      </c>
      <c r="L54147" t="s">
        <v>23</v>
      </c>
      <c r="M54147">
        <v>0</v>
      </c>
      <c r="N54147">
        <v>0</v>
      </c>
      <c r="O54147">
        <v>21032</v>
      </c>
    </row>
    <row r="54148" spans="1:15" x14ac:dyDescent="0.3">
      <c r="A54148">
        <v>1759107282069</v>
      </c>
      <c r="B54148" s="1">
        <f>(_20250928_195052_TG_Interactivo_results___copia[[#This Row],[timeStamp]]/1000)/86400 + DATE(1970,1,1)</f>
        <v>45929.037986909723</v>
      </c>
      <c r="C54148">
        <v>21033</v>
      </c>
      <c r="D54148" t="s">
        <v>30</v>
      </c>
      <c r="F54148" t="b">
        <v>0</v>
      </c>
      <c r="G54148" t="s">
        <v>15</v>
      </c>
      <c r="H54148">
        <v>3338</v>
      </c>
      <c r="I54148">
        <v>0</v>
      </c>
      <c r="J54148">
        <v>8693</v>
      </c>
      <c r="K54148">
        <v>8693</v>
      </c>
      <c r="L54148" t="s">
        <v>27</v>
      </c>
      <c r="M54148">
        <v>0</v>
      </c>
      <c r="N54148">
        <v>0</v>
      </c>
      <c r="O54148">
        <v>21033</v>
      </c>
    </row>
    <row r="54149" spans="1:15" x14ac:dyDescent="0.3">
      <c r="A54149">
        <v>1759107282069</v>
      </c>
      <c r="B54149" s="1">
        <f>(_20250928_195052_TG_Interactivo_results___copia[[#This Row],[timeStamp]]/1000)/86400 + DATE(1970,1,1)</f>
        <v>45929.037986909723</v>
      </c>
      <c r="C54149">
        <v>21033</v>
      </c>
      <c r="D54149" t="s">
        <v>25</v>
      </c>
      <c r="F54149" t="b">
        <v>0</v>
      </c>
      <c r="G54149" t="s">
        <v>15</v>
      </c>
      <c r="H54149">
        <v>3338</v>
      </c>
      <c r="I54149">
        <v>0</v>
      </c>
      <c r="J54149">
        <v>8693</v>
      </c>
      <c r="K54149">
        <v>8693</v>
      </c>
      <c r="L54149" t="s">
        <v>27</v>
      </c>
      <c r="M54149">
        <v>0</v>
      </c>
      <c r="N54149">
        <v>0</v>
      </c>
      <c r="O54149">
        <v>21033</v>
      </c>
    </row>
    <row r="54150" spans="1:15" x14ac:dyDescent="0.3">
      <c r="A54150">
        <v>1759107301952</v>
      </c>
      <c r="B54150" s="1">
        <f>(_20250928_195052_TG_Interactivo_results___copia[[#This Row],[timeStamp]]/1000)/86400 + DATE(1970,1,1)</f>
        <v>45929.038217037036</v>
      </c>
      <c r="C54150">
        <v>1167</v>
      </c>
      <c r="D54150" t="s">
        <v>31</v>
      </c>
      <c r="E54150">
        <v>200</v>
      </c>
      <c r="F54150" t="b">
        <v>1</v>
      </c>
      <c r="G54150" t="s">
        <v>15</v>
      </c>
      <c r="H54150">
        <v>592</v>
      </c>
      <c r="I54150">
        <v>229</v>
      </c>
      <c r="J54150">
        <v>8693</v>
      </c>
      <c r="K54150">
        <v>8693</v>
      </c>
      <c r="L54150" t="s">
        <v>32</v>
      </c>
      <c r="M54150">
        <v>1167</v>
      </c>
      <c r="N54150">
        <v>0</v>
      </c>
      <c r="O54150">
        <v>97</v>
      </c>
    </row>
    <row r="54151" spans="1:15" x14ac:dyDescent="0.3">
      <c r="A54151">
        <v>1759107299644</v>
      </c>
      <c r="B54151" s="1">
        <f>(_20250928_195052_TG_Interactivo_results___copia[[#This Row],[timeStamp]]/1000)/86400 + DATE(1970,1,1)</f>
        <v>45929.038190324078</v>
      </c>
      <c r="C54151">
        <v>3483</v>
      </c>
      <c r="D54151" t="s">
        <v>31</v>
      </c>
      <c r="E54151">
        <v>200</v>
      </c>
      <c r="F54151" t="b">
        <v>1</v>
      </c>
      <c r="G54151" t="s">
        <v>15</v>
      </c>
      <c r="H54151">
        <v>592</v>
      </c>
      <c r="I54151">
        <v>229</v>
      </c>
      <c r="J54151">
        <v>8692</v>
      </c>
      <c r="K54151">
        <v>8692</v>
      </c>
      <c r="L54151" t="s">
        <v>32</v>
      </c>
      <c r="M54151">
        <v>3483</v>
      </c>
      <c r="N54151">
        <v>0</v>
      </c>
      <c r="O54151">
        <v>3107</v>
      </c>
    </row>
    <row r="54152" spans="1:15" x14ac:dyDescent="0.3">
      <c r="A54152">
        <v>1759107302035</v>
      </c>
      <c r="B54152" s="1">
        <f>(_20250928_195052_TG_Interactivo_results___copia[[#This Row],[timeStamp]]/1000)/86400 + DATE(1970,1,1)</f>
        <v>45929.038217997688</v>
      </c>
      <c r="C54152">
        <v>1091</v>
      </c>
      <c r="D54152" t="s">
        <v>17</v>
      </c>
      <c r="E54152">
        <v>200</v>
      </c>
      <c r="F54152" t="b">
        <v>1</v>
      </c>
      <c r="G54152" t="s">
        <v>15</v>
      </c>
      <c r="H54152">
        <v>2258</v>
      </c>
      <c r="I54152">
        <v>693</v>
      </c>
      <c r="J54152">
        <v>8692</v>
      </c>
      <c r="K54152">
        <v>8692</v>
      </c>
      <c r="L54152" t="s">
        <v>18</v>
      </c>
      <c r="M54152">
        <v>1091</v>
      </c>
      <c r="N54152">
        <v>0</v>
      </c>
      <c r="O54152">
        <v>0</v>
      </c>
    </row>
    <row r="54153" spans="1:15" x14ac:dyDescent="0.3">
      <c r="A54153">
        <v>1759107302149</v>
      </c>
      <c r="B54153" s="1">
        <f>(_20250928_195052_TG_Interactivo_results___copia[[#This Row],[timeStamp]]/1000)/86400 + DATE(1970,1,1)</f>
        <v>45929.038219317124</v>
      </c>
      <c r="C54153">
        <v>977</v>
      </c>
      <c r="D54153" t="s">
        <v>17</v>
      </c>
      <c r="E54153">
        <v>200</v>
      </c>
      <c r="F54153" t="b">
        <v>1</v>
      </c>
      <c r="G54153" t="s">
        <v>15</v>
      </c>
      <c r="H54153">
        <v>2258</v>
      </c>
      <c r="I54153">
        <v>196</v>
      </c>
      <c r="J54153">
        <v>8692</v>
      </c>
      <c r="K54153">
        <v>8692</v>
      </c>
      <c r="L54153" t="s">
        <v>18</v>
      </c>
      <c r="M54153">
        <v>977</v>
      </c>
      <c r="N54153">
        <v>0</v>
      </c>
      <c r="O54153">
        <v>0</v>
      </c>
    </row>
    <row r="54154" spans="1:15" x14ac:dyDescent="0.3">
      <c r="A54154">
        <v>1759107294862</v>
      </c>
      <c r="B54154" s="1">
        <f>(_20250928_195052_TG_Interactivo_results___copia[[#This Row],[timeStamp]]/1000)/86400 + DATE(1970,1,1)</f>
        <v>45929.03813497685</v>
      </c>
      <c r="C54154">
        <v>8264</v>
      </c>
      <c r="D54154" t="s">
        <v>1</v>
      </c>
      <c r="E54154">
        <v>200</v>
      </c>
      <c r="F54154" t="b">
        <v>1</v>
      </c>
      <c r="G54154" t="s">
        <v>15</v>
      </c>
      <c r="H54154">
        <v>941</v>
      </c>
      <c r="I54154">
        <v>302</v>
      </c>
      <c r="J54154">
        <v>8692</v>
      </c>
      <c r="K54154">
        <v>8692</v>
      </c>
      <c r="L54154" t="s">
        <v>16</v>
      </c>
      <c r="M54154">
        <v>8264</v>
      </c>
      <c r="N54154">
        <v>0</v>
      </c>
      <c r="O54154">
        <v>1086</v>
      </c>
    </row>
    <row r="54155" spans="1:15" x14ac:dyDescent="0.3">
      <c r="A54155">
        <v>1759107301808</v>
      </c>
      <c r="B54155" s="1">
        <f>(_20250928_195052_TG_Interactivo_results___copia[[#This Row],[timeStamp]]/1000)/86400 + DATE(1970,1,1)</f>
        <v>45929.038215370369</v>
      </c>
      <c r="C54155">
        <v>1319</v>
      </c>
      <c r="D54155" t="s">
        <v>17</v>
      </c>
      <c r="E54155">
        <v>200</v>
      </c>
      <c r="F54155" t="b">
        <v>1</v>
      </c>
      <c r="G54155" t="s">
        <v>15</v>
      </c>
      <c r="H54155">
        <v>2258</v>
      </c>
      <c r="I54155">
        <v>196</v>
      </c>
      <c r="J54155">
        <v>8692</v>
      </c>
      <c r="K54155">
        <v>8692</v>
      </c>
      <c r="L54155" t="s">
        <v>18</v>
      </c>
      <c r="M54155">
        <v>1319</v>
      </c>
      <c r="N54155">
        <v>0</v>
      </c>
      <c r="O54155">
        <v>0</v>
      </c>
    </row>
    <row r="54156" spans="1:15" x14ac:dyDescent="0.3">
      <c r="A54156">
        <v>1759107282108</v>
      </c>
      <c r="B54156" s="1">
        <f>(_20250928_195052_TG_Interactivo_results___copia[[#This Row],[timeStamp]]/1000)/86400 + DATE(1970,1,1)</f>
        <v>45929.037987361109</v>
      </c>
      <c r="C54156">
        <v>21026</v>
      </c>
      <c r="D54156" t="s">
        <v>19</v>
      </c>
      <c r="F54156" t="b">
        <v>0</v>
      </c>
      <c r="G54156" t="s">
        <v>15</v>
      </c>
      <c r="H54156">
        <v>3338</v>
      </c>
      <c r="I54156">
        <v>0</v>
      </c>
      <c r="J54156">
        <v>8691</v>
      </c>
      <c r="K54156">
        <v>8691</v>
      </c>
      <c r="L54156" t="s">
        <v>22</v>
      </c>
      <c r="M54156">
        <v>0</v>
      </c>
      <c r="N54156">
        <v>0</v>
      </c>
      <c r="O54156">
        <v>21026</v>
      </c>
    </row>
    <row r="54157" spans="1:15" x14ac:dyDescent="0.3">
      <c r="A54157">
        <v>1759107282106</v>
      </c>
      <c r="B54157" s="1">
        <f>(_20250928_195052_TG_Interactivo_results___copia[[#This Row],[timeStamp]]/1000)/86400 + DATE(1970,1,1)</f>
        <v>45929.037987337957</v>
      </c>
      <c r="C54157">
        <v>21028</v>
      </c>
      <c r="D54157" t="s">
        <v>17</v>
      </c>
      <c r="F54157" t="b">
        <v>0</v>
      </c>
      <c r="G54157" t="s">
        <v>15</v>
      </c>
      <c r="H54157">
        <v>3338</v>
      </c>
      <c r="I54157">
        <v>0</v>
      </c>
      <c r="J54157">
        <v>8691</v>
      </c>
      <c r="K54157">
        <v>8691</v>
      </c>
      <c r="L54157" t="s">
        <v>18</v>
      </c>
      <c r="M54157">
        <v>0</v>
      </c>
      <c r="N54157">
        <v>0</v>
      </c>
      <c r="O54157">
        <v>21028</v>
      </c>
    </row>
    <row r="54158" spans="1:15" x14ac:dyDescent="0.3">
      <c r="A54158">
        <v>1759107282105</v>
      </c>
      <c r="B54158" s="1">
        <f>(_20250928_195052_TG_Interactivo_results___copia[[#This Row],[timeStamp]]/1000)/86400 + DATE(1970,1,1)</f>
        <v>45929.037987326388</v>
      </c>
      <c r="C54158">
        <v>21029</v>
      </c>
      <c r="D54158" t="s">
        <v>25</v>
      </c>
      <c r="F54158" t="b">
        <v>0</v>
      </c>
      <c r="G54158" t="s">
        <v>15</v>
      </c>
      <c r="H54158">
        <v>3338</v>
      </c>
      <c r="I54158">
        <v>0</v>
      </c>
      <c r="J54158">
        <v>8691</v>
      </c>
      <c r="K54158">
        <v>8691</v>
      </c>
      <c r="L54158" t="s">
        <v>24</v>
      </c>
      <c r="M54158">
        <v>0</v>
      </c>
      <c r="N54158">
        <v>0</v>
      </c>
      <c r="O54158">
        <v>21029</v>
      </c>
    </row>
    <row r="54159" spans="1:15" x14ac:dyDescent="0.3">
      <c r="A54159">
        <v>1759107282106</v>
      </c>
      <c r="B54159" s="1">
        <f>(_20250928_195052_TG_Interactivo_results___copia[[#This Row],[timeStamp]]/1000)/86400 + DATE(1970,1,1)</f>
        <v>45929.037987337957</v>
      </c>
      <c r="C54159">
        <v>21028</v>
      </c>
      <c r="D54159" t="s">
        <v>25</v>
      </c>
      <c r="F54159" t="b">
        <v>0</v>
      </c>
      <c r="G54159" t="s">
        <v>15</v>
      </c>
      <c r="H54159">
        <v>3338</v>
      </c>
      <c r="I54159">
        <v>0</v>
      </c>
      <c r="J54159">
        <v>8691</v>
      </c>
      <c r="K54159">
        <v>8691</v>
      </c>
      <c r="L54159" t="s">
        <v>22</v>
      </c>
      <c r="M54159">
        <v>0</v>
      </c>
      <c r="N54159">
        <v>0</v>
      </c>
      <c r="O54159">
        <v>21028</v>
      </c>
    </row>
    <row r="54160" spans="1:15" x14ac:dyDescent="0.3">
      <c r="A54160">
        <v>1759107282103</v>
      </c>
      <c r="B54160" s="1">
        <f>(_20250928_195052_TG_Interactivo_results___copia[[#This Row],[timeStamp]]/1000)/86400 + DATE(1970,1,1)</f>
        <v>45929.037987303236</v>
      </c>
      <c r="C54160">
        <v>21031</v>
      </c>
      <c r="D54160" t="s">
        <v>25</v>
      </c>
      <c r="F54160" t="b">
        <v>0</v>
      </c>
      <c r="G54160" t="s">
        <v>15</v>
      </c>
      <c r="H54160">
        <v>3338</v>
      </c>
      <c r="I54160">
        <v>0</v>
      </c>
      <c r="J54160">
        <v>8691</v>
      </c>
      <c r="K54160">
        <v>8691</v>
      </c>
      <c r="L54160" t="s">
        <v>22</v>
      </c>
      <c r="M54160">
        <v>0</v>
      </c>
      <c r="N54160">
        <v>0</v>
      </c>
      <c r="O54160">
        <v>21031</v>
      </c>
    </row>
    <row r="54161" spans="1:15" x14ac:dyDescent="0.3">
      <c r="A54161">
        <v>1759107282108</v>
      </c>
      <c r="B54161" s="1">
        <f>(_20250928_195052_TG_Interactivo_results___copia[[#This Row],[timeStamp]]/1000)/86400 + DATE(1970,1,1)</f>
        <v>45929.037987361109</v>
      </c>
      <c r="C54161">
        <v>21026</v>
      </c>
      <c r="D54161" t="s">
        <v>25</v>
      </c>
      <c r="F54161" t="b">
        <v>0</v>
      </c>
      <c r="G54161" t="s">
        <v>15</v>
      </c>
      <c r="H54161">
        <v>3338</v>
      </c>
      <c r="I54161">
        <v>0</v>
      </c>
      <c r="J54161">
        <v>8691</v>
      </c>
      <c r="K54161">
        <v>8691</v>
      </c>
      <c r="L54161" t="s">
        <v>24</v>
      </c>
      <c r="M54161">
        <v>0</v>
      </c>
      <c r="N54161">
        <v>0</v>
      </c>
      <c r="O54161">
        <v>21026</v>
      </c>
    </row>
    <row r="54162" spans="1:15" x14ac:dyDescent="0.3">
      <c r="A54162">
        <v>1759107282109</v>
      </c>
      <c r="B54162" s="1">
        <f>(_20250928_195052_TG_Interactivo_results___copia[[#This Row],[timeStamp]]/1000)/86400 + DATE(1970,1,1)</f>
        <v>45929.037987372685</v>
      </c>
      <c r="C54162">
        <v>21025</v>
      </c>
      <c r="D54162" t="s">
        <v>30</v>
      </c>
      <c r="F54162" t="b">
        <v>0</v>
      </c>
      <c r="G54162" t="s">
        <v>15</v>
      </c>
      <c r="H54162">
        <v>3338</v>
      </c>
      <c r="I54162">
        <v>0</v>
      </c>
      <c r="J54162">
        <v>8691</v>
      </c>
      <c r="K54162">
        <v>8691</v>
      </c>
      <c r="L54162" t="s">
        <v>22</v>
      </c>
      <c r="M54162">
        <v>0</v>
      </c>
      <c r="N54162">
        <v>0</v>
      </c>
      <c r="O54162">
        <v>21025</v>
      </c>
    </row>
    <row r="54163" spans="1:15" x14ac:dyDescent="0.3">
      <c r="A54163">
        <v>1759107282110</v>
      </c>
      <c r="B54163" s="1">
        <f>(_20250928_195052_TG_Interactivo_results___copia[[#This Row],[timeStamp]]/1000)/86400 + DATE(1970,1,1)</f>
        <v>45929.037987384261</v>
      </c>
      <c r="C54163">
        <v>21039</v>
      </c>
      <c r="D54163" t="s">
        <v>25</v>
      </c>
      <c r="F54163" t="b">
        <v>0</v>
      </c>
      <c r="G54163" t="s">
        <v>15</v>
      </c>
      <c r="H54163">
        <v>3338</v>
      </c>
      <c r="I54163">
        <v>0</v>
      </c>
      <c r="J54163">
        <v>8691</v>
      </c>
      <c r="K54163">
        <v>8691</v>
      </c>
      <c r="L54163" t="s">
        <v>26</v>
      </c>
      <c r="M54163">
        <v>0</v>
      </c>
      <c r="N54163">
        <v>0</v>
      </c>
      <c r="O54163">
        <v>21039</v>
      </c>
    </row>
    <row r="54164" spans="1:15" x14ac:dyDescent="0.3">
      <c r="A54164">
        <v>1759107282114</v>
      </c>
      <c r="B54164" s="1">
        <f>(_20250928_195052_TG_Interactivo_results___copia[[#This Row],[timeStamp]]/1000)/86400 + DATE(1970,1,1)</f>
        <v>45929.037987430558</v>
      </c>
      <c r="C54164">
        <v>21035</v>
      </c>
      <c r="D54164" t="s">
        <v>31</v>
      </c>
      <c r="F54164" t="b">
        <v>0</v>
      </c>
      <c r="G54164" t="s">
        <v>15</v>
      </c>
      <c r="H54164">
        <v>3338</v>
      </c>
      <c r="I54164">
        <v>0</v>
      </c>
      <c r="J54164">
        <v>8691</v>
      </c>
      <c r="K54164">
        <v>8691</v>
      </c>
      <c r="L54164" t="s">
        <v>32</v>
      </c>
      <c r="M54164">
        <v>0</v>
      </c>
      <c r="N54164">
        <v>0</v>
      </c>
      <c r="O54164">
        <v>21035</v>
      </c>
    </row>
    <row r="54165" spans="1:15" x14ac:dyDescent="0.3">
      <c r="A54165">
        <v>1759107282121</v>
      </c>
      <c r="B54165" s="1">
        <f>(_20250928_195052_TG_Interactivo_results___copia[[#This Row],[timeStamp]]/1000)/86400 + DATE(1970,1,1)</f>
        <v>45929.037987511576</v>
      </c>
      <c r="C54165">
        <v>21028</v>
      </c>
      <c r="D54165" t="s">
        <v>30</v>
      </c>
      <c r="F54165" t="b">
        <v>0</v>
      </c>
      <c r="G54165" t="s">
        <v>15</v>
      </c>
      <c r="H54165">
        <v>3338</v>
      </c>
      <c r="I54165">
        <v>0</v>
      </c>
      <c r="J54165">
        <v>8691</v>
      </c>
      <c r="K54165">
        <v>8691</v>
      </c>
      <c r="L54165" t="s">
        <v>27</v>
      </c>
      <c r="M54165">
        <v>0</v>
      </c>
      <c r="N54165">
        <v>0</v>
      </c>
      <c r="O54165">
        <v>21028</v>
      </c>
    </row>
    <row r="54166" spans="1:15" x14ac:dyDescent="0.3">
      <c r="A54166">
        <v>1759107282113</v>
      </c>
      <c r="B54166" s="1">
        <f>(_20250928_195052_TG_Interactivo_results___copia[[#This Row],[timeStamp]]/1000)/86400 + DATE(1970,1,1)</f>
        <v>45929.037987418982</v>
      </c>
      <c r="C54166">
        <v>21036</v>
      </c>
      <c r="D54166" t="s">
        <v>17</v>
      </c>
      <c r="F54166" t="b">
        <v>0</v>
      </c>
      <c r="G54166" t="s">
        <v>15</v>
      </c>
      <c r="H54166">
        <v>3338</v>
      </c>
      <c r="I54166">
        <v>0</v>
      </c>
      <c r="J54166">
        <v>8691</v>
      </c>
      <c r="K54166">
        <v>8691</v>
      </c>
      <c r="L54166" t="s">
        <v>18</v>
      </c>
      <c r="M54166">
        <v>0</v>
      </c>
      <c r="N54166">
        <v>0</v>
      </c>
      <c r="O54166">
        <v>21036</v>
      </c>
    </row>
    <row r="54167" spans="1:15" x14ac:dyDescent="0.3">
      <c r="A54167">
        <v>1759107282112</v>
      </c>
      <c r="B54167" s="1">
        <f>(_20250928_195052_TG_Interactivo_results___copia[[#This Row],[timeStamp]]/1000)/86400 + DATE(1970,1,1)</f>
        <v>45929.037987407406</v>
      </c>
      <c r="C54167">
        <v>21037</v>
      </c>
      <c r="D54167" t="s">
        <v>31</v>
      </c>
      <c r="F54167" t="b">
        <v>0</v>
      </c>
      <c r="G54167" t="s">
        <v>15</v>
      </c>
      <c r="H54167">
        <v>3338</v>
      </c>
      <c r="I54167">
        <v>0</v>
      </c>
      <c r="J54167">
        <v>8691</v>
      </c>
      <c r="K54167">
        <v>8691</v>
      </c>
      <c r="L54167" t="s">
        <v>32</v>
      </c>
      <c r="M54167">
        <v>0</v>
      </c>
      <c r="N54167">
        <v>0</v>
      </c>
      <c r="O54167">
        <v>21037</v>
      </c>
    </row>
    <row r="54168" spans="1:15" x14ac:dyDescent="0.3">
      <c r="A54168">
        <v>1759107282115</v>
      </c>
      <c r="B54168" s="1">
        <f>(_20250928_195052_TG_Interactivo_results___copia[[#This Row],[timeStamp]]/1000)/86400 + DATE(1970,1,1)</f>
        <v>45929.037987442134</v>
      </c>
      <c r="C54168">
        <v>21034</v>
      </c>
      <c r="D54168" t="s">
        <v>31</v>
      </c>
      <c r="F54168" t="b">
        <v>0</v>
      </c>
      <c r="G54168" t="s">
        <v>15</v>
      </c>
      <c r="H54168">
        <v>3338</v>
      </c>
      <c r="I54168">
        <v>0</v>
      </c>
      <c r="J54168">
        <v>8691</v>
      </c>
      <c r="K54168">
        <v>8691</v>
      </c>
      <c r="L54168" t="s">
        <v>32</v>
      </c>
      <c r="M54168">
        <v>0</v>
      </c>
      <c r="N54168">
        <v>0</v>
      </c>
      <c r="O54168">
        <v>21034</v>
      </c>
    </row>
    <row r="54169" spans="1:15" x14ac:dyDescent="0.3">
      <c r="A54169">
        <v>1759107282116</v>
      </c>
      <c r="B54169" s="1">
        <f>(_20250928_195052_TG_Interactivo_results___copia[[#This Row],[timeStamp]]/1000)/86400 + DATE(1970,1,1)</f>
        <v>45929.037987453703</v>
      </c>
      <c r="C54169">
        <v>21033</v>
      </c>
      <c r="D54169" t="s">
        <v>19</v>
      </c>
      <c r="F54169" t="b">
        <v>0</v>
      </c>
      <c r="G54169" t="s">
        <v>15</v>
      </c>
      <c r="H54169">
        <v>3338</v>
      </c>
      <c r="I54169">
        <v>0</v>
      </c>
      <c r="J54169">
        <v>8691</v>
      </c>
      <c r="K54169">
        <v>8691</v>
      </c>
      <c r="L54169" t="s">
        <v>22</v>
      </c>
      <c r="M54169">
        <v>0</v>
      </c>
      <c r="N54169">
        <v>0</v>
      </c>
      <c r="O54169">
        <v>21033</v>
      </c>
    </row>
    <row r="54170" spans="1:15" x14ac:dyDescent="0.3">
      <c r="A54170">
        <v>1759107282125</v>
      </c>
      <c r="B54170" s="1">
        <f>(_20250928_195052_TG_Interactivo_results___copia[[#This Row],[timeStamp]]/1000)/86400 + DATE(1970,1,1)</f>
        <v>45929.037987557866</v>
      </c>
      <c r="C54170">
        <v>21024</v>
      </c>
      <c r="D54170" t="s">
        <v>25</v>
      </c>
      <c r="F54170" t="b">
        <v>0</v>
      </c>
      <c r="G54170" t="s">
        <v>15</v>
      </c>
      <c r="H54170">
        <v>3338</v>
      </c>
      <c r="I54170">
        <v>0</v>
      </c>
      <c r="J54170">
        <v>8691</v>
      </c>
      <c r="K54170">
        <v>8691</v>
      </c>
      <c r="L54170" t="s">
        <v>29</v>
      </c>
      <c r="M54170">
        <v>0</v>
      </c>
      <c r="N54170">
        <v>0</v>
      </c>
      <c r="O54170">
        <v>21024</v>
      </c>
    </row>
    <row r="54171" spans="1:15" x14ac:dyDescent="0.3">
      <c r="A54171">
        <v>1759107287914</v>
      </c>
      <c r="B54171" s="1">
        <f>(_20250928_195052_TG_Interactivo_results___copia[[#This Row],[timeStamp]]/1000)/86400 + DATE(1970,1,1)</f>
        <v>45929.03805456018</v>
      </c>
      <c r="C54171">
        <v>15241</v>
      </c>
      <c r="D54171" t="s">
        <v>30</v>
      </c>
      <c r="E54171">
        <v>401</v>
      </c>
      <c r="F54171" t="b">
        <v>0</v>
      </c>
      <c r="G54171" t="s">
        <v>15</v>
      </c>
      <c r="H54171">
        <v>434</v>
      </c>
      <c r="I54171">
        <v>282</v>
      </c>
      <c r="J54171">
        <v>8689</v>
      </c>
      <c r="K54171">
        <v>8689</v>
      </c>
      <c r="L54171" t="s">
        <v>26</v>
      </c>
      <c r="M54171">
        <v>15241</v>
      </c>
      <c r="N54171">
        <v>0</v>
      </c>
      <c r="O54171">
        <v>15123</v>
      </c>
    </row>
    <row r="54172" spans="1:15" x14ac:dyDescent="0.3">
      <c r="A54172">
        <v>1759107299938</v>
      </c>
      <c r="B54172" s="1">
        <f>(_20250928_195052_TG_Interactivo_results___copia[[#This Row],[timeStamp]]/1000)/86400 + DATE(1970,1,1)</f>
        <v>45929.038193726854</v>
      </c>
      <c r="C54172">
        <v>3217</v>
      </c>
      <c r="D54172" t="s">
        <v>30</v>
      </c>
      <c r="E54172">
        <v>401</v>
      </c>
      <c r="F54172" t="b">
        <v>0</v>
      </c>
      <c r="G54172" t="s">
        <v>15</v>
      </c>
      <c r="H54172">
        <v>434</v>
      </c>
      <c r="I54172">
        <v>283</v>
      </c>
      <c r="J54172">
        <v>8689</v>
      </c>
      <c r="K54172">
        <v>8689</v>
      </c>
      <c r="L54172" t="s">
        <v>27</v>
      </c>
      <c r="M54172">
        <v>3217</v>
      </c>
      <c r="N54172">
        <v>0</v>
      </c>
      <c r="O54172">
        <v>3099</v>
      </c>
    </row>
    <row r="54173" spans="1:15" x14ac:dyDescent="0.3">
      <c r="A54173">
        <v>1759107302245</v>
      </c>
      <c r="B54173" s="1">
        <f>(_20250928_195052_TG_Interactivo_results___copia[[#This Row],[timeStamp]]/1000)/86400 + DATE(1970,1,1)</f>
        <v>45929.038220428236</v>
      </c>
      <c r="C54173">
        <v>910</v>
      </c>
      <c r="D54173" t="s">
        <v>19</v>
      </c>
      <c r="E54173">
        <v>400</v>
      </c>
      <c r="F54173" t="b">
        <v>0</v>
      </c>
      <c r="G54173" t="s">
        <v>15</v>
      </c>
      <c r="H54173">
        <v>471</v>
      </c>
      <c r="I54173">
        <v>773</v>
      </c>
      <c r="J54173">
        <v>8689</v>
      </c>
      <c r="K54173">
        <v>8689</v>
      </c>
      <c r="L54173" t="s">
        <v>28</v>
      </c>
      <c r="M54173">
        <v>910</v>
      </c>
      <c r="N54173">
        <v>0</v>
      </c>
      <c r="O54173">
        <v>0</v>
      </c>
    </row>
    <row r="54174" spans="1:15" x14ac:dyDescent="0.3">
      <c r="A54174">
        <v>1759107301937</v>
      </c>
      <c r="B54174" s="1">
        <f>(_20250928_195052_TG_Interactivo_results___copia[[#This Row],[timeStamp]]/1000)/86400 + DATE(1970,1,1)</f>
        <v>45929.038216863424</v>
      </c>
      <c r="C54174">
        <v>1218</v>
      </c>
      <c r="D54174" t="s">
        <v>30</v>
      </c>
      <c r="E54174">
        <v>401</v>
      </c>
      <c r="F54174" t="b">
        <v>0</v>
      </c>
      <c r="G54174" t="s">
        <v>15</v>
      </c>
      <c r="H54174">
        <v>434</v>
      </c>
      <c r="I54174">
        <v>283</v>
      </c>
      <c r="J54174">
        <v>8689</v>
      </c>
      <c r="K54174">
        <v>8689</v>
      </c>
      <c r="L54174" t="s">
        <v>28</v>
      </c>
      <c r="M54174">
        <v>1218</v>
      </c>
      <c r="N54174">
        <v>0</v>
      </c>
      <c r="O54174">
        <v>1100</v>
      </c>
    </row>
    <row r="54175" spans="1:15" x14ac:dyDescent="0.3">
      <c r="A54175">
        <v>1759107282138</v>
      </c>
      <c r="B54175" s="1">
        <f>(_20250928_195052_TG_Interactivo_results___copia[[#This Row],[timeStamp]]/1000)/86400 + DATE(1970,1,1)</f>
        <v>45929.037987708332</v>
      </c>
      <c r="C54175">
        <v>21026</v>
      </c>
      <c r="D54175" t="s">
        <v>30</v>
      </c>
      <c r="F54175" t="b">
        <v>0</v>
      </c>
      <c r="G54175" t="s">
        <v>15</v>
      </c>
      <c r="H54175">
        <v>3338</v>
      </c>
      <c r="I54175">
        <v>0</v>
      </c>
      <c r="J54175">
        <v>8689</v>
      </c>
      <c r="K54175">
        <v>8689</v>
      </c>
      <c r="L54175" t="s">
        <v>27</v>
      </c>
      <c r="M54175">
        <v>0</v>
      </c>
      <c r="N54175">
        <v>0</v>
      </c>
      <c r="O54175">
        <v>21026</v>
      </c>
    </row>
    <row r="54176" spans="1:15" x14ac:dyDescent="0.3">
      <c r="A54176">
        <v>1759107282140</v>
      </c>
      <c r="B54176" s="1">
        <f>(_20250928_195052_TG_Interactivo_results___copia[[#This Row],[timeStamp]]/1000)/86400 + DATE(1970,1,1)</f>
        <v>45929.037987731484</v>
      </c>
      <c r="C54176">
        <v>21024</v>
      </c>
      <c r="D54176" t="s">
        <v>31</v>
      </c>
      <c r="F54176" t="b">
        <v>0</v>
      </c>
      <c r="G54176" t="s">
        <v>15</v>
      </c>
      <c r="H54176">
        <v>3338</v>
      </c>
      <c r="I54176">
        <v>0</v>
      </c>
      <c r="J54176">
        <v>8689</v>
      </c>
      <c r="K54176">
        <v>8689</v>
      </c>
      <c r="L54176" t="s">
        <v>32</v>
      </c>
      <c r="M54176">
        <v>0</v>
      </c>
      <c r="N54176">
        <v>0</v>
      </c>
      <c r="O54176">
        <v>21024</v>
      </c>
    </row>
    <row r="54177" spans="1:15" x14ac:dyDescent="0.3">
      <c r="A54177">
        <v>1759107282130</v>
      </c>
      <c r="B54177" s="1">
        <f>(_20250928_195052_TG_Interactivo_results___copia[[#This Row],[timeStamp]]/1000)/86400 + DATE(1970,1,1)</f>
        <v>45929.037987615739</v>
      </c>
      <c r="C54177">
        <v>21034</v>
      </c>
      <c r="D54177" t="s">
        <v>1</v>
      </c>
      <c r="F54177" t="b">
        <v>0</v>
      </c>
      <c r="G54177" t="s">
        <v>15</v>
      </c>
      <c r="H54177">
        <v>3338</v>
      </c>
      <c r="I54177">
        <v>0</v>
      </c>
      <c r="J54177">
        <v>8690</v>
      </c>
      <c r="K54177">
        <v>8690</v>
      </c>
      <c r="L54177" t="s">
        <v>16</v>
      </c>
      <c r="M54177">
        <v>0</v>
      </c>
      <c r="N54177">
        <v>0</v>
      </c>
      <c r="O54177">
        <v>21034</v>
      </c>
    </row>
    <row r="54178" spans="1:15" x14ac:dyDescent="0.3">
      <c r="A54178">
        <v>1759107295975</v>
      </c>
      <c r="B54178" s="1">
        <f>(_20250928_195052_TG_Interactivo_results___copia[[#This Row],[timeStamp]]/1000)/86400 + DATE(1970,1,1)</f>
        <v>45929.038147858795</v>
      </c>
      <c r="C54178">
        <v>7193</v>
      </c>
      <c r="D54178" t="s">
        <v>30</v>
      </c>
      <c r="E54178">
        <v>401</v>
      </c>
      <c r="F54178" t="b">
        <v>0</v>
      </c>
      <c r="G54178" t="s">
        <v>15</v>
      </c>
      <c r="H54178">
        <v>434</v>
      </c>
      <c r="I54178">
        <v>282</v>
      </c>
      <c r="J54178">
        <v>8689</v>
      </c>
      <c r="K54178">
        <v>8689</v>
      </c>
      <c r="L54178" t="s">
        <v>20</v>
      </c>
      <c r="M54178">
        <v>7193</v>
      </c>
      <c r="N54178">
        <v>0</v>
      </c>
      <c r="O54178">
        <v>7110</v>
      </c>
    </row>
    <row r="54179" spans="1:15" x14ac:dyDescent="0.3">
      <c r="A54179">
        <v>1759107301958</v>
      </c>
      <c r="B54179" s="1">
        <f>(_20250928_195052_TG_Interactivo_results___copia[[#This Row],[timeStamp]]/1000)/86400 + DATE(1970,1,1)</f>
        <v>45929.038217106485</v>
      </c>
      <c r="C54179">
        <v>1210</v>
      </c>
      <c r="D54179" t="s">
        <v>25</v>
      </c>
      <c r="E54179">
        <v>401</v>
      </c>
      <c r="F54179" t="b">
        <v>0</v>
      </c>
      <c r="G54179" t="s">
        <v>15</v>
      </c>
      <c r="H54179">
        <v>434</v>
      </c>
      <c r="I54179">
        <v>283</v>
      </c>
      <c r="J54179">
        <v>8689</v>
      </c>
      <c r="K54179">
        <v>8689</v>
      </c>
      <c r="L54179" t="s">
        <v>28</v>
      </c>
      <c r="M54179">
        <v>1210</v>
      </c>
      <c r="N54179">
        <v>0</v>
      </c>
      <c r="O54179">
        <v>1100</v>
      </c>
    </row>
    <row r="54180" spans="1:15" x14ac:dyDescent="0.3">
      <c r="A54180">
        <v>1759107302970</v>
      </c>
      <c r="B54180" s="1">
        <f>(_20250928_195052_TG_Interactivo_results___copia[[#This Row],[timeStamp]]/1000)/86400 + DATE(1970,1,1)</f>
        <v>45929.038228819445</v>
      </c>
      <c r="C54180">
        <v>199</v>
      </c>
      <c r="D54180" t="s">
        <v>30</v>
      </c>
      <c r="E54180">
        <v>401</v>
      </c>
      <c r="F54180" t="b">
        <v>0</v>
      </c>
      <c r="G54180" t="s">
        <v>15</v>
      </c>
      <c r="H54180">
        <v>434</v>
      </c>
      <c r="I54180">
        <v>283</v>
      </c>
      <c r="J54180">
        <v>8689</v>
      </c>
      <c r="K54180">
        <v>8689</v>
      </c>
      <c r="L54180" t="s">
        <v>23</v>
      </c>
      <c r="M54180">
        <v>199</v>
      </c>
      <c r="N54180">
        <v>0</v>
      </c>
      <c r="O54180">
        <v>88</v>
      </c>
    </row>
    <row r="54181" spans="1:15" x14ac:dyDescent="0.3">
      <c r="A54181">
        <v>1759107287932</v>
      </c>
      <c r="B54181" s="1">
        <f>(_20250928_195052_TG_Interactivo_results___copia[[#This Row],[timeStamp]]/1000)/86400 + DATE(1970,1,1)</f>
        <v>45929.03805476852</v>
      </c>
      <c r="C54181">
        <v>15236</v>
      </c>
      <c r="D54181" t="s">
        <v>30</v>
      </c>
      <c r="E54181">
        <v>401</v>
      </c>
      <c r="F54181" t="b">
        <v>0</v>
      </c>
      <c r="G54181" t="s">
        <v>15</v>
      </c>
      <c r="H54181">
        <v>434</v>
      </c>
      <c r="I54181">
        <v>282</v>
      </c>
      <c r="J54181">
        <v>8689</v>
      </c>
      <c r="K54181">
        <v>8689</v>
      </c>
      <c r="L54181" t="s">
        <v>21</v>
      </c>
      <c r="M54181">
        <v>15236</v>
      </c>
      <c r="N54181">
        <v>0</v>
      </c>
      <c r="O54181">
        <v>15126</v>
      </c>
    </row>
    <row r="54182" spans="1:15" x14ac:dyDescent="0.3">
      <c r="A54182">
        <v>1759107301949</v>
      </c>
      <c r="B54182" s="1">
        <f>(_20250928_195052_TG_Interactivo_results___copia[[#This Row],[timeStamp]]/1000)/86400 + DATE(1970,1,1)</f>
        <v>45929.038217002315</v>
      </c>
      <c r="C54182">
        <v>1220</v>
      </c>
      <c r="D54182" t="s">
        <v>30</v>
      </c>
      <c r="E54182">
        <v>401</v>
      </c>
      <c r="F54182" t="b">
        <v>0</v>
      </c>
      <c r="G54182" t="s">
        <v>15</v>
      </c>
      <c r="H54182">
        <v>434</v>
      </c>
      <c r="I54182">
        <v>283</v>
      </c>
      <c r="J54182">
        <v>8689</v>
      </c>
      <c r="K54182">
        <v>8689</v>
      </c>
      <c r="L54182" t="s">
        <v>22</v>
      </c>
      <c r="M54182">
        <v>1220</v>
      </c>
      <c r="N54182">
        <v>0</v>
      </c>
      <c r="O54182">
        <v>1109</v>
      </c>
    </row>
    <row r="54183" spans="1:15" x14ac:dyDescent="0.3">
      <c r="A54183">
        <v>1759107295837</v>
      </c>
      <c r="B54183" s="1">
        <f>(_20250928_195052_TG_Interactivo_results___copia[[#This Row],[timeStamp]]/1000)/86400 + DATE(1970,1,1)</f>
        <v>45929.038146261577</v>
      </c>
      <c r="C54183">
        <v>7331</v>
      </c>
      <c r="D54183" t="s">
        <v>31</v>
      </c>
      <c r="E54183">
        <v>200</v>
      </c>
      <c r="F54183" t="b">
        <v>1</v>
      </c>
      <c r="G54183" t="s">
        <v>15</v>
      </c>
      <c r="H54183">
        <v>592</v>
      </c>
      <c r="I54183">
        <v>229</v>
      </c>
      <c r="J54183">
        <v>8689</v>
      </c>
      <c r="K54183">
        <v>8689</v>
      </c>
      <c r="L54183" t="s">
        <v>32</v>
      </c>
      <c r="M54183">
        <v>7331</v>
      </c>
      <c r="N54183">
        <v>0</v>
      </c>
      <c r="O54183">
        <v>7116</v>
      </c>
    </row>
    <row r="54184" spans="1:15" x14ac:dyDescent="0.3">
      <c r="A54184">
        <v>1759107303054</v>
      </c>
      <c r="B54184" s="1">
        <f>(_20250928_195052_TG_Interactivo_results___copia[[#This Row],[timeStamp]]/1000)/86400 + DATE(1970,1,1)</f>
        <v>45929.038229791666</v>
      </c>
      <c r="C54184">
        <v>114</v>
      </c>
      <c r="D54184" t="s">
        <v>19</v>
      </c>
      <c r="E54184">
        <v>401</v>
      </c>
      <c r="F54184" t="b">
        <v>0</v>
      </c>
      <c r="G54184" t="s">
        <v>15</v>
      </c>
      <c r="H54184">
        <v>434</v>
      </c>
      <c r="I54184">
        <v>282</v>
      </c>
      <c r="J54184">
        <v>8689</v>
      </c>
      <c r="K54184">
        <v>8689</v>
      </c>
      <c r="L54184" t="s">
        <v>20</v>
      </c>
      <c r="M54184">
        <v>114</v>
      </c>
      <c r="N54184">
        <v>0</v>
      </c>
      <c r="O54184">
        <v>0</v>
      </c>
    </row>
    <row r="54185" spans="1:15" x14ac:dyDescent="0.3">
      <c r="A54185">
        <v>1759107295963</v>
      </c>
      <c r="B54185" s="1">
        <f>(_20250928_195052_TG_Interactivo_results___copia[[#This Row],[timeStamp]]/1000)/86400 + DATE(1970,1,1)</f>
        <v>45929.038147719912</v>
      </c>
      <c r="C54185">
        <v>7206</v>
      </c>
      <c r="D54185" t="s">
        <v>25</v>
      </c>
      <c r="E54185">
        <v>401</v>
      </c>
      <c r="F54185" t="b">
        <v>0</v>
      </c>
      <c r="G54185" t="s">
        <v>15</v>
      </c>
      <c r="H54185">
        <v>434</v>
      </c>
      <c r="I54185">
        <v>282</v>
      </c>
      <c r="J54185">
        <v>8689</v>
      </c>
      <c r="K54185">
        <v>8689</v>
      </c>
      <c r="L54185" t="s">
        <v>24</v>
      </c>
      <c r="M54185">
        <v>7206</v>
      </c>
      <c r="N54185">
        <v>0</v>
      </c>
      <c r="O54185">
        <v>7115</v>
      </c>
    </row>
    <row r="54186" spans="1:15" x14ac:dyDescent="0.3">
      <c r="A54186">
        <v>1759107301983</v>
      </c>
      <c r="B54186" s="1">
        <f>(_20250928_195052_TG_Interactivo_results___copia[[#This Row],[timeStamp]]/1000)/86400 + DATE(1970,1,1)</f>
        <v>45929.038217395835</v>
      </c>
      <c r="C54186">
        <v>1186</v>
      </c>
      <c r="D54186" t="s">
        <v>30</v>
      </c>
      <c r="E54186">
        <v>401</v>
      </c>
      <c r="F54186" t="b">
        <v>0</v>
      </c>
      <c r="G54186" t="s">
        <v>15</v>
      </c>
      <c r="H54186">
        <v>434</v>
      </c>
      <c r="I54186">
        <v>283</v>
      </c>
      <c r="J54186">
        <v>8689</v>
      </c>
      <c r="K54186">
        <v>8689</v>
      </c>
      <c r="L54186" t="s">
        <v>29</v>
      </c>
      <c r="M54186">
        <v>1186</v>
      </c>
      <c r="N54186">
        <v>0</v>
      </c>
      <c r="O54186">
        <v>1095</v>
      </c>
    </row>
    <row r="54187" spans="1:15" x14ac:dyDescent="0.3">
      <c r="A54187">
        <v>1759107302985</v>
      </c>
      <c r="B54187" s="1">
        <f>(_20250928_195052_TG_Interactivo_results___copia[[#This Row],[timeStamp]]/1000)/86400 + DATE(1970,1,1)</f>
        <v>45929.038228993057</v>
      </c>
      <c r="C54187">
        <v>184</v>
      </c>
      <c r="D54187" t="s">
        <v>25</v>
      </c>
      <c r="E54187">
        <v>401</v>
      </c>
      <c r="F54187" t="b">
        <v>0</v>
      </c>
      <c r="G54187" t="s">
        <v>15</v>
      </c>
      <c r="H54187">
        <v>434</v>
      </c>
      <c r="I54187">
        <v>283</v>
      </c>
      <c r="J54187">
        <v>8689</v>
      </c>
      <c r="K54187">
        <v>8689</v>
      </c>
      <c r="L54187" t="s">
        <v>23</v>
      </c>
      <c r="M54187">
        <v>184</v>
      </c>
      <c r="N54187">
        <v>0</v>
      </c>
      <c r="O54187">
        <v>74</v>
      </c>
    </row>
    <row r="54188" spans="1:15" x14ac:dyDescent="0.3">
      <c r="A54188">
        <v>1759107299962</v>
      </c>
      <c r="B54188" s="1">
        <f>(_20250928_195052_TG_Interactivo_results___copia[[#This Row],[timeStamp]]/1000)/86400 + DATE(1970,1,1)</f>
        <v>45929.038194004628</v>
      </c>
      <c r="C54188">
        <v>3207</v>
      </c>
      <c r="D54188" t="s">
        <v>25</v>
      </c>
      <c r="E54188">
        <v>401</v>
      </c>
      <c r="F54188" t="b">
        <v>0</v>
      </c>
      <c r="G54188" t="s">
        <v>15</v>
      </c>
      <c r="H54188">
        <v>434</v>
      </c>
      <c r="I54188">
        <v>283</v>
      </c>
      <c r="J54188">
        <v>8689</v>
      </c>
      <c r="K54188">
        <v>8689</v>
      </c>
      <c r="L54188" t="s">
        <v>29</v>
      </c>
      <c r="M54188">
        <v>3207</v>
      </c>
      <c r="N54188">
        <v>0</v>
      </c>
      <c r="O54188">
        <v>3096</v>
      </c>
    </row>
    <row r="54189" spans="1:15" x14ac:dyDescent="0.3">
      <c r="A54189">
        <v>1759107282155</v>
      </c>
      <c r="B54189" s="1">
        <f>(_20250928_195052_TG_Interactivo_results___copia[[#This Row],[timeStamp]]/1000)/86400 + DATE(1970,1,1)</f>
        <v>45929.037987905089</v>
      </c>
      <c r="C54189">
        <v>21024</v>
      </c>
      <c r="D54189" t="s">
        <v>30</v>
      </c>
      <c r="F54189" t="b">
        <v>0</v>
      </c>
      <c r="G54189" t="s">
        <v>15</v>
      </c>
      <c r="H54189">
        <v>3338</v>
      </c>
      <c r="I54189">
        <v>0</v>
      </c>
      <c r="J54189">
        <v>8690</v>
      </c>
      <c r="K54189">
        <v>8690</v>
      </c>
      <c r="L54189" t="s">
        <v>28</v>
      </c>
      <c r="M54189">
        <v>0</v>
      </c>
      <c r="N54189">
        <v>0</v>
      </c>
      <c r="O54189">
        <v>21024</v>
      </c>
    </row>
    <row r="54190" spans="1:15" x14ac:dyDescent="0.3">
      <c r="A54190">
        <v>1759107282142</v>
      </c>
      <c r="B54190" s="1">
        <f>(_20250928_195052_TG_Interactivo_results___copia[[#This Row],[timeStamp]]/1000)/86400 + DATE(1970,1,1)</f>
        <v>45929.037987754629</v>
      </c>
      <c r="C54190">
        <v>21038</v>
      </c>
      <c r="D54190" t="s">
        <v>30</v>
      </c>
      <c r="F54190" t="b">
        <v>0</v>
      </c>
      <c r="G54190" t="s">
        <v>15</v>
      </c>
      <c r="H54190">
        <v>3338</v>
      </c>
      <c r="I54190">
        <v>0</v>
      </c>
      <c r="J54190">
        <v>8690</v>
      </c>
      <c r="K54190">
        <v>8690</v>
      </c>
      <c r="L54190" t="s">
        <v>20</v>
      </c>
      <c r="M54190">
        <v>0</v>
      </c>
      <c r="N54190">
        <v>0</v>
      </c>
      <c r="O54190">
        <v>21038</v>
      </c>
    </row>
    <row r="54191" spans="1:15" x14ac:dyDescent="0.3">
      <c r="A54191">
        <v>1759107282153</v>
      </c>
      <c r="B54191" s="1">
        <f>(_20250928_195052_TG_Interactivo_results___copia[[#This Row],[timeStamp]]/1000)/86400 + DATE(1970,1,1)</f>
        <v>45929.037987881944</v>
      </c>
      <c r="C54191">
        <v>21027</v>
      </c>
      <c r="D54191" t="s">
        <v>25</v>
      </c>
      <c r="F54191" t="b">
        <v>0</v>
      </c>
      <c r="G54191" t="s">
        <v>15</v>
      </c>
      <c r="H54191">
        <v>3338</v>
      </c>
      <c r="I54191">
        <v>0</v>
      </c>
      <c r="J54191">
        <v>8690</v>
      </c>
      <c r="K54191">
        <v>8690</v>
      </c>
      <c r="L54191" t="s">
        <v>29</v>
      </c>
      <c r="M54191">
        <v>0</v>
      </c>
      <c r="N54191">
        <v>0</v>
      </c>
      <c r="O54191">
        <v>21027</v>
      </c>
    </row>
    <row r="54192" spans="1:15" x14ac:dyDescent="0.3">
      <c r="A54192">
        <v>1759107282153</v>
      </c>
      <c r="B54192" s="1">
        <f>(_20250928_195052_TG_Interactivo_results___copia[[#This Row],[timeStamp]]/1000)/86400 + DATE(1970,1,1)</f>
        <v>45929.037987881944</v>
      </c>
      <c r="C54192">
        <v>21027</v>
      </c>
      <c r="D54192" t="s">
        <v>25</v>
      </c>
      <c r="F54192" t="b">
        <v>0</v>
      </c>
      <c r="G54192" t="s">
        <v>15</v>
      </c>
      <c r="H54192">
        <v>3338</v>
      </c>
      <c r="I54192">
        <v>0</v>
      </c>
      <c r="J54192">
        <v>8690</v>
      </c>
      <c r="K54192">
        <v>8690</v>
      </c>
      <c r="L54192" t="s">
        <v>22</v>
      </c>
      <c r="M54192">
        <v>0</v>
      </c>
      <c r="N54192">
        <v>0</v>
      </c>
      <c r="O54192">
        <v>21027</v>
      </c>
    </row>
    <row r="54193" spans="1:15" x14ac:dyDescent="0.3">
      <c r="A54193">
        <v>1759107282147</v>
      </c>
      <c r="B54193" s="1">
        <f>(_20250928_195052_TG_Interactivo_results___copia[[#This Row],[timeStamp]]/1000)/86400 + DATE(1970,1,1)</f>
        <v>45929.037987812502</v>
      </c>
      <c r="C54193">
        <v>21032</v>
      </c>
      <c r="D54193" t="s">
        <v>25</v>
      </c>
      <c r="F54193" t="b">
        <v>0</v>
      </c>
      <c r="G54193" t="s">
        <v>15</v>
      </c>
      <c r="H54193">
        <v>3338</v>
      </c>
      <c r="I54193">
        <v>0</v>
      </c>
      <c r="J54193">
        <v>8690</v>
      </c>
      <c r="K54193">
        <v>8690</v>
      </c>
      <c r="L54193" t="s">
        <v>22</v>
      </c>
      <c r="M54193">
        <v>0</v>
      </c>
      <c r="N54193">
        <v>0</v>
      </c>
      <c r="O54193">
        <v>21032</v>
      </c>
    </row>
    <row r="54194" spans="1:15" x14ac:dyDescent="0.3">
      <c r="A54194">
        <v>1759107282153</v>
      </c>
      <c r="B54194" s="1">
        <f>(_20250928_195052_TG_Interactivo_results___copia[[#This Row],[timeStamp]]/1000)/86400 + DATE(1970,1,1)</f>
        <v>45929.037987881944</v>
      </c>
      <c r="C54194">
        <v>21026</v>
      </c>
      <c r="D54194" t="s">
        <v>17</v>
      </c>
      <c r="F54194" t="b">
        <v>0</v>
      </c>
      <c r="G54194" t="s">
        <v>15</v>
      </c>
      <c r="H54194">
        <v>3338</v>
      </c>
      <c r="I54194">
        <v>0</v>
      </c>
      <c r="J54194">
        <v>8690</v>
      </c>
      <c r="K54194">
        <v>8690</v>
      </c>
      <c r="L54194" t="s">
        <v>18</v>
      </c>
      <c r="M54194">
        <v>0</v>
      </c>
      <c r="N54194">
        <v>0</v>
      </c>
      <c r="O54194">
        <v>21026</v>
      </c>
    </row>
    <row r="54195" spans="1:15" x14ac:dyDescent="0.3">
      <c r="A54195">
        <v>1759107301913</v>
      </c>
      <c r="B54195" s="1">
        <f>(_20250928_195052_TG_Interactivo_results___copia[[#This Row],[timeStamp]]/1000)/86400 + DATE(1970,1,1)</f>
        <v>45929.03821658565</v>
      </c>
      <c r="C54195">
        <v>1272</v>
      </c>
      <c r="D54195" t="s">
        <v>19</v>
      </c>
      <c r="E54195">
        <v>400</v>
      </c>
      <c r="F54195" t="b">
        <v>0</v>
      </c>
      <c r="G54195" t="s">
        <v>15</v>
      </c>
      <c r="H54195">
        <v>471</v>
      </c>
      <c r="I54195">
        <v>773</v>
      </c>
      <c r="J54195">
        <v>8690</v>
      </c>
      <c r="K54195">
        <v>8690</v>
      </c>
      <c r="L54195" t="s">
        <v>29</v>
      </c>
      <c r="M54195">
        <v>1272</v>
      </c>
      <c r="N54195">
        <v>0</v>
      </c>
      <c r="O54195">
        <v>0</v>
      </c>
    </row>
    <row r="54196" spans="1:15" x14ac:dyDescent="0.3">
      <c r="A54196">
        <v>1759107303105</v>
      </c>
      <c r="B54196" s="1">
        <f>(_20250928_195052_TG_Interactivo_results___copia[[#This Row],[timeStamp]]/1000)/86400 + DATE(1970,1,1)</f>
        <v>45929.03823038195</v>
      </c>
      <c r="C54196">
        <v>86</v>
      </c>
      <c r="D54196" t="s">
        <v>19</v>
      </c>
      <c r="E54196">
        <v>401</v>
      </c>
      <c r="F54196" t="b">
        <v>0</v>
      </c>
      <c r="G54196" t="s">
        <v>15</v>
      </c>
      <c r="H54196">
        <v>434</v>
      </c>
      <c r="I54196">
        <v>283</v>
      </c>
      <c r="J54196">
        <v>8690</v>
      </c>
      <c r="K54196">
        <v>8690</v>
      </c>
      <c r="L54196" t="s">
        <v>28</v>
      </c>
      <c r="M54196">
        <v>86</v>
      </c>
      <c r="N54196">
        <v>0</v>
      </c>
      <c r="O54196">
        <v>0</v>
      </c>
    </row>
    <row r="54197" spans="1:15" x14ac:dyDescent="0.3">
      <c r="A54197">
        <v>1759107282169</v>
      </c>
      <c r="B54197" s="1">
        <f>(_20250928_195052_TG_Interactivo_results___copia[[#This Row],[timeStamp]]/1000)/86400 + DATE(1970,1,1)</f>
        <v>45929.037988067124</v>
      </c>
      <c r="C54197">
        <v>21026</v>
      </c>
      <c r="D54197" t="s">
        <v>25</v>
      </c>
      <c r="F54197" t="b">
        <v>0</v>
      </c>
      <c r="G54197" t="s">
        <v>15</v>
      </c>
      <c r="H54197">
        <v>3338</v>
      </c>
      <c r="I54197">
        <v>0</v>
      </c>
      <c r="J54197">
        <v>8690</v>
      </c>
      <c r="K54197">
        <v>8690</v>
      </c>
      <c r="L54197" t="s">
        <v>28</v>
      </c>
      <c r="M54197">
        <v>0</v>
      </c>
      <c r="N54197">
        <v>0</v>
      </c>
      <c r="O54197">
        <v>21026</v>
      </c>
    </row>
    <row r="54198" spans="1:15" x14ac:dyDescent="0.3">
      <c r="A54198">
        <v>1759107282169</v>
      </c>
      <c r="B54198" s="1">
        <f>(_20250928_195052_TG_Interactivo_results___copia[[#This Row],[timeStamp]]/1000)/86400 + DATE(1970,1,1)</f>
        <v>45929.037988067124</v>
      </c>
      <c r="C54198">
        <v>21026</v>
      </c>
      <c r="D54198" t="s">
        <v>25</v>
      </c>
      <c r="F54198" t="b">
        <v>0</v>
      </c>
      <c r="G54198" t="s">
        <v>15</v>
      </c>
      <c r="H54198">
        <v>3338</v>
      </c>
      <c r="I54198">
        <v>0</v>
      </c>
      <c r="J54198">
        <v>8690</v>
      </c>
      <c r="K54198">
        <v>8690</v>
      </c>
      <c r="L54198" t="s">
        <v>27</v>
      </c>
      <c r="M54198">
        <v>0</v>
      </c>
      <c r="N54198">
        <v>0</v>
      </c>
      <c r="O54198">
        <v>21026</v>
      </c>
    </row>
    <row r="54199" spans="1:15" x14ac:dyDescent="0.3">
      <c r="A54199">
        <v>1759107303014</v>
      </c>
      <c r="B54199" s="1">
        <f>(_20250928_195052_TG_Interactivo_results___copia[[#This Row],[timeStamp]]/1000)/86400 + DATE(1970,1,1)</f>
        <v>45929.038229328704</v>
      </c>
      <c r="C54199">
        <v>188</v>
      </c>
      <c r="D54199" t="s">
        <v>30</v>
      </c>
      <c r="E54199">
        <v>401</v>
      </c>
      <c r="F54199" t="b">
        <v>0</v>
      </c>
      <c r="G54199" t="s">
        <v>15</v>
      </c>
      <c r="H54199">
        <v>434</v>
      </c>
      <c r="I54199">
        <v>283</v>
      </c>
      <c r="J54199">
        <v>8690</v>
      </c>
      <c r="K54199">
        <v>8690</v>
      </c>
      <c r="L54199" t="s">
        <v>27</v>
      </c>
      <c r="M54199">
        <v>188</v>
      </c>
      <c r="N54199">
        <v>0</v>
      </c>
      <c r="O54199">
        <v>85</v>
      </c>
    </row>
    <row r="54200" spans="1:15" x14ac:dyDescent="0.3">
      <c r="A54200">
        <v>1759107288008</v>
      </c>
      <c r="B54200" s="1">
        <f>(_20250928_195052_TG_Interactivo_results___copia[[#This Row],[timeStamp]]/1000)/86400 + DATE(1970,1,1)</f>
        <v>45929.038055648147</v>
      </c>
      <c r="C54200">
        <v>15194</v>
      </c>
      <c r="D54200" t="s">
        <v>25</v>
      </c>
      <c r="E54200">
        <v>401</v>
      </c>
      <c r="F54200" t="b">
        <v>0</v>
      </c>
      <c r="G54200" t="s">
        <v>15</v>
      </c>
      <c r="H54200">
        <v>434</v>
      </c>
      <c r="I54200">
        <v>282</v>
      </c>
      <c r="J54200">
        <v>8690</v>
      </c>
      <c r="K54200">
        <v>8690</v>
      </c>
      <c r="L54200" t="s">
        <v>26</v>
      </c>
      <c r="M54200">
        <v>15194</v>
      </c>
      <c r="N54200">
        <v>0</v>
      </c>
      <c r="O54200">
        <v>15111</v>
      </c>
    </row>
    <row r="54201" spans="1:15" x14ac:dyDescent="0.3">
      <c r="A54201">
        <v>1759107303030</v>
      </c>
      <c r="B54201" s="1">
        <f>(_20250928_195052_TG_Interactivo_results___copia[[#This Row],[timeStamp]]/1000)/86400 + DATE(1970,1,1)</f>
        <v>45929.038229513884</v>
      </c>
      <c r="C54201">
        <v>173</v>
      </c>
      <c r="D54201" t="s">
        <v>30</v>
      </c>
      <c r="E54201">
        <v>401</v>
      </c>
      <c r="F54201" t="b">
        <v>0</v>
      </c>
      <c r="G54201" t="s">
        <v>15</v>
      </c>
      <c r="H54201">
        <v>434</v>
      </c>
      <c r="I54201">
        <v>282</v>
      </c>
      <c r="J54201">
        <v>8690</v>
      </c>
      <c r="K54201">
        <v>8690</v>
      </c>
      <c r="L54201" t="s">
        <v>21</v>
      </c>
      <c r="M54201">
        <v>173</v>
      </c>
      <c r="N54201">
        <v>0</v>
      </c>
      <c r="O54201">
        <v>89</v>
      </c>
    </row>
    <row r="54202" spans="1:15" x14ac:dyDescent="0.3">
      <c r="A54202">
        <v>1759107282173</v>
      </c>
      <c r="B54202" s="1">
        <f>(_20250928_195052_TG_Interactivo_results___copia[[#This Row],[timeStamp]]/1000)/86400 + DATE(1970,1,1)</f>
        <v>45929.037988113429</v>
      </c>
      <c r="C54202">
        <v>21037</v>
      </c>
      <c r="D54202" t="s">
        <v>31</v>
      </c>
      <c r="F54202" t="b">
        <v>0</v>
      </c>
      <c r="G54202" t="s">
        <v>15</v>
      </c>
      <c r="H54202">
        <v>3338</v>
      </c>
      <c r="I54202">
        <v>0</v>
      </c>
      <c r="J54202">
        <v>8691</v>
      </c>
      <c r="K54202">
        <v>8691</v>
      </c>
      <c r="L54202" t="s">
        <v>32</v>
      </c>
      <c r="M54202">
        <v>0</v>
      </c>
      <c r="N54202">
        <v>0</v>
      </c>
      <c r="O54202">
        <v>21037</v>
      </c>
    </row>
    <row r="54203" spans="1:15" x14ac:dyDescent="0.3">
      <c r="A54203">
        <v>1759107303053</v>
      </c>
      <c r="B54203" s="1">
        <f>(_20250928_195052_TG_Interactivo_results___copia[[#This Row],[timeStamp]]/1000)/86400 + DATE(1970,1,1)</f>
        <v>45929.038229780097</v>
      </c>
      <c r="C54203">
        <v>168</v>
      </c>
      <c r="D54203" t="s">
        <v>30</v>
      </c>
      <c r="E54203">
        <v>401</v>
      </c>
      <c r="F54203" t="b">
        <v>0</v>
      </c>
      <c r="G54203" t="s">
        <v>15</v>
      </c>
      <c r="H54203">
        <v>434</v>
      </c>
      <c r="I54203">
        <v>283</v>
      </c>
      <c r="J54203">
        <v>8690</v>
      </c>
      <c r="K54203">
        <v>8690</v>
      </c>
      <c r="L54203" t="s">
        <v>22</v>
      </c>
      <c r="M54203">
        <v>168</v>
      </c>
      <c r="N54203">
        <v>0</v>
      </c>
      <c r="O54203">
        <v>82</v>
      </c>
    </row>
    <row r="54204" spans="1:15" x14ac:dyDescent="0.3">
      <c r="A54204">
        <v>1759107303058</v>
      </c>
      <c r="B54204" s="1">
        <f>(_20250928_195052_TG_Interactivo_results___copia[[#This Row],[timeStamp]]/1000)/86400 + DATE(1970,1,1)</f>
        <v>45929.038229837963</v>
      </c>
      <c r="C54204">
        <v>163</v>
      </c>
      <c r="D54204" t="s">
        <v>30</v>
      </c>
      <c r="E54204">
        <v>401</v>
      </c>
      <c r="F54204" t="b">
        <v>0</v>
      </c>
      <c r="G54204" t="s">
        <v>15</v>
      </c>
      <c r="H54204">
        <v>434</v>
      </c>
      <c r="I54204">
        <v>283</v>
      </c>
      <c r="J54204">
        <v>8690</v>
      </c>
      <c r="K54204">
        <v>8690</v>
      </c>
      <c r="L54204" t="s">
        <v>28</v>
      </c>
      <c r="M54204">
        <v>163</v>
      </c>
      <c r="N54204">
        <v>0</v>
      </c>
      <c r="O54204">
        <v>77</v>
      </c>
    </row>
    <row r="54205" spans="1:15" x14ac:dyDescent="0.3">
      <c r="A54205">
        <v>1759107288029</v>
      </c>
      <c r="B54205" s="1">
        <f>(_20250928_195052_TG_Interactivo_results___copia[[#This Row],[timeStamp]]/1000)/86400 + DATE(1970,1,1)</f>
        <v>45929.0380558912</v>
      </c>
      <c r="C54205">
        <v>15193</v>
      </c>
      <c r="D54205" t="s">
        <v>25</v>
      </c>
      <c r="E54205">
        <v>401</v>
      </c>
      <c r="F54205" t="b">
        <v>0</v>
      </c>
      <c r="G54205" t="s">
        <v>15</v>
      </c>
      <c r="H54205">
        <v>434</v>
      </c>
      <c r="I54205">
        <v>283</v>
      </c>
      <c r="J54205">
        <v>8690</v>
      </c>
      <c r="K54205">
        <v>8690</v>
      </c>
      <c r="L54205" t="s">
        <v>22</v>
      </c>
      <c r="M54205">
        <v>15193</v>
      </c>
      <c r="N54205">
        <v>0</v>
      </c>
      <c r="O54205">
        <v>15106</v>
      </c>
    </row>
    <row r="54206" spans="1:15" x14ac:dyDescent="0.3">
      <c r="A54206">
        <v>1759107302030</v>
      </c>
      <c r="B54206" s="1">
        <f>(_20250928_195052_TG_Interactivo_results___copia[[#This Row],[timeStamp]]/1000)/86400 + DATE(1970,1,1)</f>
        <v>45929.038217939815</v>
      </c>
      <c r="C54206">
        <v>1191</v>
      </c>
      <c r="D54206" t="s">
        <v>30</v>
      </c>
      <c r="E54206">
        <v>401</v>
      </c>
      <c r="F54206" t="b">
        <v>0</v>
      </c>
      <c r="G54206" t="s">
        <v>15</v>
      </c>
      <c r="H54206">
        <v>434</v>
      </c>
      <c r="I54206">
        <v>283</v>
      </c>
      <c r="J54206">
        <v>8690</v>
      </c>
      <c r="K54206">
        <v>8690</v>
      </c>
      <c r="L54206" t="s">
        <v>23</v>
      </c>
      <c r="M54206">
        <v>1191</v>
      </c>
      <c r="N54206">
        <v>0</v>
      </c>
      <c r="O54206">
        <v>1096</v>
      </c>
    </row>
    <row r="54207" spans="1:15" x14ac:dyDescent="0.3">
      <c r="A54207">
        <v>1759107302039</v>
      </c>
      <c r="B54207" s="1">
        <f>(_20250928_195052_TG_Interactivo_results___copia[[#This Row],[timeStamp]]/1000)/86400 + DATE(1970,1,1)</f>
        <v>45929.038218043977</v>
      </c>
      <c r="C54207">
        <v>1182</v>
      </c>
      <c r="D54207" t="s">
        <v>19</v>
      </c>
      <c r="E54207">
        <v>400</v>
      </c>
      <c r="F54207" t="b">
        <v>0</v>
      </c>
      <c r="G54207" t="s">
        <v>15</v>
      </c>
      <c r="H54207">
        <v>471</v>
      </c>
      <c r="I54207">
        <v>780</v>
      </c>
      <c r="J54207">
        <v>8690</v>
      </c>
      <c r="K54207">
        <v>8690</v>
      </c>
      <c r="L54207" t="s">
        <v>22</v>
      </c>
      <c r="M54207">
        <v>1182</v>
      </c>
      <c r="N54207">
        <v>0</v>
      </c>
      <c r="O54207">
        <v>0</v>
      </c>
    </row>
    <row r="54208" spans="1:15" x14ac:dyDescent="0.3">
      <c r="A54208">
        <v>1759107303138</v>
      </c>
      <c r="B54208" s="1">
        <f>(_20250928_195052_TG_Interactivo_results___copia[[#This Row],[timeStamp]]/1000)/86400 + DATE(1970,1,1)</f>
        <v>45929.038230763894</v>
      </c>
      <c r="C54208">
        <v>83</v>
      </c>
      <c r="D54208" t="s">
        <v>19</v>
      </c>
      <c r="E54208">
        <v>401</v>
      </c>
      <c r="F54208" t="b">
        <v>0</v>
      </c>
      <c r="G54208" t="s">
        <v>15</v>
      </c>
      <c r="H54208">
        <v>434</v>
      </c>
      <c r="I54208">
        <v>282</v>
      </c>
      <c r="J54208">
        <v>8690</v>
      </c>
      <c r="K54208">
        <v>8690</v>
      </c>
      <c r="L54208" t="s">
        <v>20</v>
      </c>
      <c r="M54208">
        <v>83</v>
      </c>
      <c r="N54208">
        <v>0</v>
      </c>
      <c r="O54208">
        <v>0</v>
      </c>
    </row>
    <row r="54209" spans="1:15" x14ac:dyDescent="0.3">
      <c r="A54209">
        <v>1759107282198</v>
      </c>
      <c r="B54209" s="1">
        <f>(_20250928_195052_TG_Interactivo_results___copia[[#This Row],[timeStamp]]/1000)/86400 + DATE(1970,1,1)</f>
        <v>45929.037988402779</v>
      </c>
      <c r="C54209">
        <v>21027</v>
      </c>
      <c r="D54209" t="s">
        <v>30</v>
      </c>
      <c r="F54209" t="b">
        <v>0</v>
      </c>
      <c r="G54209" t="s">
        <v>15</v>
      </c>
      <c r="H54209">
        <v>3338</v>
      </c>
      <c r="I54209">
        <v>0</v>
      </c>
      <c r="J54209">
        <v>8690</v>
      </c>
      <c r="K54209">
        <v>8690</v>
      </c>
      <c r="L54209" t="s">
        <v>28</v>
      </c>
      <c r="M54209">
        <v>0</v>
      </c>
      <c r="N54209">
        <v>0</v>
      </c>
      <c r="O54209">
        <v>21027</v>
      </c>
    </row>
    <row r="54210" spans="1:15" x14ac:dyDescent="0.3">
      <c r="A54210">
        <v>1759107282201</v>
      </c>
      <c r="B54210" s="1">
        <f>(_20250928_195052_TG_Interactivo_results___copia[[#This Row],[timeStamp]]/1000)/86400 + DATE(1970,1,1)</f>
        <v>45929.0379884375</v>
      </c>
      <c r="C54210">
        <v>21024</v>
      </c>
      <c r="D54210" t="s">
        <v>19</v>
      </c>
      <c r="F54210" t="b">
        <v>0</v>
      </c>
      <c r="G54210" t="s">
        <v>15</v>
      </c>
      <c r="H54210">
        <v>3338</v>
      </c>
      <c r="I54210">
        <v>0</v>
      </c>
      <c r="J54210">
        <v>8690</v>
      </c>
      <c r="K54210">
        <v>8690</v>
      </c>
      <c r="L54210" t="s">
        <v>29</v>
      </c>
      <c r="M54210">
        <v>0</v>
      </c>
      <c r="N54210">
        <v>0</v>
      </c>
      <c r="O54210">
        <v>21024</v>
      </c>
    </row>
    <row r="54211" spans="1:15" x14ac:dyDescent="0.3">
      <c r="A54211">
        <v>1759107282189</v>
      </c>
      <c r="B54211" s="1">
        <f>(_20250928_195052_TG_Interactivo_results___copia[[#This Row],[timeStamp]]/1000)/86400 + DATE(1970,1,1)</f>
        <v>45929.037988298609</v>
      </c>
      <c r="C54211">
        <v>21036</v>
      </c>
      <c r="D54211" t="s">
        <v>31</v>
      </c>
      <c r="F54211" t="b">
        <v>0</v>
      </c>
      <c r="G54211" t="s">
        <v>15</v>
      </c>
      <c r="H54211">
        <v>3338</v>
      </c>
      <c r="I54211">
        <v>0</v>
      </c>
      <c r="J54211">
        <v>8690</v>
      </c>
      <c r="K54211">
        <v>8690</v>
      </c>
      <c r="L54211" t="s">
        <v>32</v>
      </c>
      <c r="M54211">
        <v>0</v>
      </c>
      <c r="N54211">
        <v>0</v>
      </c>
      <c r="O54211">
        <v>21036</v>
      </c>
    </row>
    <row r="54212" spans="1:15" x14ac:dyDescent="0.3">
      <c r="A54212">
        <v>1759107282193</v>
      </c>
      <c r="B54212" s="1">
        <f>(_20250928_195052_TG_Interactivo_results___copia[[#This Row],[timeStamp]]/1000)/86400 + DATE(1970,1,1)</f>
        <v>45929.037988344906</v>
      </c>
      <c r="C54212">
        <v>21032</v>
      </c>
      <c r="D54212" t="s">
        <v>19</v>
      </c>
      <c r="F54212" t="b">
        <v>0</v>
      </c>
      <c r="G54212" t="s">
        <v>15</v>
      </c>
      <c r="H54212">
        <v>3338</v>
      </c>
      <c r="I54212">
        <v>0</v>
      </c>
      <c r="J54212">
        <v>8690</v>
      </c>
      <c r="K54212">
        <v>8690</v>
      </c>
      <c r="L54212" t="s">
        <v>24</v>
      </c>
      <c r="M54212">
        <v>0</v>
      </c>
      <c r="N54212">
        <v>0</v>
      </c>
      <c r="O54212">
        <v>21032</v>
      </c>
    </row>
    <row r="54213" spans="1:15" x14ac:dyDescent="0.3">
      <c r="A54213">
        <v>1759107282187</v>
      </c>
      <c r="B54213" s="1">
        <f>(_20250928_195052_TG_Interactivo_results___copia[[#This Row],[timeStamp]]/1000)/86400 + DATE(1970,1,1)</f>
        <v>45929.037988275464</v>
      </c>
      <c r="C54213">
        <v>21038</v>
      </c>
      <c r="D54213" t="s">
        <v>17</v>
      </c>
      <c r="F54213" t="b">
        <v>0</v>
      </c>
      <c r="G54213" t="s">
        <v>15</v>
      </c>
      <c r="H54213">
        <v>3338</v>
      </c>
      <c r="I54213">
        <v>0</v>
      </c>
      <c r="J54213">
        <v>8690</v>
      </c>
      <c r="K54213">
        <v>8690</v>
      </c>
      <c r="L54213" t="s">
        <v>18</v>
      </c>
      <c r="M54213">
        <v>0</v>
      </c>
      <c r="N54213">
        <v>0</v>
      </c>
      <c r="O54213">
        <v>21038</v>
      </c>
    </row>
    <row r="54214" spans="1:15" x14ac:dyDescent="0.3">
      <c r="A54214">
        <v>1759107282186</v>
      </c>
      <c r="B54214" s="1">
        <f>(_20250928_195052_TG_Interactivo_results___copia[[#This Row],[timeStamp]]/1000)/86400 + DATE(1970,1,1)</f>
        <v>45929.037988263895</v>
      </c>
      <c r="C54214">
        <v>21040</v>
      </c>
      <c r="D54214" t="s">
        <v>30</v>
      </c>
      <c r="F54214" t="b">
        <v>0</v>
      </c>
      <c r="G54214" t="s">
        <v>15</v>
      </c>
      <c r="H54214">
        <v>3338</v>
      </c>
      <c r="I54214">
        <v>0</v>
      </c>
      <c r="J54214">
        <v>8690</v>
      </c>
      <c r="K54214">
        <v>8690</v>
      </c>
      <c r="L54214" t="s">
        <v>29</v>
      </c>
      <c r="M54214">
        <v>0</v>
      </c>
      <c r="N54214">
        <v>0</v>
      </c>
      <c r="O54214">
        <v>21040</v>
      </c>
    </row>
    <row r="54215" spans="1:15" x14ac:dyDescent="0.3">
      <c r="A54215">
        <v>1759107282196</v>
      </c>
      <c r="B54215" s="1">
        <f>(_20250928_195052_TG_Interactivo_results___copia[[#This Row],[timeStamp]]/1000)/86400 + DATE(1970,1,1)</f>
        <v>45929.037988379627</v>
      </c>
      <c r="C54215">
        <v>21029</v>
      </c>
      <c r="D54215" t="s">
        <v>25</v>
      </c>
      <c r="F54215" t="b">
        <v>0</v>
      </c>
      <c r="G54215" t="s">
        <v>15</v>
      </c>
      <c r="H54215">
        <v>3338</v>
      </c>
      <c r="I54215">
        <v>0</v>
      </c>
      <c r="J54215">
        <v>8690</v>
      </c>
      <c r="K54215">
        <v>8690</v>
      </c>
      <c r="L54215" t="s">
        <v>20</v>
      </c>
      <c r="M54215">
        <v>0</v>
      </c>
      <c r="N54215">
        <v>0</v>
      </c>
      <c r="O54215">
        <v>21029</v>
      </c>
    </row>
    <row r="54216" spans="1:15" x14ac:dyDescent="0.3">
      <c r="A54216">
        <v>1759107282195</v>
      </c>
      <c r="B54216" s="1">
        <f>(_20250928_195052_TG_Interactivo_results___copia[[#This Row],[timeStamp]]/1000)/86400 + DATE(1970,1,1)</f>
        <v>45929.037988368058</v>
      </c>
      <c r="C54216">
        <v>21030</v>
      </c>
      <c r="D54216" t="s">
        <v>25</v>
      </c>
      <c r="F54216" t="b">
        <v>0</v>
      </c>
      <c r="G54216" t="s">
        <v>15</v>
      </c>
      <c r="H54216">
        <v>3338</v>
      </c>
      <c r="I54216">
        <v>0</v>
      </c>
      <c r="J54216">
        <v>8690</v>
      </c>
      <c r="K54216">
        <v>8690</v>
      </c>
      <c r="L54216" t="s">
        <v>28</v>
      </c>
      <c r="M54216">
        <v>0</v>
      </c>
      <c r="N54216">
        <v>0</v>
      </c>
      <c r="O54216">
        <v>21030</v>
      </c>
    </row>
    <row r="54217" spans="1:15" x14ac:dyDescent="0.3">
      <c r="A54217">
        <v>1759107295662</v>
      </c>
      <c r="B54217" s="1">
        <f>(_20250928_195052_TG_Interactivo_results___copia[[#This Row],[timeStamp]]/1000)/86400 + DATE(1970,1,1)</f>
        <v>45929.03814423611</v>
      </c>
      <c r="C54217">
        <v>7566</v>
      </c>
      <c r="D54217" t="s">
        <v>31</v>
      </c>
      <c r="E54217">
        <v>200</v>
      </c>
      <c r="F54217" t="b">
        <v>1</v>
      </c>
      <c r="G54217" t="s">
        <v>15</v>
      </c>
      <c r="H54217">
        <v>592</v>
      </c>
      <c r="I54217">
        <v>229</v>
      </c>
      <c r="J54217">
        <v>8689</v>
      </c>
      <c r="K54217">
        <v>8689</v>
      </c>
      <c r="L54217" t="s">
        <v>32</v>
      </c>
      <c r="M54217">
        <v>7566</v>
      </c>
      <c r="N54217">
        <v>0</v>
      </c>
      <c r="O54217">
        <v>7097</v>
      </c>
    </row>
    <row r="54218" spans="1:15" x14ac:dyDescent="0.3">
      <c r="A54218">
        <v>1759107303054</v>
      </c>
      <c r="B54218" s="1">
        <f>(_20250928_195052_TG_Interactivo_results___copia[[#This Row],[timeStamp]]/1000)/86400 + DATE(1970,1,1)</f>
        <v>45929.038229791666</v>
      </c>
      <c r="C54218">
        <v>174</v>
      </c>
      <c r="D54218" t="s">
        <v>25</v>
      </c>
      <c r="E54218">
        <v>401</v>
      </c>
      <c r="F54218" t="b">
        <v>0</v>
      </c>
      <c r="G54218" t="s">
        <v>15</v>
      </c>
      <c r="H54218">
        <v>434</v>
      </c>
      <c r="I54218">
        <v>283</v>
      </c>
      <c r="J54218">
        <v>8689</v>
      </c>
      <c r="K54218">
        <v>8689</v>
      </c>
      <c r="L54218" t="s">
        <v>27</v>
      </c>
      <c r="M54218">
        <v>174</v>
      </c>
      <c r="N54218">
        <v>0</v>
      </c>
      <c r="O54218">
        <v>81</v>
      </c>
    </row>
    <row r="54219" spans="1:15" x14ac:dyDescent="0.3">
      <c r="A54219">
        <v>1759107300064</v>
      </c>
      <c r="B54219" s="1">
        <f>(_20250928_195052_TG_Interactivo_results___copia[[#This Row],[timeStamp]]/1000)/86400 + DATE(1970,1,1)</f>
        <v>45929.038195185189</v>
      </c>
      <c r="C54219">
        <v>3168</v>
      </c>
      <c r="D54219" t="s">
        <v>30</v>
      </c>
      <c r="E54219">
        <v>401</v>
      </c>
      <c r="F54219" t="b">
        <v>0</v>
      </c>
      <c r="G54219" t="s">
        <v>15</v>
      </c>
      <c r="H54219">
        <v>434</v>
      </c>
      <c r="I54219">
        <v>283</v>
      </c>
      <c r="J54219">
        <v>8688</v>
      </c>
      <c r="K54219">
        <v>8688</v>
      </c>
      <c r="L54219" t="s">
        <v>28</v>
      </c>
      <c r="M54219">
        <v>3168</v>
      </c>
      <c r="N54219">
        <v>0</v>
      </c>
      <c r="O54219">
        <v>3091</v>
      </c>
    </row>
    <row r="54220" spans="1:15" x14ac:dyDescent="0.3">
      <c r="A54220">
        <v>1759107300063</v>
      </c>
      <c r="B54220" s="1">
        <f>(_20250928_195052_TG_Interactivo_results___copia[[#This Row],[timeStamp]]/1000)/86400 + DATE(1970,1,1)</f>
        <v>45929.038195173605</v>
      </c>
      <c r="C54220">
        <v>3177</v>
      </c>
      <c r="D54220" t="s">
        <v>30</v>
      </c>
      <c r="E54220">
        <v>401</v>
      </c>
      <c r="F54220" t="b">
        <v>0</v>
      </c>
      <c r="G54220" t="s">
        <v>15</v>
      </c>
      <c r="H54220">
        <v>434</v>
      </c>
      <c r="I54220">
        <v>283</v>
      </c>
      <c r="J54220">
        <v>8689</v>
      </c>
      <c r="K54220">
        <v>8689</v>
      </c>
      <c r="L54220" t="s">
        <v>23</v>
      </c>
      <c r="M54220">
        <v>3177</v>
      </c>
      <c r="N54220">
        <v>0</v>
      </c>
      <c r="O54220">
        <v>3097</v>
      </c>
    </row>
    <row r="54221" spans="1:15" x14ac:dyDescent="0.3">
      <c r="A54221">
        <v>1759107282214</v>
      </c>
      <c r="B54221" s="1">
        <f>(_20250928_195052_TG_Interactivo_results___copia[[#This Row],[timeStamp]]/1000)/86400 + DATE(1970,1,1)</f>
        <v>45929.037988587967</v>
      </c>
      <c r="C54221">
        <v>21027</v>
      </c>
      <c r="D54221" t="s">
        <v>19</v>
      </c>
      <c r="F54221" t="b">
        <v>0</v>
      </c>
      <c r="G54221" t="s">
        <v>15</v>
      </c>
      <c r="H54221">
        <v>3338</v>
      </c>
      <c r="I54221">
        <v>0</v>
      </c>
      <c r="J54221">
        <v>8689</v>
      </c>
      <c r="K54221">
        <v>8689</v>
      </c>
      <c r="L54221" t="s">
        <v>27</v>
      </c>
      <c r="M54221">
        <v>0</v>
      </c>
      <c r="N54221">
        <v>0</v>
      </c>
      <c r="O54221">
        <v>21027</v>
      </c>
    </row>
    <row r="54222" spans="1:15" x14ac:dyDescent="0.3">
      <c r="A54222">
        <v>1759107282206</v>
      </c>
      <c r="B54222" s="1">
        <f>(_20250928_195052_TG_Interactivo_results___copia[[#This Row],[timeStamp]]/1000)/86400 + DATE(1970,1,1)</f>
        <v>45929.037988495373</v>
      </c>
      <c r="C54222">
        <v>21035</v>
      </c>
      <c r="D54222" t="s">
        <v>30</v>
      </c>
      <c r="F54222" t="b">
        <v>0</v>
      </c>
      <c r="G54222" t="s">
        <v>15</v>
      </c>
      <c r="H54222">
        <v>3338</v>
      </c>
      <c r="I54222">
        <v>0</v>
      </c>
      <c r="J54222">
        <v>8689</v>
      </c>
      <c r="K54222">
        <v>8689</v>
      </c>
      <c r="L54222" t="s">
        <v>27</v>
      </c>
      <c r="M54222">
        <v>0</v>
      </c>
      <c r="N54222">
        <v>0</v>
      </c>
      <c r="O54222">
        <v>21035</v>
      </c>
    </row>
    <row r="54223" spans="1:15" x14ac:dyDescent="0.3">
      <c r="A54223">
        <v>1759107282208</v>
      </c>
      <c r="B54223" s="1">
        <f>(_20250928_195052_TG_Interactivo_results___copia[[#This Row],[timeStamp]]/1000)/86400 + DATE(1970,1,1)</f>
        <v>45929.037988518518</v>
      </c>
      <c r="C54223">
        <v>21033</v>
      </c>
      <c r="D54223" t="s">
        <v>19</v>
      </c>
      <c r="F54223" t="b">
        <v>0</v>
      </c>
      <c r="G54223" t="s">
        <v>15</v>
      </c>
      <c r="H54223">
        <v>3338</v>
      </c>
      <c r="I54223">
        <v>0</v>
      </c>
      <c r="J54223">
        <v>8689</v>
      </c>
      <c r="K54223">
        <v>8689</v>
      </c>
      <c r="L54223" t="s">
        <v>29</v>
      </c>
      <c r="M54223">
        <v>0</v>
      </c>
      <c r="N54223">
        <v>0</v>
      </c>
      <c r="O54223">
        <v>21033</v>
      </c>
    </row>
    <row r="54224" spans="1:15" x14ac:dyDescent="0.3">
      <c r="A54224">
        <v>1759107282205</v>
      </c>
      <c r="B54224" s="1">
        <f>(_20250928_195052_TG_Interactivo_results___copia[[#This Row],[timeStamp]]/1000)/86400 + DATE(1970,1,1)</f>
        <v>45929.037988483797</v>
      </c>
      <c r="C54224">
        <v>21036</v>
      </c>
      <c r="D54224" t="s">
        <v>30</v>
      </c>
      <c r="F54224" t="b">
        <v>0</v>
      </c>
      <c r="G54224" t="s">
        <v>15</v>
      </c>
      <c r="H54224">
        <v>3338</v>
      </c>
      <c r="I54224">
        <v>0</v>
      </c>
      <c r="J54224">
        <v>8689</v>
      </c>
      <c r="K54224">
        <v>8689</v>
      </c>
      <c r="L54224" t="s">
        <v>29</v>
      </c>
      <c r="M54224">
        <v>0</v>
      </c>
      <c r="N54224">
        <v>0</v>
      </c>
      <c r="O54224">
        <v>21036</v>
      </c>
    </row>
    <row r="54225" spans="1:15" x14ac:dyDescent="0.3">
      <c r="A54225">
        <v>1759107282215</v>
      </c>
      <c r="B54225" s="1">
        <f>(_20250928_195052_TG_Interactivo_results___copia[[#This Row],[timeStamp]]/1000)/86400 + DATE(1970,1,1)</f>
        <v>45929.037988599535</v>
      </c>
      <c r="C54225">
        <v>21026</v>
      </c>
      <c r="D54225" t="s">
        <v>17</v>
      </c>
      <c r="F54225" t="b">
        <v>0</v>
      </c>
      <c r="G54225" t="s">
        <v>15</v>
      </c>
      <c r="H54225">
        <v>3338</v>
      </c>
      <c r="I54225">
        <v>0</v>
      </c>
      <c r="J54225">
        <v>8689</v>
      </c>
      <c r="K54225">
        <v>8689</v>
      </c>
      <c r="L54225" t="s">
        <v>18</v>
      </c>
      <c r="M54225">
        <v>0</v>
      </c>
      <c r="N54225">
        <v>0</v>
      </c>
      <c r="O54225">
        <v>21026</v>
      </c>
    </row>
    <row r="54226" spans="1:15" x14ac:dyDescent="0.3">
      <c r="A54226">
        <v>1759107282216</v>
      </c>
      <c r="B54226" s="1">
        <f>(_20250928_195052_TG_Interactivo_results___copia[[#This Row],[timeStamp]]/1000)/86400 + DATE(1970,1,1)</f>
        <v>45929.037988611111</v>
      </c>
      <c r="C54226">
        <v>21026</v>
      </c>
      <c r="D54226" t="s">
        <v>30</v>
      </c>
      <c r="F54226" t="b">
        <v>0</v>
      </c>
      <c r="G54226" t="s">
        <v>15</v>
      </c>
      <c r="H54226">
        <v>3338</v>
      </c>
      <c r="I54226">
        <v>0</v>
      </c>
      <c r="J54226">
        <v>8689</v>
      </c>
      <c r="K54226">
        <v>8689</v>
      </c>
      <c r="L54226" t="s">
        <v>20</v>
      </c>
      <c r="M54226">
        <v>0</v>
      </c>
      <c r="N54226">
        <v>0</v>
      </c>
      <c r="O54226">
        <v>21026</v>
      </c>
    </row>
    <row r="54227" spans="1:15" x14ac:dyDescent="0.3">
      <c r="A54227">
        <v>1759107282207</v>
      </c>
      <c r="B54227" s="1">
        <f>(_20250928_195052_TG_Interactivo_results___copia[[#This Row],[timeStamp]]/1000)/86400 + DATE(1970,1,1)</f>
        <v>45929.037988506941</v>
      </c>
      <c r="C54227">
        <v>21034</v>
      </c>
      <c r="D54227" t="s">
        <v>30</v>
      </c>
      <c r="F54227" t="b">
        <v>0</v>
      </c>
      <c r="G54227" t="s">
        <v>15</v>
      </c>
      <c r="H54227">
        <v>3338</v>
      </c>
      <c r="I54227">
        <v>0</v>
      </c>
      <c r="J54227">
        <v>8689</v>
      </c>
      <c r="K54227">
        <v>8689</v>
      </c>
      <c r="L54227" t="s">
        <v>27</v>
      </c>
      <c r="M54227">
        <v>0</v>
      </c>
      <c r="N54227">
        <v>0</v>
      </c>
      <c r="O54227">
        <v>21034</v>
      </c>
    </row>
    <row r="54228" spans="1:15" x14ac:dyDescent="0.3">
      <c r="A54228">
        <v>1759107282215</v>
      </c>
      <c r="B54228" s="1">
        <f>(_20250928_195052_TG_Interactivo_results___copia[[#This Row],[timeStamp]]/1000)/86400 + DATE(1970,1,1)</f>
        <v>45929.037988599535</v>
      </c>
      <c r="C54228">
        <v>21026</v>
      </c>
      <c r="D54228" t="s">
        <v>30</v>
      </c>
      <c r="F54228" t="b">
        <v>0</v>
      </c>
      <c r="G54228" t="s">
        <v>15</v>
      </c>
      <c r="H54228">
        <v>3338</v>
      </c>
      <c r="I54228">
        <v>0</v>
      </c>
      <c r="J54228">
        <v>8689</v>
      </c>
      <c r="K54228">
        <v>8689</v>
      </c>
      <c r="L54228" t="s">
        <v>20</v>
      </c>
      <c r="M54228">
        <v>0</v>
      </c>
      <c r="N54228">
        <v>0</v>
      </c>
      <c r="O54228">
        <v>21026</v>
      </c>
    </row>
    <row r="54229" spans="1:15" x14ac:dyDescent="0.3">
      <c r="A54229">
        <v>1759107282205</v>
      </c>
      <c r="B54229" s="1">
        <f>(_20250928_195052_TG_Interactivo_results___copia[[#This Row],[timeStamp]]/1000)/86400 + DATE(1970,1,1)</f>
        <v>45929.037988483797</v>
      </c>
      <c r="C54229">
        <v>21036</v>
      </c>
      <c r="D54229" t="s">
        <v>31</v>
      </c>
      <c r="F54229" t="b">
        <v>0</v>
      </c>
      <c r="G54229" t="s">
        <v>15</v>
      </c>
      <c r="H54229">
        <v>3338</v>
      </c>
      <c r="I54229">
        <v>0</v>
      </c>
      <c r="J54229">
        <v>8689</v>
      </c>
      <c r="K54229">
        <v>8689</v>
      </c>
      <c r="L54229" t="s">
        <v>32</v>
      </c>
      <c r="M54229">
        <v>0</v>
      </c>
      <c r="N54229">
        <v>0</v>
      </c>
      <c r="O54229">
        <v>21036</v>
      </c>
    </row>
    <row r="54230" spans="1:15" x14ac:dyDescent="0.3">
      <c r="A54230">
        <v>1759107282213</v>
      </c>
      <c r="B54230" s="1">
        <f>(_20250928_195052_TG_Interactivo_results___copia[[#This Row],[timeStamp]]/1000)/86400 + DATE(1970,1,1)</f>
        <v>45929.03798857639</v>
      </c>
      <c r="C54230">
        <v>21028</v>
      </c>
      <c r="D54230" t="s">
        <v>30</v>
      </c>
      <c r="F54230" t="b">
        <v>0</v>
      </c>
      <c r="G54230" t="s">
        <v>15</v>
      </c>
      <c r="H54230">
        <v>3338</v>
      </c>
      <c r="I54230">
        <v>0</v>
      </c>
      <c r="J54230">
        <v>8689</v>
      </c>
      <c r="K54230">
        <v>8689</v>
      </c>
      <c r="L54230" t="s">
        <v>26</v>
      </c>
      <c r="M54230">
        <v>0</v>
      </c>
      <c r="N54230">
        <v>0</v>
      </c>
      <c r="O54230">
        <v>21028</v>
      </c>
    </row>
    <row r="54231" spans="1:15" x14ac:dyDescent="0.3">
      <c r="A54231">
        <v>1759107282203</v>
      </c>
      <c r="B54231" s="1">
        <f>(_20250928_195052_TG_Interactivo_results___copia[[#This Row],[timeStamp]]/1000)/86400 + DATE(1970,1,1)</f>
        <v>45929.037988460652</v>
      </c>
      <c r="C54231">
        <v>21038</v>
      </c>
      <c r="D54231" t="s">
        <v>19</v>
      </c>
      <c r="F54231" t="b">
        <v>0</v>
      </c>
      <c r="G54231" t="s">
        <v>15</v>
      </c>
      <c r="H54231">
        <v>3338</v>
      </c>
      <c r="I54231">
        <v>0</v>
      </c>
      <c r="J54231">
        <v>8689</v>
      </c>
      <c r="K54231">
        <v>8689</v>
      </c>
      <c r="L54231" t="s">
        <v>28</v>
      </c>
      <c r="M54231">
        <v>0</v>
      </c>
      <c r="N54231">
        <v>0</v>
      </c>
      <c r="O54231">
        <v>21038</v>
      </c>
    </row>
    <row r="54232" spans="1:15" x14ac:dyDescent="0.3">
      <c r="A54232">
        <v>1759107282203</v>
      </c>
      <c r="B54232" s="1">
        <f>(_20250928_195052_TG_Interactivo_results___copia[[#This Row],[timeStamp]]/1000)/86400 + DATE(1970,1,1)</f>
        <v>45929.037988460652</v>
      </c>
      <c r="C54232">
        <v>21038</v>
      </c>
      <c r="D54232" t="s">
        <v>31</v>
      </c>
      <c r="F54232" t="b">
        <v>0</v>
      </c>
      <c r="G54232" t="s">
        <v>15</v>
      </c>
      <c r="H54232">
        <v>3338</v>
      </c>
      <c r="I54232">
        <v>0</v>
      </c>
      <c r="J54232">
        <v>8689</v>
      </c>
      <c r="K54232">
        <v>8689</v>
      </c>
      <c r="L54232" t="s">
        <v>32</v>
      </c>
      <c r="M54232">
        <v>0</v>
      </c>
      <c r="N54232">
        <v>0</v>
      </c>
      <c r="O54232">
        <v>21038</v>
      </c>
    </row>
    <row r="54233" spans="1:15" x14ac:dyDescent="0.3">
      <c r="A54233">
        <v>1759107282231</v>
      </c>
      <c r="B54233" s="1">
        <f>(_20250928_195052_TG_Interactivo_results___copia[[#This Row],[timeStamp]]/1000)/86400 + DATE(1970,1,1)</f>
        <v>45929.037988784723</v>
      </c>
      <c r="C54233">
        <v>21025</v>
      </c>
      <c r="D54233" t="s">
        <v>25</v>
      </c>
      <c r="F54233" t="b">
        <v>0</v>
      </c>
      <c r="G54233" t="s">
        <v>15</v>
      </c>
      <c r="H54233">
        <v>3338</v>
      </c>
      <c r="I54233">
        <v>0</v>
      </c>
      <c r="J54233">
        <v>8688</v>
      </c>
      <c r="K54233">
        <v>8688</v>
      </c>
      <c r="L54233" t="s">
        <v>28</v>
      </c>
      <c r="M54233">
        <v>0</v>
      </c>
      <c r="N54233">
        <v>0</v>
      </c>
      <c r="O54233">
        <v>21025</v>
      </c>
    </row>
    <row r="54234" spans="1:15" x14ac:dyDescent="0.3">
      <c r="A54234">
        <v>1759107282231</v>
      </c>
      <c r="B54234" s="1">
        <f>(_20250928_195052_TG_Interactivo_results___copia[[#This Row],[timeStamp]]/1000)/86400 + DATE(1970,1,1)</f>
        <v>45929.037988784723</v>
      </c>
      <c r="C54234">
        <v>21026</v>
      </c>
      <c r="D54234" t="s">
        <v>30</v>
      </c>
      <c r="F54234" t="b">
        <v>0</v>
      </c>
      <c r="G54234" t="s">
        <v>15</v>
      </c>
      <c r="H54234">
        <v>3338</v>
      </c>
      <c r="I54234">
        <v>0</v>
      </c>
      <c r="J54234">
        <v>8688</v>
      </c>
      <c r="K54234">
        <v>8688</v>
      </c>
      <c r="L54234" t="s">
        <v>22</v>
      </c>
      <c r="M54234">
        <v>0</v>
      </c>
      <c r="N54234">
        <v>0</v>
      </c>
      <c r="O54234">
        <v>21026</v>
      </c>
    </row>
    <row r="54235" spans="1:15" x14ac:dyDescent="0.3">
      <c r="A54235">
        <v>1759107282227</v>
      </c>
      <c r="B54235" s="1">
        <f>(_20250928_195052_TG_Interactivo_results___copia[[#This Row],[timeStamp]]/1000)/86400 + DATE(1970,1,1)</f>
        <v>45929.037988738426</v>
      </c>
      <c r="C54235">
        <v>21029</v>
      </c>
      <c r="D54235" t="s">
        <v>17</v>
      </c>
      <c r="F54235" t="b">
        <v>0</v>
      </c>
      <c r="G54235" t="s">
        <v>15</v>
      </c>
      <c r="H54235">
        <v>3338</v>
      </c>
      <c r="I54235">
        <v>0</v>
      </c>
      <c r="J54235">
        <v>8688</v>
      </c>
      <c r="K54235">
        <v>8688</v>
      </c>
      <c r="L54235" t="s">
        <v>18</v>
      </c>
      <c r="M54235">
        <v>0</v>
      </c>
      <c r="N54235">
        <v>0</v>
      </c>
      <c r="O54235">
        <v>21029</v>
      </c>
    </row>
    <row r="54236" spans="1:15" x14ac:dyDescent="0.3">
      <c r="A54236">
        <v>1759107282231</v>
      </c>
      <c r="B54236" s="1">
        <f>(_20250928_195052_TG_Interactivo_results___copia[[#This Row],[timeStamp]]/1000)/86400 + DATE(1970,1,1)</f>
        <v>45929.037988784723</v>
      </c>
      <c r="C54236">
        <v>21025</v>
      </c>
      <c r="D54236" t="s">
        <v>31</v>
      </c>
      <c r="F54236" t="b">
        <v>0</v>
      </c>
      <c r="G54236" t="s">
        <v>15</v>
      </c>
      <c r="H54236">
        <v>3338</v>
      </c>
      <c r="I54236">
        <v>0</v>
      </c>
      <c r="J54236">
        <v>8688</v>
      </c>
      <c r="K54236">
        <v>8688</v>
      </c>
      <c r="L54236" t="s">
        <v>32</v>
      </c>
      <c r="M54236">
        <v>0</v>
      </c>
      <c r="N54236">
        <v>0</v>
      </c>
      <c r="O54236">
        <v>21025</v>
      </c>
    </row>
    <row r="54237" spans="1:15" x14ac:dyDescent="0.3">
      <c r="A54237">
        <v>1759107282220</v>
      </c>
      <c r="B54237" s="1">
        <f>(_20250928_195052_TG_Interactivo_results___copia[[#This Row],[timeStamp]]/1000)/86400 + DATE(1970,1,1)</f>
        <v>45929.037988657408</v>
      </c>
      <c r="C54237">
        <v>21036</v>
      </c>
      <c r="D54237" t="s">
        <v>25</v>
      </c>
      <c r="F54237" t="b">
        <v>0</v>
      </c>
      <c r="G54237" t="s">
        <v>15</v>
      </c>
      <c r="H54237">
        <v>3338</v>
      </c>
      <c r="I54237">
        <v>0</v>
      </c>
      <c r="J54237">
        <v>8688</v>
      </c>
      <c r="K54237">
        <v>8688</v>
      </c>
      <c r="L54237" t="s">
        <v>27</v>
      </c>
      <c r="M54237">
        <v>0</v>
      </c>
      <c r="N54237">
        <v>0</v>
      </c>
      <c r="O54237">
        <v>21036</v>
      </c>
    </row>
    <row r="54238" spans="1:15" x14ac:dyDescent="0.3">
      <c r="A54238">
        <v>1759107282230</v>
      </c>
      <c r="B54238" s="1">
        <f>(_20250928_195052_TG_Interactivo_results___copia[[#This Row],[timeStamp]]/1000)/86400 + DATE(1970,1,1)</f>
        <v>45929.037988773147</v>
      </c>
      <c r="C54238">
        <v>21027</v>
      </c>
      <c r="D54238" t="s">
        <v>25</v>
      </c>
      <c r="F54238" t="b">
        <v>0</v>
      </c>
      <c r="G54238" t="s">
        <v>15</v>
      </c>
      <c r="H54238">
        <v>3338</v>
      </c>
      <c r="I54238">
        <v>0</v>
      </c>
      <c r="J54238">
        <v>8688</v>
      </c>
      <c r="K54238">
        <v>8688</v>
      </c>
      <c r="L54238" t="s">
        <v>28</v>
      </c>
      <c r="M54238">
        <v>0</v>
      </c>
      <c r="N54238">
        <v>0</v>
      </c>
      <c r="O54238">
        <v>21027</v>
      </c>
    </row>
    <row r="54239" spans="1:15" x14ac:dyDescent="0.3">
      <c r="A54239">
        <v>1759107282226</v>
      </c>
      <c r="B54239" s="1">
        <f>(_20250928_195052_TG_Interactivo_results___copia[[#This Row],[timeStamp]]/1000)/86400 + DATE(1970,1,1)</f>
        <v>45929.03798872685</v>
      </c>
      <c r="C54239">
        <v>21030</v>
      </c>
      <c r="D54239" t="s">
        <v>31</v>
      </c>
      <c r="F54239" t="b">
        <v>0</v>
      </c>
      <c r="G54239" t="s">
        <v>15</v>
      </c>
      <c r="H54239">
        <v>3338</v>
      </c>
      <c r="I54239">
        <v>0</v>
      </c>
      <c r="J54239">
        <v>8688</v>
      </c>
      <c r="K54239">
        <v>8688</v>
      </c>
      <c r="L54239" t="s">
        <v>32</v>
      </c>
      <c r="M54239">
        <v>0</v>
      </c>
      <c r="N54239">
        <v>0</v>
      </c>
      <c r="O54239">
        <v>21030</v>
      </c>
    </row>
    <row r="54240" spans="1:15" x14ac:dyDescent="0.3">
      <c r="A54240">
        <v>1759107282224</v>
      </c>
      <c r="B54240" s="1">
        <f>(_20250928_195052_TG_Interactivo_results___copia[[#This Row],[timeStamp]]/1000)/86400 + DATE(1970,1,1)</f>
        <v>45929.037988703705</v>
      </c>
      <c r="C54240">
        <v>21032</v>
      </c>
      <c r="D54240" t="s">
        <v>17</v>
      </c>
      <c r="F54240" t="b">
        <v>0</v>
      </c>
      <c r="G54240" t="s">
        <v>15</v>
      </c>
      <c r="H54240">
        <v>3338</v>
      </c>
      <c r="I54240">
        <v>0</v>
      </c>
      <c r="J54240">
        <v>8688</v>
      </c>
      <c r="K54240">
        <v>8688</v>
      </c>
      <c r="L54240" t="s">
        <v>18</v>
      </c>
      <c r="M54240">
        <v>0</v>
      </c>
      <c r="N54240">
        <v>0</v>
      </c>
      <c r="O54240">
        <v>21032</v>
      </c>
    </row>
    <row r="54241" spans="1:15" x14ac:dyDescent="0.3">
      <c r="A54241">
        <v>1759107303094</v>
      </c>
      <c r="B54241" s="1">
        <f>(_20250928_195052_TG_Interactivo_results___copia[[#This Row],[timeStamp]]/1000)/86400 + DATE(1970,1,1)</f>
        <v>45929.038230254635</v>
      </c>
      <c r="C54241">
        <v>165</v>
      </c>
      <c r="D54241" t="s">
        <v>25</v>
      </c>
      <c r="E54241">
        <v>401</v>
      </c>
      <c r="F54241" t="b">
        <v>0</v>
      </c>
      <c r="G54241" t="s">
        <v>15</v>
      </c>
      <c r="H54241">
        <v>434</v>
      </c>
      <c r="I54241">
        <v>282</v>
      </c>
      <c r="J54241">
        <v>8687</v>
      </c>
      <c r="K54241">
        <v>8687</v>
      </c>
      <c r="L54241" t="s">
        <v>21</v>
      </c>
      <c r="M54241">
        <v>165</v>
      </c>
      <c r="N54241">
        <v>0</v>
      </c>
      <c r="O54241">
        <v>75</v>
      </c>
    </row>
    <row r="54242" spans="1:15" x14ac:dyDescent="0.3">
      <c r="A54242">
        <v>1759107303164</v>
      </c>
      <c r="B54242" s="1">
        <f>(_20250928_195052_TG_Interactivo_results___copia[[#This Row],[timeStamp]]/1000)/86400 + DATE(1970,1,1)</f>
        <v>45929.038231064813</v>
      </c>
      <c r="C54242">
        <v>95</v>
      </c>
      <c r="D54242" t="s">
        <v>19</v>
      </c>
      <c r="E54242">
        <v>401</v>
      </c>
      <c r="F54242" t="b">
        <v>0</v>
      </c>
      <c r="G54242" t="s">
        <v>15</v>
      </c>
      <c r="H54242">
        <v>434</v>
      </c>
      <c r="I54242">
        <v>283</v>
      </c>
      <c r="J54242">
        <v>8687</v>
      </c>
      <c r="K54242">
        <v>8687</v>
      </c>
      <c r="L54242" t="s">
        <v>27</v>
      </c>
      <c r="M54242">
        <v>95</v>
      </c>
      <c r="N54242">
        <v>0</v>
      </c>
      <c r="O54242">
        <v>0</v>
      </c>
    </row>
    <row r="54243" spans="1:15" x14ac:dyDescent="0.3">
      <c r="A54243">
        <v>1759107303098</v>
      </c>
      <c r="B54243" s="1">
        <f>(_20250928_195052_TG_Interactivo_results___copia[[#This Row],[timeStamp]]/1000)/86400 + DATE(1970,1,1)</f>
        <v>45929.038230300925</v>
      </c>
      <c r="C54243">
        <v>162</v>
      </c>
      <c r="D54243" t="s">
        <v>30</v>
      </c>
      <c r="E54243">
        <v>401</v>
      </c>
      <c r="F54243" t="b">
        <v>0</v>
      </c>
      <c r="G54243" t="s">
        <v>15</v>
      </c>
      <c r="H54243">
        <v>434</v>
      </c>
      <c r="I54243">
        <v>282</v>
      </c>
      <c r="J54243">
        <v>8687</v>
      </c>
      <c r="K54243">
        <v>8687</v>
      </c>
      <c r="L54243" t="s">
        <v>26</v>
      </c>
      <c r="M54243">
        <v>162</v>
      </c>
      <c r="N54243">
        <v>0</v>
      </c>
      <c r="O54243">
        <v>77</v>
      </c>
    </row>
    <row r="54244" spans="1:15" x14ac:dyDescent="0.3">
      <c r="A54244">
        <v>1759107300100</v>
      </c>
      <c r="B54244" s="1">
        <f>(_20250928_195052_TG_Interactivo_results___copia[[#This Row],[timeStamp]]/1000)/86400 + DATE(1970,1,1)</f>
        <v>45929.038195601854</v>
      </c>
      <c r="C54244">
        <v>3159</v>
      </c>
      <c r="D54244" t="s">
        <v>25</v>
      </c>
      <c r="E54244">
        <v>401</v>
      </c>
      <c r="F54244" t="b">
        <v>0</v>
      </c>
      <c r="G54244" t="s">
        <v>15</v>
      </c>
      <c r="H54244">
        <v>434</v>
      </c>
      <c r="I54244">
        <v>283</v>
      </c>
      <c r="J54244">
        <v>8687</v>
      </c>
      <c r="K54244">
        <v>8687</v>
      </c>
      <c r="L54244" t="s">
        <v>23</v>
      </c>
      <c r="M54244">
        <v>3159</v>
      </c>
      <c r="N54244">
        <v>0</v>
      </c>
      <c r="O54244">
        <v>3075</v>
      </c>
    </row>
    <row r="54245" spans="1:15" x14ac:dyDescent="0.3">
      <c r="A54245">
        <v>1759107288072</v>
      </c>
      <c r="B54245" s="1">
        <f>(_20250928_195052_TG_Interactivo_results___copia[[#This Row],[timeStamp]]/1000)/86400 + DATE(1970,1,1)</f>
        <v>45929.03805638889</v>
      </c>
      <c r="C54245">
        <v>15187</v>
      </c>
      <c r="D54245" t="s">
        <v>30</v>
      </c>
      <c r="E54245">
        <v>401</v>
      </c>
      <c r="F54245" t="b">
        <v>0</v>
      </c>
      <c r="G54245" t="s">
        <v>15</v>
      </c>
      <c r="H54245">
        <v>434</v>
      </c>
      <c r="I54245">
        <v>283</v>
      </c>
      <c r="J54245">
        <v>8687</v>
      </c>
      <c r="K54245">
        <v>8687</v>
      </c>
      <c r="L54245" t="s">
        <v>29</v>
      </c>
      <c r="M54245">
        <v>15187</v>
      </c>
      <c r="N54245">
        <v>0</v>
      </c>
      <c r="O54245">
        <v>15103</v>
      </c>
    </row>
    <row r="54246" spans="1:15" x14ac:dyDescent="0.3">
      <c r="A54246">
        <v>1759107303092</v>
      </c>
      <c r="B54246" s="1">
        <f>(_20250928_195052_TG_Interactivo_results___copia[[#This Row],[timeStamp]]/1000)/86400 + DATE(1970,1,1)</f>
        <v>45929.038230231483</v>
      </c>
      <c r="C54246">
        <v>167</v>
      </c>
      <c r="D54246" t="s">
        <v>30</v>
      </c>
      <c r="E54246">
        <v>401</v>
      </c>
      <c r="F54246" t="b">
        <v>0</v>
      </c>
      <c r="G54246" t="s">
        <v>15</v>
      </c>
      <c r="H54246">
        <v>434</v>
      </c>
      <c r="I54246">
        <v>282</v>
      </c>
      <c r="J54246">
        <v>8687</v>
      </c>
      <c r="K54246">
        <v>8687</v>
      </c>
      <c r="L54246" t="s">
        <v>26</v>
      </c>
      <c r="M54246">
        <v>167</v>
      </c>
      <c r="N54246">
        <v>0</v>
      </c>
      <c r="O54246">
        <v>77</v>
      </c>
    </row>
    <row r="54247" spans="1:15" x14ac:dyDescent="0.3">
      <c r="A54247">
        <v>1759107303091</v>
      </c>
      <c r="B54247" s="1">
        <f>(_20250928_195052_TG_Interactivo_results___copia[[#This Row],[timeStamp]]/1000)/86400 + DATE(1970,1,1)</f>
        <v>45929.038230219907</v>
      </c>
      <c r="C54247">
        <v>168</v>
      </c>
      <c r="D54247" t="s">
        <v>19</v>
      </c>
      <c r="E54247">
        <v>401</v>
      </c>
      <c r="F54247" t="b">
        <v>0</v>
      </c>
      <c r="G54247" t="s">
        <v>15</v>
      </c>
      <c r="H54247">
        <v>434</v>
      </c>
      <c r="I54247">
        <v>283</v>
      </c>
      <c r="J54247">
        <v>8687</v>
      </c>
      <c r="K54247">
        <v>8687</v>
      </c>
      <c r="L54247" t="s">
        <v>27</v>
      </c>
      <c r="M54247">
        <v>168</v>
      </c>
      <c r="N54247">
        <v>0</v>
      </c>
      <c r="O54247">
        <v>84</v>
      </c>
    </row>
    <row r="54248" spans="1:15" x14ac:dyDescent="0.3">
      <c r="A54248">
        <v>1759107300088</v>
      </c>
      <c r="B54248" s="1">
        <f>(_20250928_195052_TG_Interactivo_results___copia[[#This Row],[timeStamp]]/1000)/86400 + DATE(1970,1,1)</f>
        <v>45929.038195462963</v>
      </c>
      <c r="C54248">
        <v>3171</v>
      </c>
      <c r="D54248" t="s">
        <v>30</v>
      </c>
      <c r="E54248">
        <v>401</v>
      </c>
      <c r="F54248" t="b">
        <v>0</v>
      </c>
      <c r="G54248" t="s">
        <v>15</v>
      </c>
      <c r="H54248">
        <v>434</v>
      </c>
      <c r="I54248">
        <v>283</v>
      </c>
      <c r="J54248">
        <v>8687</v>
      </c>
      <c r="K54248">
        <v>8687</v>
      </c>
      <c r="L54248" t="s">
        <v>23</v>
      </c>
      <c r="M54248">
        <v>3171</v>
      </c>
      <c r="N54248">
        <v>0</v>
      </c>
      <c r="O54248">
        <v>3087</v>
      </c>
    </row>
    <row r="54249" spans="1:15" x14ac:dyDescent="0.3">
      <c r="A54249">
        <v>1759107303161</v>
      </c>
      <c r="B54249" s="1">
        <f>(_20250928_195052_TG_Interactivo_results___copia[[#This Row],[timeStamp]]/1000)/86400 + DATE(1970,1,1)</f>
        <v>45929.038231030092</v>
      </c>
      <c r="C54249">
        <v>98</v>
      </c>
      <c r="D54249" t="s">
        <v>19</v>
      </c>
      <c r="E54249">
        <v>401</v>
      </c>
      <c r="F54249" t="b">
        <v>0</v>
      </c>
      <c r="G54249" t="s">
        <v>15</v>
      </c>
      <c r="H54249">
        <v>434</v>
      </c>
      <c r="I54249">
        <v>283</v>
      </c>
      <c r="J54249">
        <v>8687</v>
      </c>
      <c r="K54249">
        <v>8687</v>
      </c>
      <c r="L54249" t="s">
        <v>27</v>
      </c>
      <c r="M54249">
        <v>98</v>
      </c>
      <c r="N54249">
        <v>0</v>
      </c>
      <c r="O54249">
        <v>0</v>
      </c>
    </row>
    <row r="54250" spans="1:15" x14ac:dyDescent="0.3">
      <c r="A54250">
        <v>1759107282248</v>
      </c>
      <c r="B54250" s="1">
        <f>(_20250928_195052_TG_Interactivo_results___copia[[#This Row],[timeStamp]]/1000)/86400 + DATE(1970,1,1)</f>
        <v>45929.037988981479</v>
      </c>
      <c r="C54250">
        <v>21024</v>
      </c>
      <c r="D54250" t="s">
        <v>25</v>
      </c>
      <c r="F54250" t="b">
        <v>0</v>
      </c>
      <c r="G54250" t="s">
        <v>15</v>
      </c>
      <c r="H54250">
        <v>3338</v>
      </c>
      <c r="I54250">
        <v>0</v>
      </c>
      <c r="J54250">
        <v>8688</v>
      </c>
      <c r="K54250">
        <v>8688</v>
      </c>
      <c r="L54250" t="s">
        <v>20</v>
      </c>
      <c r="M54250">
        <v>0</v>
      </c>
      <c r="N54250">
        <v>0</v>
      </c>
      <c r="O54250">
        <v>21024</v>
      </c>
    </row>
    <row r="54251" spans="1:15" x14ac:dyDescent="0.3">
      <c r="A54251">
        <v>1759107282248</v>
      </c>
      <c r="B54251" s="1">
        <f>(_20250928_195052_TG_Interactivo_results___copia[[#This Row],[timeStamp]]/1000)/86400 + DATE(1970,1,1)</f>
        <v>45929.037988981479</v>
      </c>
      <c r="C54251">
        <v>21024</v>
      </c>
      <c r="D54251" t="s">
        <v>25</v>
      </c>
      <c r="F54251" t="b">
        <v>0</v>
      </c>
      <c r="G54251" t="s">
        <v>15</v>
      </c>
      <c r="H54251">
        <v>3338</v>
      </c>
      <c r="I54251">
        <v>0</v>
      </c>
      <c r="J54251">
        <v>8688</v>
      </c>
      <c r="K54251">
        <v>8688</v>
      </c>
      <c r="L54251" t="s">
        <v>26</v>
      </c>
      <c r="M54251">
        <v>0</v>
      </c>
      <c r="N54251">
        <v>0</v>
      </c>
      <c r="O54251">
        <v>21024</v>
      </c>
    </row>
    <row r="54252" spans="1:15" x14ac:dyDescent="0.3">
      <c r="A54252">
        <v>1759107302323</v>
      </c>
      <c r="B54252" s="1">
        <f>(_20250928_195052_TG_Interactivo_results___copia[[#This Row],[timeStamp]]/1000)/86400 + DATE(1970,1,1)</f>
        <v>45929.038221331022</v>
      </c>
      <c r="C54252">
        <v>952</v>
      </c>
      <c r="D54252" t="s">
        <v>19</v>
      </c>
      <c r="E54252">
        <v>400</v>
      </c>
      <c r="F54252" t="b">
        <v>0</v>
      </c>
      <c r="G54252" t="s">
        <v>15</v>
      </c>
      <c r="H54252">
        <v>471</v>
      </c>
      <c r="I54252">
        <v>777</v>
      </c>
      <c r="J54252">
        <v>8690</v>
      </c>
      <c r="K54252">
        <v>8690</v>
      </c>
      <c r="L54252" t="s">
        <v>21</v>
      </c>
      <c r="M54252">
        <v>952</v>
      </c>
      <c r="N54252">
        <v>0</v>
      </c>
      <c r="O54252">
        <v>0</v>
      </c>
    </row>
    <row r="54253" spans="1:15" x14ac:dyDescent="0.3">
      <c r="A54253">
        <v>1759107303196</v>
      </c>
      <c r="B54253" s="1">
        <f>(_20250928_195052_TG_Interactivo_results___copia[[#This Row],[timeStamp]]/1000)/86400 + DATE(1970,1,1)</f>
        <v>45929.038231435188</v>
      </c>
      <c r="C54253">
        <v>79</v>
      </c>
      <c r="D54253" t="s">
        <v>19</v>
      </c>
      <c r="E54253">
        <v>401</v>
      </c>
      <c r="F54253" t="b">
        <v>0</v>
      </c>
      <c r="G54253" t="s">
        <v>15</v>
      </c>
      <c r="H54253">
        <v>434</v>
      </c>
      <c r="I54253">
        <v>282</v>
      </c>
      <c r="J54253">
        <v>8690</v>
      </c>
      <c r="K54253">
        <v>8690</v>
      </c>
      <c r="L54253" t="s">
        <v>21</v>
      </c>
      <c r="M54253">
        <v>79</v>
      </c>
      <c r="N54253">
        <v>0</v>
      </c>
      <c r="O54253">
        <v>0</v>
      </c>
    </row>
    <row r="54254" spans="1:15" x14ac:dyDescent="0.3">
      <c r="A54254">
        <v>1759107303114</v>
      </c>
      <c r="B54254" s="1">
        <f>(_20250928_195052_TG_Interactivo_results___copia[[#This Row],[timeStamp]]/1000)/86400 + DATE(1970,1,1)</f>
        <v>45929.038230486112</v>
      </c>
      <c r="C54254">
        <v>161</v>
      </c>
      <c r="D54254" t="s">
        <v>19</v>
      </c>
      <c r="E54254">
        <v>401</v>
      </c>
      <c r="F54254" t="b">
        <v>0</v>
      </c>
      <c r="G54254" t="s">
        <v>15</v>
      </c>
      <c r="H54254">
        <v>434</v>
      </c>
      <c r="I54254">
        <v>283</v>
      </c>
      <c r="J54254">
        <v>8690</v>
      </c>
      <c r="K54254">
        <v>8690</v>
      </c>
      <c r="L54254" t="s">
        <v>28</v>
      </c>
      <c r="M54254">
        <v>161</v>
      </c>
      <c r="N54254">
        <v>0</v>
      </c>
      <c r="O54254">
        <v>77</v>
      </c>
    </row>
    <row r="54255" spans="1:15" x14ac:dyDescent="0.3">
      <c r="A54255">
        <v>1759107302098</v>
      </c>
      <c r="B54255" s="1">
        <f>(_20250928_195052_TG_Interactivo_results___copia[[#This Row],[timeStamp]]/1000)/86400 + DATE(1970,1,1)</f>
        <v>45929.038218726855</v>
      </c>
      <c r="C54255">
        <v>1177</v>
      </c>
      <c r="D54255" t="s">
        <v>30</v>
      </c>
      <c r="E54255">
        <v>401</v>
      </c>
      <c r="F54255" t="b">
        <v>0</v>
      </c>
      <c r="G54255" t="s">
        <v>15</v>
      </c>
      <c r="H54255">
        <v>434</v>
      </c>
      <c r="I54255">
        <v>283</v>
      </c>
      <c r="J54255">
        <v>8690</v>
      </c>
      <c r="K54255">
        <v>8690</v>
      </c>
      <c r="L54255" t="s">
        <v>28</v>
      </c>
      <c r="M54255">
        <v>1177</v>
      </c>
      <c r="N54255">
        <v>0</v>
      </c>
      <c r="O54255">
        <v>1087</v>
      </c>
    </row>
    <row r="54256" spans="1:15" x14ac:dyDescent="0.3">
      <c r="A54256">
        <v>1759107303122</v>
      </c>
      <c r="B54256" s="1">
        <f>(_20250928_195052_TG_Interactivo_results___copia[[#This Row],[timeStamp]]/1000)/86400 + DATE(1970,1,1)</f>
        <v>45929.038230578706</v>
      </c>
      <c r="C54256">
        <v>161</v>
      </c>
      <c r="D54256" t="s">
        <v>30</v>
      </c>
      <c r="E54256">
        <v>401</v>
      </c>
      <c r="F54256" t="b">
        <v>0</v>
      </c>
      <c r="G54256" t="s">
        <v>15</v>
      </c>
      <c r="H54256">
        <v>434</v>
      </c>
      <c r="I54256">
        <v>283</v>
      </c>
      <c r="J54256">
        <v>8690</v>
      </c>
      <c r="K54256">
        <v>8690</v>
      </c>
      <c r="L54256" t="s">
        <v>29</v>
      </c>
      <c r="M54256">
        <v>161</v>
      </c>
      <c r="N54256">
        <v>0</v>
      </c>
      <c r="O54256">
        <v>84</v>
      </c>
    </row>
    <row r="54257" spans="1:15" x14ac:dyDescent="0.3">
      <c r="A54257">
        <v>1759107303121</v>
      </c>
      <c r="B54257" s="1">
        <f>(_20250928_195052_TG_Interactivo_results___copia[[#This Row],[timeStamp]]/1000)/86400 + DATE(1970,1,1)</f>
        <v>45929.03823056713</v>
      </c>
      <c r="C54257">
        <v>162</v>
      </c>
      <c r="D54257" t="s">
        <v>30</v>
      </c>
      <c r="E54257">
        <v>401</v>
      </c>
      <c r="F54257" t="b">
        <v>0</v>
      </c>
      <c r="G54257" t="s">
        <v>15</v>
      </c>
      <c r="H54257">
        <v>434</v>
      </c>
      <c r="I54257">
        <v>282</v>
      </c>
      <c r="J54257">
        <v>8690</v>
      </c>
      <c r="K54257">
        <v>8690</v>
      </c>
      <c r="L54257" t="s">
        <v>20</v>
      </c>
      <c r="M54257">
        <v>162</v>
      </c>
      <c r="N54257">
        <v>0</v>
      </c>
      <c r="O54257">
        <v>85</v>
      </c>
    </row>
    <row r="54258" spans="1:15" x14ac:dyDescent="0.3">
      <c r="A54258">
        <v>1759107298921</v>
      </c>
      <c r="B54258" s="1">
        <f>(_20250928_195052_TG_Interactivo_results___copia[[#This Row],[timeStamp]]/1000)/86400 + DATE(1970,1,1)</f>
        <v>45929.038181956013</v>
      </c>
      <c r="C54258">
        <v>4366</v>
      </c>
      <c r="D54258" t="s">
        <v>31</v>
      </c>
      <c r="E54258">
        <v>200</v>
      </c>
      <c r="F54258" t="b">
        <v>1</v>
      </c>
      <c r="G54258" t="s">
        <v>15</v>
      </c>
      <c r="H54258">
        <v>592</v>
      </c>
      <c r="I54258">
        <v>229</v>
      </c>
      <c r="J54258">
        <v>8690</v>
      </c>
      <c r="K54258">
        <v>8690</v>
      </c>
      <c r="L54258" t="s">
        <v>32</v>
      </c>
      <c r="M54258">
        <v>4366</v>
      </c>
      <c r="N54258">
        <v>0</v>
      </c>
      <c r="O54258">
        <v>3109</v>
      </c>
    </row>
    <row r="54259" spans="1:15" x14ac:dyDescent="0.3">
      <c r="A54259">
        <v>1759107282265</v>
      </c>
      <c r="B54259" s="1">
        <f>(_20250928_195052_TG_Interactivo_results___copia[[#This Row],[timeStamp]]/1000)/86400 + DATE(1970,1,1)</f>
        <v>45929.037989178243</v>
      </c>
      <c r="C54259">
        <v>21022</v>
      </c>
      <c r="D54259" t="s">
        <v>25</v>
      </c>
      <c r="F54259" t="b">
        <v>0</v>
      </c>
      <c r="G54259" t="s">
        <v>15</v>
      </c>
      <c r="H54259">
        <v>3338</v>
      </c>
      <c r="I54259">
        <v>0</v>
      </c>
      <c r="J54259">
        <v>8690</v>
      </c>
      <c r="K54259">
        <v>8690</v>
      </c>
      <c r="L54259" t="s">
        <v>26</v>
      </c>
      <c r="M54259">
        <v>0</v>
      </c>
      <c r="N54259">
        <v>0</v>
      </c>
      <c r="O54259">
        <v>21022</v>
      </c>
    </row>
    <row r="54260" spans="1:15" x14ac:dyDescent="0.3">
      <c r="A54260">
        <v>1759107282258</v>
      </c>
      <c r="B54260" s="1">
        <f>(_20250928_195052_TG_Interactivo_results___copia[[#This Row],[timeStamp]]/1000)/86400 + DATE(1970,1,1)</f>
        <v>45929.037989097225</v>
      </c>
      <c r="C54260">
        <v>21029</v>
      </c>
      <c r="D54260" t="s">
        <v>25</v>
      </c>
      <c r="F54260" t="b">
        <v>0</v>
      </c>
      <c r="G54260" t="s">
        <v>15</v>
      </c>
      <c r="H54260">
        <v>3338</v>
      </c>
      <c r="I54260">
        <v>0</v>
      </c>
      <c r="J54260">
        <v>8690</v>
      </c>
      <c r="K54260">
        <v>8690</v>
      </c>
      <c r="L54260" t="s">
        <v>28</v>
      </c>
      <c r="M54260">
        <v>0</v>
      </c>
      <c r="N54260">
        <v>0</v>
      </c>
      <c r="O54260">
        <v>21029</v>
      </c>
    </row>
    <row r="54261" spans="1:15" x14ac:dyDescent="0.3">
      <c r="A54261">
        <v>1759107282274</v>
      </c>
      <c r="B54261" s="1">
        <f>(_20250928_195052_TG_Interactivo_results___copia[[#This Row],[timeStamp]]/1000)/86400 + DATE(1970,1,1)</f>
        <v>45929.037989282406</v>
      </c>
      <c r="C54261">
        <v>21027</v>
      </c>
      <c r="D54261" t="s">
        <v>19</v>
      </c>
      <c r="F54261" t="b">
        <v>0</v>
      </c>
      <c r="G54261" t="s">
        <v>15</v>
      </c>
      <c r="H54261">
        <v>3338</v>
      </c>
      <c r="I54261">
        <v>0</v>
      </c>
      <c r="J54261">
        <v>8689</v>
      </c>
      <c r="K54261">
        <v>8689</v>
      </c>
      <c r="L54261" t="s">
        <v>24</v>
      </c>
      <c r="M54261">
        <v>0</v>
      </c>
      <c r="N54261">
        <v>0</v>
      </c>
      <c r="O54261">
        <v>21027</v>
      </c>
    </row>
    <row r="54262" spans="1:15" x14ac:dyDescent="0.3">
      <c r="A54262">
        <v>1759107282278</v>
      </c>
      <c r="B54262" s="1">
        <f>(_20250928_195052_TG_Interactivo_results___copia[[#This Row],[timeStamp]]/1000)/86400 + DATE(1970,1,1)</f>
        <v>45929.037989328703</v>
      </c>
      <c r="C54262">
        <v>21023</v>
      </c>
      <c r="D54262" t="s">
        <v>17</v>
      </c>
      <c r="F54262" t="b">
        <v>0</v>
      </c>
      <c r="G54262" t="s">
        <v>15</v>
      </c>
      <c r="H54262">
        <v>3338</v>
      </c>
      <c r="I54262">
        <v>0</v>
      </c>
      <c r="J54262">
        <v>8689</v>
      </c>
      <c r="K54262">
        <v>8689</v>
      </c>
      <c r="L54262" t="s">
        <v>18</v>
      </c>
      <c r="M54262">
        <v>0</v>
      </c>
      <c r="N54262">
        <v>0</v>
      </c>
      <c r="O54262">
        <v>21023</v>
      </c>
    </row>
    <row r="54263" spans="1:15" x14ac:dyDescent="0.3">
      <c r="A54263">
        <v>1759107282278</v>
      </c>
      <c r="B54263" s="1">
        <f>(_20250928_195052_TG_Interactivo_results___copia[[#This Row],[timeStamp]]/1000)/86400 + DATE(1970,1,1)</f>
        <v>45929.037989328703</v>
      </c>
      <c r="C54263">
        <v>21023</v>
      </c>
      <c r="D54263" t="s">
        <v>25</v>
      </c>
      <c r="F54263" t="b">
        <v>0</v>
      </c>
      <c r="G54263" t="s">
        <v>15</v>
      </c>
      <c r="H54263">
        <v>3338</v>
      </c>
      <c r="I54263">
        <v>0</v>
      </c>
      <c r="J54263">
        <v>8689</v>
      </c>
      <c r="K54263">
        <v>8689</v>
      </c>
      <c r="L54263" t="s">
        <v>24</v>
      </c>
      <c r="M54263">
        <v>0</v>
      </c>
      <c r="N54263">
        <v>0</v>
      </c>
      <c r="O54263">
        <v>21023</v>
      </c>
    </row>
    <row r="54264" spans="1:15" x14ac:dyDescent="0.3">
      <c r="A54264">
        <v>1759107282269</v>
      </c>
      <c r="B54264" s="1">
        <f>(_20250928_195052_TG_Interactivo_results___copia[[#This Row],[timeStamp]]/1000)/86400 + DATE(1970,1,1)</f>
        <v>45929.03798922454</v>
      </c>
      <c r="C54264">
        <v>21033</v>
      </c>
      <c r="D54264" t="s">
        <v>30</v>
      </c>
      <c r="F54264" t="b">
        <v>0</v>
      </c>
      <c r="G54264" t="s">
        <v>15</v>
      </c>
      <c r="H54264">
        <v>3338</v>
      </c>
      <c r="I54264">
        <v>0</v>
      </c>
      <c r="J54264">
        <v>8689</v>
      </c>
      <c r="K54264">
        <v>8689</v>
      </c>
      <c r="L54264" t="s">
        <v>21</v>
      </c>
      <c r="M54264">
        <v>0</v>
      </c>
      <c r="N54264">
        <v>0</v>
      </c>
      <c r="O54264">
        <v>21033</v>
      </c>
    </row>
    <row r="54265" spans="1:15" x14ac:dyDescent="0.3">
      <c r="A54265">
        <v>1759107282273</v>
      </c>
      <c r="B54265" s="1">
        <f>(_20250928_195052_TG_Interactivo_results___copia[[#This Row],[timeStamp]]/1000)/86400 + DATE(1970,1,1)</f>
        <v>45929.03798927083</v>
      </c>
      <c r="C54265">
        <v>21028</v>
      </c>
      <c r="D54265" t="s">
        <v>25</v>
      </c>
      <c r="F54265" t="b">
        <v>0</v>
      </c>
      <c r="G54265" t="s">
        <v>15</v>
      </c>
      <c r="H54265">
        <v>3338</v>
      </c>
      <c r="I54265">
        <v>0</v>
      </c>
      <c r="J54265">
        <v>8689</v>
      </c>
      <c r="K54265">
        <v>8689</v>
      </c>
      <c r="L54265" t="s">
        <v>29</v>
      </c>
      <c r="M54265">
        <v>0</v>
      </c>
      <c r="N54265">
        <v>0</v>
      </c>
      <c r="O54265">
        <v>21028</v>
      </c>
    </row>
    <row r="54266" spans="1:15" x14ac:dyDescent="0.3">
      <c r="A54266">
        <v>1759107282271</v>
      </c>
      <c r="B54266" s="1">
        <f>(_20250928_195052_TG_Interactivo_results___copia[[#This Row],[timeStamp]]/1000)/86400 + DATE(1970,1,1)</f>
        <v>45929.037989247685</v>
      </c>
      <c r="C54266">
        <v>21030</v>
      </c>
      <c r="D54266" t="s">
        <v>19</v>
      </c>
      <c r="F54266" t="b">
        <v>0</v>
      </c>
      <c r="G54266" t="s">
        <v>15</v>
      </c>
      <c r="H54266">
        <v>3338</v>
      </c>
      <c r="I54266">
        <v>0</v>
      </c>
      <c r="J54266">
        <v>8689</v>
      </c>
      <c r="K54266">
        <v>8689</v>
      </c>
      <c r="L54266" t="s">
        <v>27</v>
      </c>
      <c r="M54266">
        <v>0</v>
      </c>
      <c r="N54266">
        <v>0</v>
      </c>
      <c r="O54266">
        <v>21030</v>
      </c>
    </row>
    <row r="54267" spans="1:15" x14ac:dyDescent="0.3">
      <c r="A54267">
        <v>1759107282273</v>
      </c>
      <c r="B54267" s="1">
        <f>(_20250928_195052_TG_Interactivo_results___copia[[#This Row],[timeStamp]]/1000)/86400 + DATE(1970,1,1)</f>
        <v>45929.03798927083</v>
      </c>
      <c r="C54267">
        <v>21031</v>
      </c>
      <c r="D54267" t="s">
        <v>30</v>
      </c>
      <c r="F54267" t="b">
        <v>0</v>
      </c>
      <c r="G54267" t="s">
        <v>15</v>
      </c>
      <c r="H54267">
        <v>3338</v>
      </c>
      <c r="I54267">
        <v>0</v>
      </c>
      <c r="J54267">
        <v>8689</v>
      </c>
      <c r="K54267">
        <v>8689</v>
      </c>
      <c r="L54267" t="s">
        <v>24</v>
      </c>
      <c r="M54267">
        <v>0</v>
      </c>
      <c r="N54267">
        <v>0</v>
      </c>
      <c r="O54267">
        <v>21031</v>
      </c>
    </row>
    <row r="54268" spans="1:15" x14ac:dyDescent="0.3">
      <c r="A54268">
        <v>1759107282297</v>
      </c>
      <c r="B54268" s="1">
        <f>(_20250928_195052_TG_Interactivo_results___copia[[#This Row],[timeStamp]]/1000)/86400 + DATE(1970,1,1)</f>
        <v>45929.037989548611</v>
      </c>
      <c r="C54268">
        <v>21020</v>
      </c>
      <c r="D54268" t="s">
        <v>19</v>
      </c>
      <c r="F54268" t="b">
        <v>0</v>
      </c>
      <c r="G54268" t="s">
        <v>15</v>
      </c>
      <c r="H54268">
        <v>3338</v>
      </c>
      <c r="I54268">
        <v>0</v>
      </c>
      <c r="J54268">
        <v>8690</v>
      </c>
      <c r="K54268">
        <v>8690</v>
      </c>
      <c r="L54268" t="s">
        <v>22</v>
      </c>
      <c r="M54268">
        <v>0</v>
      </c>
      <c r="N54268">
        <v>0</v>
      </c>
      <c r="O54268">
        <v>21020</v>
      </c>
    </row>
    <row r="54269" spans="1:15" x14ac:dyDescent="0.3">
      <c r="A54269">
        <v>1759107282295</v>
      </c>
      <c r="B54269" s="1">
        <f>(_20250928_195052_TG_Interactivo_results___copia[[#This Row],[timeStamp]]/1000)/86400 + DATE(1970,1,1)</f>
        <v>45929.037989525459</v>
      </c>
      <c r="C54269">
        <v>21022</v>
      </c>
      <c r="D54269" t="s">
        <v>17</v>
      </c>
      <c r="F54269" t="b">
        <v>0</v>
      </c>
      <c r="G54269" t="s">
        <v>15</v>
      </c>
      <c r="H54269">
        <v>3338</v>
      </c>
      <c r="I54269">
        <v>0</v>
      </c>
      <c r="J54269">
        <v>8690</v>
      </c>
      <c r="K54269">
        <v>8690</v>
      </c>
      <c r="L54269" t="s">
        <v>18</v>
      </c>
      <c r="M54269">
        <v>0</v>
      </c>
      <c r="N54269">
        <v>0</v>
      </c>
      <c r="O54269">
        <v>21022</v>
      </c>
    </row>
    <row r="54270" spans="1:15" x14ac:dyDescent="0.3">
      <c r="A54270">
        <v>1759107282290</v>
      </c>
      <c r="B54270" s="1">
        <f>(_20250928_195052_TG_Interactivo_results___copia[[#This Row],[timeStamp]]/1000)/86400 + DATE(1970,1,1)</f>
        <v>45929.037989467593</v>
      </c>
      <c r="C54270">
        <v>21027</v>
      </c>
      <c r="D54270" t="s">
        <v>1</v>
      </c>
      <c r="F54270" t="b">
        <v>0</v>
      </c>
      <c r="G54270" t="s">
        <v>15</v>
      </c>
      <c r="H54270">
        <v>3338</v>
      </c>
      <c r="I54270">
        <v>0</v>
      </c>
      <c r="J54270">
        <v>8690</v>
      </c>
      <c r="K54270">
        <v>8690</v>
      </c>
      <c r="L54270" t="s">
        <v>16</v>
      </c>
      <c r="M54270">
        <v>0</v>
      </c>
      <c r="N54270">
        <v>0</v>
      </c>
      <c r="O54270">
        <v>21027</v>
      </c>
    </row>
    <row r="54271" spans="1:15" x14ac:dyDescent="0.3">
      <c r="A54271">
        <v>1759107282296</v>
      </c>
      <c r="B54271" s="1">
        <f>(_20250928_195052_TG_Interactivo_results___copia[[#This Row],[timeStamp]]/1000)/86400 + DATE(1970,1,1)</f>
        <v>45929.037989537042</v>
      </c>
      <c r="C54271">
        <v>21021</v>
      </c>
      <c r="D54271" t="s">
        <v>30</v>
      </c>
      <c r="F54271" t="b">
        <v>0</v>
      </c>
      <c r="G54271" t="s">
        <v>15</v>
      </c>
      <c r="H54271">
        <v>3338</v>
      </c>
      <c r="I54271">
        <v>0</v>
      </c>
      <c r="J54271">
        <v>8690</v>
      </c>
      <c r="K54271">
        <v>8690</v>
      </c>
      <c r="L54271" t="s">
        <v>29</v>
      </c>
      <c r="M54271">
        <v>0</v>
      </c>
      <c r="N54271">
        <v>0</v>
      </c>
      <c r="O54271">
        <v>21021</v>
      </c>
    </row>
    <row r="54272" spans="1:15" x14ac:dyDescent="0.3">
      <c r="A54272">
        <v>1759107282292</v>
      </c>
      <c r="B54272" s="1">
        <f>(_20250928_195052_TG_Interactivo_results___copia[[#This Row],[timeStamp]]/1000)/86400 + DATE(1970,1,1)</f>
        <v>45929.037989490738</v>
      </c>
      <c r="C54272">
        <v>21025</v>
      </c>
      <c r="D54272" t="s">
        <v>25</v>
      </c>
      <c r="F54272" t="b">
        <v>0</v>
      </c>
      <c r="G54272" t="s">
        <v>15</v>
      </c>
      <c r="H54272">
        <v>3338</v>
      </c>
      <c r="I54272">
        <v>0</v>
      </c>
      <c r="J54272">
        <v>8690</v>
      </c>
      <c r="K54272">
        <v>8690</v>
      </c>
      <c r="L54272" t="s">
        <v>20</v>
      </c>
      <c r="M54272">
        <v>0</v>
      </c>
      <c r="N54272">
        <v>0</v>
      </c>
      <c r="O54272">
        <v>21025</v>
      </c>
    </row>
    <row r="54273" spans="1:15" x14ac:dyDescent="0.3">
      <c r="A54273">
        <v>1759107282286</v>
      </c>
      <c r="B54273" s="1">
        <f>(_20250928_195052_TG_Interactivo_results___copia[[#This Row],[timeStamp]]/1000)/86400 + DATE(1970,1,1)</f>
        <v>45929.037989421297</v>
      </c>
      <c r="C54273">
        <v>21031</v>
      </c>
      <c r="D54273" t="s">
        <v>25</v>
      </c>
      <c r="F54273" t="b">
        <v>0</v>
      </c>
      <c r="G54273" t="s">
        <v>15</v>
      </c>
      <c r="H54273">
        <v>3338</v>
      </c>
      <c r="I54273">
        <v>0</v>
      </c>
      <c r="J54273">
        <v>8690</v>
      </c>
      <c r="K54273">
        <v>8690</v>
      </c>
      <c r="L54273" t="s">
        <v>26</v>
      </c>
      <c r="M54273">
        <v>0</v>
      </c>
      <c r="N54273">
        <v>0</v>
      </c>
      <c r="O54273">
        <v>21031</v>
      </c>
    </row>
    <row r="54274" spans="1:15" x14ac:dyDescent="0.3">
      <c r="A54274">
        <v>1759107282286</v>
      </c>
      <c r="B54274" s="1">
        <f>(_20250928_195052_TG_Interactivo_results___copia[[#This Row],[timeStamp]]/1000)/86400 + DATE(1970,1,1)</f>
        <v>45929.037989421297</v>
      </c>
      <c r="C54274">
        <v>21031</v>
      </c>
      <c r="D54274" t="s">
        <v>30</v>
      </c>
      <c r="F54274" t="b">
        <v>0</v>
      </c>
      <c r="G54274" t="s">
        <v>15</v>
      </c>
      <c r="H54274">
        <v>3338</v>
      </c>
      <c r="I54274">
        <v>0</v>
      </c>
      <c r="J54274">
        <v>8690</v>
      </c>
      <c r="K54274">
        <v>8690</v>
      </c>
      <c r="L54274" t="s">
        <v>24</v>
      </c>
      <c r="M54274">
        <v>0</v>
      </c>
      <c r="N54274">
        <v>0</v>
      </c>
      <c r="O54274">
        <v>21031</v>
      </c>
    </row>
    <row r="54275" spans="1:15" x14ac:dyDescent="0.3">
      <c r="A54275">
        <v>1759107282302</v>
      </c>
      <c r="B54275" s="1">
        <f>(_20250928_195052_TG_Interactivo_results___copia[[#This Row],[timeStamp]]/1000)/86400 + DATE(1970,1,1)</f>
        <v>45929.037989606484</v>
      </c>
      <c r="C54275">
        <v>21015</v>
      </c>
      <c r="D54275" t="s">
        <v>31</v>
      </c>
      <c r="F54275" t="b">
        <v>0</v>
      </c>
      <c r="G54275" t="s">
        <v>15</v>
      </c>
      <c r="H54275">
        <v>3338</v>
      </c>
      <c r="I54275">
        <v>0</v>
      </c>
      <c r="J54275">
        <v>8690</v>
      </c>
      <c r="K54275">
        <v>8690</v>
      </c>
      <c r="L54275" t="s">
        <v>32</v>
      </c>
      <c r="M54275">
        <v>0</v>
      </c>
      <c r="N54275">
        <v>0</v>
      </c>
      <c r="O54275">
        <v>21015</v>
      </c>
    </row>
    <row r="54276" spans="1:15" x14ac:dyDescent="0.3">
      <c r="A54276">
        <v>1759107282295</v>
      </c>
      <c r="B54276" s="1">
        <f>(_20250928_195052_TG_Interactivo_results___copia[[#This Row],[timeStamp]]/1000)/86400 + DATE(1970,1,1)</f>
        <v>45929.037989525459</v>
      </c>
      <c r="C54276">
        <v>21022</v>
      </c>
      <c r="D54276" t="s">
        <v>30</v>
      </c>
      <c r="F54276" t="b">
        <v>0</v>
      </c>
      <c r="G54276" t="s">
        <v>15</v>
      </c>
      <c r="H54276">
        <v>3338</v>
      </c>
      <c r="I54276">
        <v>0</v>
      </c>
      <c r="J54276">
        <v>8690</v>
      </c>
      <c r="K54276">
        <v>8690</v>
      </c>
      <c r="L54276" t="s">
        <v>28</v>
      </c>
      <c r="M54276">
        <v>0</v>
      </c>
      <c r="N54276">
        <v>0</v>
      </c>
      <c r="O54276">
        <v>21022</v>
      </c>
    </row>
    <row r="54277" spans="1:15" x14ac:dyDescent="0.3">
      <c r="A54277">
        <v>1759107282294</v>
      </c>
      <c r="B54277" s="1">
        <f>(_20250928_195052_TG_Interactivo_results___copia[[#This Row],[timeStamp]]/1000)/86400 + DATE(1970,1,1)</f>
        <v>45929.03798951389</v>
      </c>
      <c r="C54277">
        <v>21023</v>
      </c>
      <c r="D54277" t="s">
        <v>31</v>
      </c>
      <c r="F54277" t="b">
        <v>0</v>
      </c>
      <c r="G54277" t="s">
        <v>15</v>
      </c>
      <c r="H54277">
        <v>3338</v>
      </c>
      <c r="I54277">
        <v>0</v>
      </c>
      <c r="J54277">
        <v>8690</v>
      </c>
      <c r="K54277">
        <v>8690</v>
      </c>
      <c r="L54277" t="s">
        <v>32</v>
      </c>
      <c r="M54277">
        <v>0</v>
      </c>
      <c r="N54277">
        <v>0</v>
      </c>
      <c r="O54277">
        <v>21023</v>
      </c>
    </row>
    <row r="54278" spans="1:15" x14ac:dyDescent="0.3">
      <c r="A54278">
        <v>1759107282290</v>
      </c>
      <c r="B54278" s="1">
        <f>(_20250928_195052_TG_Interactivo_results___copia[[#This Row],[timeStamp]]/1000)/86400 + DATE(1970,1,1)</f>
        <v>45929.037989467593</v>
      </c>
      <c r="C54278">
        <v>21027</v>
      </c>
      <c r="D54278" t="s">
        <v>30</v>
      </c>
      <c r="F54278" t="b">
        <v>0</v>
      </c>
      <c r="G54278" t="s">
        <v>15</v>
      </c>
      <c r="H54278">
        <v>3338</v>
      </c>
      <c r="I54278">
        <v>0</v>
      </c>
      <c r="J54278">
        <v>8690</v>
      </c>
      <c r="K54278">
        <v>8690</v>
      </c>
      <c r="L54278" t="s">
        <v>20</v>
      </c>
      <c r="M54278">
        <v>0</v>
      </c>
      <c r="N54278">
        <v>0</v>
      </c>
      <c r="O54278">
        <v>21027</v>
      </c>
    </row>
    <row r="54279" spans="1:15" x14ac:dyDescent="0.3">
      <c r="A54279">
        <v>1759107282281</v>
      </c>
      <c r="B54279" s="1">
        <f>(_20250928_195052_TG_Interactivo_results___copia[[#This Row],[timeStamp]]/1000)/86400 + DATE(1970,1,1)</f>
        <v>45929.037989363424</v>
      </c>
      <c r="C54279">
        <v>21036</v>
      </c>
      <c r="D54279" t="s">
        <v>30</v>
      </c>
      <c r="F54279" t="b">
        <v>0</v>
      </c>
      <c r="G54279" t="s">
        <v>15</v>
      </c>
      <c r="H54279">
        <v>3338</v>
      </c>
      <c r="I54279">
        <v>0</v>
      </c>
      <c r="J54279">
        <v>8690</v>
      </c>
      <c r="K54279">
        <v>8690</v>
      </c>
      <c r="L54279" t="s">
        <v>28</v>
      </c>
      <c r="M54279">
        <v>0</v>
      </c>
      <c r="N54279">
        <v>0</v>
      </c>
      <c r="O54279">
        <v>21036</v>
      </c>
    </row>
    <row r="54280" spans="1:15" x14ac:dyDescent="0.3">
      <c r="A54280">
        <v>1759107282306</v>
      </c>
      <c r="B54280" s="1">
        <f>(_20250928_195052_TG_Interactivo_results___copia[[#This Row],[timeStamp]]/1000)/86400 + DATE(1970,1,1)</f>
        <v>45929.037989652774</v>
      </c>
      <c r="C54280">
        <v>21011</v>
      </c>
      <c r="D54280" t="s">
        <v>25</v>
      </c>
      <c r="F54280" t="b">
        <v>0</v>
      </c>
      <c r="G54280" t="s">
        <v>15</v>
      </c>
      <c r="H54280">
        <v>3338</v>
      </c>
      <c r="I54280">
        <v>0</v>
      </c>
      <c r="J54280">
        <v>8690</v>
      </c>
      <c r="K54280">
        <v>8690</v>
      </c>
      <c r="L54280" t="s">
        <v>22</v>
      </c>
      <c r="M54280">
        <v>0</v>
      </c>
      <c r="N54280">
        <v>0</v>
      </c>
      <c r="O54280">
        <v>21011</v>
      </c>
    </row>
    <row r="54281" spans="1:15" x14ac:dyDescent="0.3">
      <c r="A54281">
        <v>1759107282291</v>
      </c>
      <c r="B54281" s="1">
        <f>(_20250928_195052_TG_Interactivo_results___copia[[#This Row],[timeStamp]]/1000)/86400 + DATE(1970,1,1)</f>
        <v>45929.037989479169</v>
      </c>
      <c r="C54281">
        <v>21026</v>
      </c>
      <c r="D54281" t="s">
        <v>19</v>
      </c>
      <c r="F54281" t="b">
        <v>0</v>
      </c>
      <c r="G54281" t="s">
        <v>15</v>
      </c>
      <c r="H54281">
        <v>3338</v>
      </c>
      <c r="I54281">
        <v>0</v>
      </c>
      <c r="J54281">
        <v>8690</v>
      </c>
      <c r="K54281">
        <v>8690</v>
      </c>
      <c r="L54281" t="s">
        <v>21</v>
      </c>
      <c r="M54281">
        <v>0</v>
      </c>
      <c r="N54281">
        <v>0</v>
      </c>
      <c r="O54281">
        <v>21026</v>
      </c>
    </row>
    <row r="54282" spans="1:15" x14ac:dyDescent="0.3">
      <c r="A54282">
        <v>1759107303215</v>
      </c>
      <c r="B54282" s="1">
        <f>(_20250928_195052_TG_Interactivo_results___copia[[#This Row],[timeStamp]]/1000)/86400 + DATE(1970,1,1)</f>
        <v>45929.038231655097</v>
      </c>
      <c r="C54282">
        <v>104</v>
      </c>
      <c r="D54282" t="s">
        <v>19</v>
      </c>
      <c r="E54282">
        <v>401</v>
      </c>
      <c r="F54282" t="b">
        <v>0</v>
      </c>
      <c r="G54282" t="s">
        <v>15</v>
      </c>
      <c r="H54282">
        <v>434</v>
      </c>
      <c r="I54282">
        <v>283</v>
      </c>
      <c r="J54282">
        <v>8690</v>
      </c>
      <c r="K54282">
        <v>8690</v>
      </c>
      <c r="L54282" t="s">
        <v>27</v>
      </c>
      <c r="M54282">
        <v>104</v>
      </c>
      <c r="N54282">
        <v>0</v>
      </c>
      <c r="O54282">
        <v>0</v>
      </c>
    </row>
    <row r="54283" spans="1:15" x14ac:dyDescent="0.3">
      <c r="A54283">
        <v>1759107282303</v>
      </c>
      <c r="B54283" s="1">
        <f>(_20250928_195052_TG_Interactivo_results___copia[[#This Row],[timeStamp]]/1000)/86400 + DATE(1970,1,1)</f>
        <v>45929.037989618053</v>
      </c>
      <c r="C54283">
        <v>21030</v>
      </c>
      <c r="D54283" t="s">
        <v>19</v>
      </c>
      <c r="F54283" t="b">
        <v>0</v>
      </c>
      <c r="G54283" t="s">
        <v>15</v>
      </c>
      <c r="H54283">
        <v>3338</v>
      </c>
      <c r="I54283">
        <v>0</v>
      </c>
      <c r="J54283">
        <v>8689</v>
      </c>
      <c r="K54283">
        <v>8689</v>
      </c>
      <c r="L54283" t="s">
        <v>26</v>
      </c>
      <c r="M54283">
        <v>0</v>
      </c>
      <c r="N54283">
        <v>0</v>
      </c>
      <c r="O54283">
        <v>21030</v>
      </c>
    </row>
    <row r="54284" spans="1:15" x14ac:dyDescent="0.3">
      <c r="A54284">
        <v>1759107282297</v>
      </c>
      <c r="B54284" s="1">
        <f>(_20250928_195052_TG_Interactivo_results___copia[[#This Row],[timeStamp]]/1000)/86400 + DATE(1970,1,1)</f>
        <v>45929.037989548611</v>
      </c>
      <c r="C54284">
        <v>21036</v>
      </c>
      <c r="D54284" t="s">
        <v>25</v>
      </c>
      <c r="F54284" t="b">
        <v>0</v>
      </c>
      <c r="G54284" t="s">
        <v>15</v>
      </c>
      <c r="H54284">
        <v>3338</v>
      </c>
      <c r="I54284">
        <v>0</v>
      </c>
      <c r="J54284">
        <v>8689</v>
      </c>
      <c r="K54284">
        <v>8689</v>
      </c>
      <c r="L54284" t="s">
        <v>23</v>
      </c>
      <c r="M54284">
        <v>0</v>
      </c>
      <c r="N54284">
        <v>0</v>
      </c>
      <c r="O54284">
        <v>21036</v>
      </c>
    </row>
    <row r="54285" spans="1:15" x14ac:dyDescent="0.3">
      <c r="A54285">
        <v>1759107282309</v>
      </c>
      <c r="B54285" s="1">
        <f>(_20250928_195052_TG_Interactivo_results___copia[[#This Row],[timeStamp]]/1000)/86400 + DATE(1970,1,1)</f>
        <v>45929.037989687502</v>
      </c>
      <c r="C54285">
        <v>21024</v>
      </c>
      <c r="D54285" t="s">
        <v>17</v>
      </c>
      <c r="F54285" t="b">
        <v>0</v>
      </c>
      <c r="G54285" t="s">
        <v>15</v>
      </c>
      <c r="H54285">
        <v>3338</v>
      </c>
      <c r="I54285">
        <v>0</v>
      </c>
      <c r="J54285">
        <v>8689</v>
      </c>
      <c r="K54285">
        <v>8689</v>
      </c>
      <c r="L54285" t="s">
        <v>18</v>
      </c>
      <c r="M54285">
        <v>0</v>
      </c>
      <c r="N54285">
        <v>0</v>
      </c>
      <c r="O54285">
        <v>21024</v>
      </c>
    </row>
    <row r="54286" spans="1:15" x14ac:dyDescent="0.3">
      <c r="A54286">
        <v>1759107282300</v>
      </c>
      <c r="B54286" s="1">
        <f>(_20250928_195052_TG_Interactivo_results___copia[[#This Row],[timeStamp]]/1000)/86400 + DATE(1970,1,1)</f>
        <v>45929.037989583332</v>
      </c>
      <c r="C54286">
        <v>21033</v>
      </c>
      <c r="D54286" t="s">
        <v>31</v>
      </c>
      <c r="F54286" t="b">
        <v>0</v>
      </c>
      <c r="G54286" t="s">
        <v>15</v>
      </c>
      <c r="H54286">
        <v>3338</v>
      </c>
      <c r="I54286">
        <v>0</v>
      </c>
      <c r="J54286">
        <v>8689</v>
      </c>
      <c r="K54286">
        <v>8689</v>
      </c>
      <c r="L54286" t="s">
        <v>32</v>
      </c>
      <c r="M54286">
        <v>0</v>
      </c>
      <c r="N54286">
        <v>0</v>
      </c>
      <c r="O54286">
        <v>21033</v>
      </c>
    </row>
    <row r="54287" spans="1:15" x14ac:dyDescent="0.3">
      <c r="A54287">
        <v>1759107282311</v>
      </c>
      <c r="B54287" s="1">
        <f>(_20250928_195052_TG_Interactivo_results___copia[[#This Row],[timeStamp]]/1000)/86400 + DATE(1970,1,1)</f>
        <v>45929.037989710647</v>
      </c>
      <c r="C54287">
        <v>21022</v>
      </c>
      <c r="D54287" t="s">
        <v>30</v>
      </c>
      <c r="F54287" t="b">
        <v>0</v>
      </c>
      <c r="G54287" t="s">
        <v>15</v>
      </c>
      <c r="H54287">
        <v>3338</v>
      </c>
      <c r="I54287">
        <v>0</v>
      </c>
      <c r="J54287">
        <v>8689</v>
      </c>
      <c r="K54287">
        <v>8689</v>
      </c>
      <c r="L54287" t="s">
        <v>27</v>
      </c>
      <c r="M54287">
        <v>0</v>
      </c>
      <c r="N54287">
        <v>0</v>
      </c>
      <c r="O54287">
        <v>21022</v>
      </c>
    </row>
    <row r="54288" spans="1:15" x14ac:dyDescent="0.3">
      <c r="A54288">
        <v>1759107282303</v>
      </c>
      <c r="B54288" s="1">
        <f>(_20250928_195052_TG_Interactivo_results___copia[[#This Row],[timeStamp]]/1000)/86400 + DATE(1970,1,1)</f>
        <v>45929.037989618053</v>
      </c>
      <c r="C54288">
        <v>21030</v>
      </c>
      <c r="D54288" t="s">
        <v>31</v>
      </c>
      <c r="F54288" t="b">
        <v>0</v>
      </c>
      <c r="G54288" t="s">
        <v>15</v>
      </c>
      <c r="H54288">
        <v>3338</v>
      </c>
      <c r="I54288">
        <v>0</v>
      </c>
      <c r="J54288">
        <v>8689</v>
      </c>
      <c r="K54288">
        <v>8689</v>
      </c>
      <c r="L54288" t="s">
        <v>32</v>
      </c>
      <c r="M54288">
        <v>0</v>
      </c>
      <c r="N54288">
        <v>0</v>
      </c>
      <c r="O54288">
        <v>21030</v>
      </c>
    </row>
    <row r="54289" spans="1:15" x14ac:dyDescent="0.3">
      <c r="A54289">
        <v>1759107282299</v>
      </c>
      <c r="B54289" s="1">
        <f>(_20250928_195052_TG_Interactivo_results___copia[[#This Row],[timeStamp]]/1000)/86400 + DATE(1970,1,1)</f>
        <v>45929.037989571763</v>
      </c>
      <c r="C54289">
        <v>21034</v>
      </c>
      <c r="D54289" t="s">
        <v>30</v>
      </c>
      <c r="F54289" t="b">
        <v>0</v>
      </c>
      <c r="G54289" t="s">
        <v>15</v>
      </c>
      <c r="H54289">
        <v>3338</v>
      </c>
      <c r="I54289">
        <v>0</v>
      </c>
      <c r="J54289">
        <v>8689</v>
      </c>
      <c r="K54289">
        <v>8689</v>
      </c>
      <c r="L54289" t="s">
        <v>20</v>
      </c>
      <c r="M54289">
        <v>0</v>
      </c>
      <c r="N54289">
        <v>0</v>
      </c>
      <c r="O54289">
        <v>21034</v>
      </c>
    </row>
    <row r="54290" spans="1:15" x14ac:dyDescent="0.3">
      <c r="A54290">
        <v>1759107282304</v>
      </c>
      <c r="B54290" s="1">
        <f>(_20250928_195052_TG_Interactivo_results___copia[[#This Row],[timeStamp]]/1000)/86400 + DATE(1970,1,1)</f>
        <v>45929.037989629629</v>
      </c>
      <c r="C54290">
        <v>21029</v>
      </c>
      <c r="D54290" t="s">
        <v>17</v>
      </c>
      <c r="F54290" t="b">
        <v>0</v>
      </c>
      <c r="G54290" t="s">
        <v>15</v>
      </c>
      <c r="H54290">
        <v>3338</v>
      </c>
      <c r="I54290">
        <v>0</v>
      </c>
      <c r="J54290">
        <v>8689</v>
      </c>
      <c r="K54290">
        <v>8689</v>
      </c>
      <c r="L54290" t="s">
        <v>18</v>
      </c>
      <c r="M54290">
        <v>0</v>
      </c>
      <c r="N54290">
        <v>0</v>
      </c>
      <c r="O54290">
        <v>21029</v>
      </c>
    </row>
    <row r="54291" spans="1:15" x14ac:dyDescent="0.3">
      <c r="A54291">
        <v>1759107303162</v>
      </c>
      <c r="B54291" s="1">
        <f>(_20250928_195052_TG_Interactivo_results___copia[[#This Row],[timeStamp]]/1000)/86400 + DATE(1970,1,1)</f>
        <v>45929.038231041661</v>
      </c>
      <c r="C54291">
        <v>182</v>
      </c>
      <c r="D54291" t="s">
        <v>30</v>
      </c>
      <c r="E54291">
        <v>401</v>
      </c>
      <c r="F54291" t="b">
        <v>0</v>
      </c>
      <c r="G54291" t="s">
        <v>15</v>
      </c>
      <c r="H54291">
        <v>434</v>
      </c>
      <c r="I54291">
        <v>282</v>
      </c>
      <c r="J54291">
        <v>8688</v>
      </c>
      <c r="K54291">
        <v>8688</v>
      </c>
      <c r="L54291" t="s">
        <v>24</v>
      </c>
      <c r="M54291">
        <v>182</v>
      </c>
      <c r="N54291">
        <v>0</v>
      </c>
      <c r="O54291">
        <v>78</v>
      </c>
    </row>
    <row r="54292" spans="1:15" x14ac:dyDescent="0.3">
      <c r="A54292">
        <v>1759107282326</v>
      </c>
      <c r="B54292" s="1">
        <f>(_20250928_195052_TG_Interactivo_results___copia[[#This Row],[timeStamp]]/1000)/86400 + DATE(1970,1,1)</f>
        <v>45929.037989884258</v>
      </c>
      <c r="C54292">
        <v>21023</v>
      </c>
      <c r="D54292" t="s">
        <v>30</v>
      </c>
      <c r="F54292" t="b">
        <v>0</v>
      </c>
      <c r="G54292" t="s">
        <v>15</v>
      </c>
      <c r="H54292">
        <v>3338</v>
      </c>
      <c r="I54292">
        <v>0</v>
      </c>
      <c r="J54292">
        <v>8688</v>
      </c>
      <c r="K54292">
        <v>8688</v>
      </c>
      <c r="L54292" t="s">
        <v>21</v>
      </c>
      <c r="M54292">
        <v>0</v>
      </c>
      <c r="N54292">
        <v>0</v>
      </c>
      <c r="O54292">
        <v>21023</v>
      </c>
    </row>
    <row r="54293" spans="1:15" x14ac:dyDescent="0.3">
      <c r="A54293">
        <v>1759107282323</v>
      </c>
      <c r="B54293" s="1">
        <f>(_20250928_195052_TG_Interactivo_results___copia[[#This Row],[timeStamp]]/1000)/86400 + DATE(1970,1,1)</f>
        <v>45929.037989849538</v>
      </c>
      <c r="C54293">
        <v>21026</v>
      </c>
      <c r="D54293" t="s">
        <v>17</v>
      </c>
      <c r="F54293" t="b">
        <v>0</v>
      </c>
      <c r="G54293" t="s">
        <v>15</v>
      </c>
      <c r="H54293">
        <v>3338</v>
      </c>
      <c r="I54293">
        <v>0</v>
      </c>
      <c r="J54293">
        <v>8688</v>
      </c>
      <c r="K54293">
        <v>8688</v>
      </c>
      <c r="L54293" t="s">
        <v>18</v>
      </c>
      <c r="M54293">
        <v>0</v>
      </c>
      <c r="N54293">
        <v>0</v>
      </c>
      <c r="O54293">
        <v>21026</v>
      </c>
    </row>
    <row r="54294" spans="1:15" x14ac:dyDescent="0.3">
      <c r="A54294">
        <v>1759107282316</v>
      </c>
      <c r="B54294" s="1">
        <f>(_20250928_195052_TG_Interactivo_results___copia[[#This Row],[timeStamp]]/1000)/86400 + DATE(1970,1,1)</f>
        <v>45929.03798976852</v>
      </c>
      <c r="C54294">
        <v>21033</v>
      </c>
      <c r="D54294" t="s">
        <v>30</v>
      </c>
      <c r="F54294" t="b">
        <v>0</v>
      </c>
      <c r="G54294" t="s">
        <v>15</v>
      </c>
      <c r="H54294">
        <v>3338</v>
      </c>
      <c r="I54294">
        <v>0</v>
      </c>
      <c r="J54294">
        <v>8688</v>
      </c>
      <c r="K54294">
        <v>8688</v>
      </c>
      <c r="L54294" t="s">
        <v>28</v>
      </c>
      <c r="M54294">
        <v>0</v>
      </c>
      <c r="N54294">
        <v>0</v>
      </c>
      <c r="O54294">
        <v>21033</v>
      </c>
    </row>
    <row r="54295" spans="1:15" x14ac:dyDescent="0.3">
      <c r="A54295">
        <v>1759107282323</v>
      </c>
      <c r="B54295" s="1">
        <f>(_20250928_195052_TG_Interactivo_results___copia[[#This Row],[timeStamp]]/1000)/86400 + DATE(1970,1,1)</f>
        <v>45929.037989849538</v>
      </c>
      <c r="C54295">
        <v>21026</v>
      </c>
      <c r="D54295" t="s">
        <v>31</v>
      </c>
      <c r="F54295" t="b">
        <v>0</v>
      </c>
      <c r="G54295" t="s">
        <v>15</v>
      </c>
      <c r="H54295">
        <v>3338</v>
      </c>
      <c r="I54295">
        <v>0</v>
      </c>
      <c r="J54295">
        <v>8688</v>
      </c>
      <c r="K54295">
        <v>8688</v>
      </c>
      <c r="L54295" t="s">
        <v>32</v>
      </c>
      <c r="M54295">
        <v>0</v>
      </c>
      <c r="N54295">
        <v>0</v>
      </c>
      <c r="O54295">
        <v>21026</v>
      </c>
    </row>
    <row r="54296" spans="1:15" x14ac:dyDescent="0.3">
      <c r="A54296">
        <v>1759107282315</v>
      </c>
      <c r="B54296" s="1">
        <f>(_20250928_195052_TG_Interactivo_results___copia[[#This Row],[timeStamp]]/1000)/86400 + DATE(1970,1,1)</f>
        <v>45929.037989756944</v>
      </c>
      <c r="C54296">
        <v>21034</v>
      </c>
      <c r="D54296" t="s">
        <v>30</v>
      </c>
      <c r="F54296" t="b">
        <v>0</v>
      </c>
      <c r="G54296" t="s">
        <v>15</v>
      </c>
      <c r="H54296">
        <v>3338</v>
      </c>
      <c r="I54296">
        <v>0</v>
      </c>
      <c r="J54296">
        <v>8688</v>
      </c>
      <c r="K54296">
        <v>8688</v>
      </c>
      <c r="L54296" t="s">
        <v>29</v>
      </c>
      <c r="M54296">
        <v>0</v>
      </c>
      <c r="N54296">
        <v>0</v>
      </c>
      <c r="O54296">
        <v>21034</v>
      </c>
    </row>
    <row r="54297" spans="1:15" x14ac:dyDescent="0.3">
      <c r="A54297">
        <v>1759107282313</v>
      </c>
      <c r="B54297" s="1">
        <f>(_20250928_195052_TG_Interactivo_results___copia[[#This Row],[timeStamp]]/1000)/86400 + DATE(1970,1,1)</f>
        <v>45929.037989733799</v>
      </c>
      <c r="C54297">
        <v>21036</v>
      </c>
      <c r="D54297" t="s">
        <v>30</v>
      </c>
      <c r="F54297" t="b">
        <v>0</v>
      </c>
      <c r="G54297" t="s">
        <v>15</v>
      </c>
      <c r="H54297">
        <v>3338</v>
      </c>
      <c r="I54297">
        <v>0</v>
      </c>
      <c r="J54297">
        <v>8688</v>
      </c>
      <c r="K54297">
        <v>8688</v>
      </c>
      <c r="L54297" t="s">
        <v>22</v>
      </c>
      <c r="M54297">
        <v>0</v>
      </c>
      <c r="N54297">
        <v>0</v>
      </c>
      <c r="O54297">
        <v>21036</v>
      </c>
    </row>
    <row r="54298" spans="1:15" x14ac:dyDescent="0.3">
      <c r="A54298">
        <v>1759107282315</v>
      </c>
      <c r="B54298" s="1">
        <f>(_20250928_195052_TG_Interactivo_results___copia[[#This Row],[timeStamp]]/1000)/86400 + DATE(1970,1,1)</f>
        <v>45929.037989756944</v>
      </c>
      <c r="C54298">
        <v>21034</v>
      </c>
      <c r="D54298" t="s">
        <v>25</v>
      </c>
      <c r="F54298" t="b">
        <v>0</v>
      </c>
      <c r="G54298" t="s">
        <v>15</v>
      </c>
      <c r="H54298">
        <v>3338</v>
      </c>
      <c r="I54298">
        <v>0</v>
      </c>
      <c r="J54298">
        <v>8688</v>
      </c>
      <c r="K54298">
        <v>8688</v>
      </c>
      <c r="L54298" t="s">
        <v>20</v>
      </c>
      <c r="M54298">
        <v>0</v>
      </c>
      <c r="N54298">
        <v>0</v>
      </c>
      <c r="O54298">
        <v>21034</v>
      </c>
    </row>
    <row r="54299" spans="1:15" x14ac:dyDescent="0.3">
      <c r="A54299">
        <v>1759107282328</v>
      </c>
      <c r="B54299" s="1">
        <f>(_20250928_195052_TG_Interactivo_results___copia[[#This Row],[timeStamp]]/1000)/86400 + DATE(1970,1,1)</f>
        <v>45929.037989907403</v>
      </c>
      <c r="C54299">
        <v>21021</v>
      </c>
      <c r="D54299" t="s">
        <v>31</v>
      </c>
      <c r="F54299" t="b">
        <v>0</v>
      </c>
      <c r="G54299" t="s">
        <v>15</v>
      </c>
      <c r="H54299">
        <v>3338</v>
      </c>
      <c r="I54299">
        <v>0</v>
      </c>
      <c r="J54299">
        <v>8688</v>
      </c>
      <c r="K54299">
        <v>8688</v>
      </c>
      <c r="L54299" t="s">
        <v>32</v>
      </c>
      <c r="M54299">
        <v>0</v>
      </c>
      <c r="N54299">
        <v>0</v>
      </c>
      <c r="O54299">
        <v>21021</v>
      </c>
    </row>
    <row r="54300" spans="1:15" x14ac:dyDescent="0.3">
      <c r="A54300">
        <v>1759107296110</v>
      </c>
      <c r="B54300" s="1">
        <f>(_20250928_195052_TG_Interactivo_results___copia[[#This Row],[timeStamp]]/1000)/86400 + DATE(1970,1,1)</f>
        <v>45929.038149421292</v>
      </c>
      <c r="C54300">
        <v>7243</v>
      </c>
      <c r="D54300" t="s">
        <v>25</v>
      </c>
      <c r="E54300">
        <v>401</v>
      </c>
      <c r="F54300" t="b">
        <v>0</v>
      </c>
      <c r="G54300" t="s">
        <v>15</v>
      </c>
      <c r="H54300">
        <v>434</v>
      </c>
      <c r="I54300">
        <v>283</v>
      </c>
      <c r="J54300">
        <v>8687</v>
      </c>
      <c r="K54300">
        <v>8687</v>
      </c>
      <c r="L54300" t="s">
        <v>28</v>
      </c>
      <c r="M54300">
        <v>7243</v>
      </c>
      <c r="N54300">
        <v>0</v>
      </c>
      <c r="O54300">
        <v>7103</v>
      </c>
    </row>
    <row r="54301" spans="1:15" x14ac:dyDescent="0.3">
      <c r="A54301">
        <v>1759107300124</v>
      </c>
      <c r="B54301" s="1">
        <f>(_20250928_195052_TG_Interactivo_results___copia[[#This Row],[timeStamp]]/1000)/86400 + DATE(1970,1,1)</f>
        <v>45929.038195879635</v>
      </c>
      <c r="C54301">
        <v>3229</v>
      </c>
      <c r="D54301" t="s">
        <v>25</v>
      </c>
      <c r="E54301">
        <v>401</v>
      </c>
      <c r="F54301" t="b">
        <v>0</v>
      </c>
      <c r="G54301" t="s">
        <v>15</v>
      </c>
      <c r="H54301">
        <v>434</v>
      </c>
      <c r="I54301">
        <v>283</v>
      </c>
      <c r="J54301">
        <v>8687</v>
      </c>
      <c r="K54301">
        <v>8687</v>
      </c>
      <c r="L54301" t="s">
        <v>22</v>
      </c>
      <c r="M54301">
        <v>3229</v>
      </c>
      <c r="N54301">
        <v>0</v>
      </c>
      <c r="O54301">
        <v>3089</v>
      </c>
    </row>
    <row r="54302" spans="1:15" x14ac:dyDescent="0.3">
      <c r="A54302">
        <v>1759107303126</v>
      </c>
      <c r="B54302" s="1">
        <f>(_20250928_195052_TG_Interactivo_results___copia[[#This Row],[timeStamp]]/1000)/86400 + DATE(1970,1,1)</f>
        <v>45929.038230624996</v>
      </c>
      <c r="C54302">
        <v>227</v>
      </c>
      <c r="D54302" t="s">
        <v>30</v>
      </c>
      <c r="E54302">
        <v>401</v>
      </c>
      <c r="F54302" t="b">
        <v>0</v>
      </c>
      <c r="G54302" t="s">
        <v>15</v>
      </c>
      <c r="H54302">
        <v>434</v>
      </c>
      <c r="I54302">
        <v>282</v>
      </c>
      <c r="J54302">
        <v>8687</v>
      </c>
      <c r="K54302">
        <v>8687</v>
      </c>
      <c r="L54302" t="s">
        <v>26</v>
      </c>
      <c r="M54302">
        <v>227</v>
      </c>
      <c r="N54302">
        <v>0</v>
      </c>
      <c r="O54302">
        <v>87</v>
      </c>
    </row>
    <row r="54303" spans="1:15" x14ac:dyDescent="0.3">
      <c r="A54303">
        <v>1759107302132</v>
      </c>
      <c r="B54303" s="1">
        <f>(_20250928_195052_TG_Interactivo_results___copia[[#This Row],[timeStamp]]/1000)/86400 + DATE(1970,1,1)</f>
        <v>45929.038219120368</v>
      </c>
      <c r="C54303">
        <v>1221</v>
      </c>
      <c r="D54303" t="s">
        <v>19</v>
      </c>
      <c r="E54303">
        <v>401</v>
      </c>
      <c r="F54303" t="b">
        <v>0</v>
      </c>
      <c r="G54303" t="s">
        <v>15</v>
      </c>
      <c r="H54303">
        <v>434</v>
      </c>
      <c r="I54303">
        <v>283</v>
      </c>
      <c r="J54303">
        <v>8687</v>
      </c>
      <c r="K54303">
        <v>8687</v>
      </c>
      <c r="L54303" t="s">
        <v>29</v>
      </c>
      <c r="M54303">
        <v>1221</v>
      </c>
      <c r="N54303">
        <v>0</v>
      </c>
      <c r="O54303">
        <v>1081</v>
      </c>
    </row>
    <row r="54304" spans="1:15" x14ac:dyDescent="0.3">
      <c r="A54304">
        <v>1759107303143</v>
      </c>
      <c r="B54304" s="1">
        <f>(_20250928_195052_TG_Interactivo_results___copia[[#This Row],[timeStamp]]/1000)/86400 + DATE(1970,1,1)</f>
        <v>45929.038230821759</v>
      </c>
      <c r="C54304">
        <v>210</v>
      </c>
      <c r="D54304" t="s">
        <v>25</v>
      </c>
      <c r="E54304">
        <v>401</v>
      </c>
      <c r="F54304" t="b">
        <v>0</v>
      </c>
      <c r="G54304" t="s">
        <v>15</v>
      </c>
      <c r="H54304">
        <v>434</v>
      </c>
      <c r="I54304">
        <v>283</v>
      </c>
      <c r="J54304">
        <v>8687</v>
      </c>
      <c r="K54304">
        <v>8687</v>
      </c>
      <c r="L54304" t="s">
        <v>22</v>
      </c>
      <c r="M54304">
        <v>210</v>
      </c>
      <c r="N54304">
        <v>0</v>
      </c>
      <c r="O54304">
        <v>85</v>
      </c>
    </row>
    <row r="54305" spans="1:15" x14ac:dyDescent="0.3">
      <c r="A54305">
        <v>1759107282321</v>
      </c>
      <c r="B54305" s="1">
        <f>(_20250928_195052_TG_Interactivo_results___copia[[#This Row],[timeStamp]]/1000)/86400 + DATE(1970,1,1)</f>
        <v>45929.037989826393</v>
      </c>
      <c r="C54305">
        <v>21028</v>
      </c>
      <c r="D54305" t="s">
        <v>31</v>
      </c>
      <c r="F54305" t="b">
        <v>0</v>
      </c>
      <c r="G54305" t="s">
        <v>15</v>
      </c>
      <c r="H54305">
        <v>3338</v>
      </c>
      <c r="I54305">
        <v>0</v>
      </c>
      <c r="J54305">
        <v>8688</v>
      </c>
      <c r="K54305">
        <v>8688</v>
      </c>
      <c r="L54305" t="s">
        <v>32</v>
      </c>
      <c r="M54305">
        <v>0</v>
      </c>
      <c r="N54305">
        <v>0</v>
      </c>
      <c r="O54305">
        <v>21028</v>
      </c>
    </row>
    <row r="54306" spans="1:15" x14ac:dyDescent="0.3">
      <c r="A54306">
        <v>1759107282325</v>
      </c>
      <c r="B54306" s="1">
        <f>(_20250928_195052_TG_Interactivo_results___copia[[#This Row],[timeStamp]]/1000)/86400 + DATE(1970,1,1)</f>
        <v>45929.037989872682</v>
      </c>
      <c r="C54306">
        <v>21024</v>
      </c>
      <c r="D54306" t="s">
        <v>17</v>
      </c>
      <c r="F54306" t="b">
        <v>0</v>
      </c>
      <c r="G54306" t="s">
        <v>15</v>
      </c>
      <c r="H54306">
        <v>3338</v>
      </c>
      <c r="I54306">
        <v>0</v>
      </c>
      <c r="J54306">
        <v>8688</v>
      </c>
      <c r="K54306">
        <v>8688</v>
      </c>
      <c r="L54306" t="s">
        <v>18</v>
      </c>
      <c r="M54306">
        <v>0</v>
      </c>
      <c r="N54306">
        <v>0</v>
      </c>
      <c r="O54306">
        <v>21024</v>
      </c>
    </row>
    <row r="54307" spans="1:15" x14ac:dyDescent="0.3">
      <c r="A54307">
        <v>1759107303150</v>
      </c>
      <c r="B54307" s="1">
        <f>(_20250928_195052_TG_Interactivo_results___copia[[#This Row],[timeStamp]]/1000)/86400 + DATE(1970,1,1)</f>
        <v>45929.038230902777</v>
      </c>
      <c r="C54307">
        <v>204</v>
      </c>
      <c r="D54307" t="s">
        <v>25</v>
      </c>
      <c r="E54307">
        <v>401</v>
      </c>
      <c r="F54307" t="b">
        <v>0</v>
      </c>
      <c r="G54307" t="s">
        <v>15</v>
      </c>
      <c r="H54307">
        <v>434</v>
      </c>
      <c r="I54307">
        <v>283</v>
      </c>
      <c r="J54307">
        <v>8686</v>
      </c>
      <c r="K54307">
        <v>8686</v>
      </c>
      <c r="L54307" t="s">
        <v>23</v>
      </c>
      <c r="M54307">
        <v>204</v>
      </c>
      <c r="N54307">
        <v>0</v>
      </c>
      <c r="O54307">
        <v>78</v>
      </c>
    </row>
    <row r="54308" spans="1:15" x14ac:dyDescent="0.3">
      <c r="A54308">
        <v>1759107288115</v>
      </c>
      <c r="B54308" s="1">
        <f>(_20250928_195052_TG_Interactivo_results___copia[[#This Row],[timeStamp]]/1000)/86400 + DATE(1970,1,1)</f>
        <v>45929.038056886573</v>
      </c>
      <c r="C54308">
        <v>15239</v>
      </c>
      <c r="D54308" t="s">
        <v>30</v>
      </c>
      <c r="E54308">
        <v>401</v>
      </c>
      <c r="F54308" t="b">
        <v>0</v>
      </c>
      <c r="G54308" t="s">
        <v>15</v>
      </c>
      <c r="H54308">
        <v>434</v>
      </c>
      <c r="I54308">
        <v>283</v>
      </c>
      <c r="J54308">
        <v>8686</v>
      </c>
      <c r="K54308">
        <v>8686</v>
      </c>
      <c r="L54308" t="s">
        <v>27</v>
      </c>
      <c r="M54308">
        <v>15239</v>
      </c>
      <c r="N54308">
        <v>0</v>
      </c>
      <c r="O54308">
        <v>15113</v>
      </c>
    </row>
    <row r="54309" spans="1:15" x14ac:dyDescent="0.3">
      <c r="A54309">
        <v>1759107300126</v>
      </c>
      <c r="B54309" s="1">
        <f>(_20250928_195052_TG_Interactivo_results___copia[[#This Row],[timeStamp]]/1000)/86400 + DATE(1970,1,1)</f>
        <v>45929.038195902773</v>
      </c>
      <c r="C54309">
        <v>3228</v>
      </c>
      <c r="D54309" t="s">
        <v>30</v>
      </c>
      <c r="E54309">
        <v>401</v>
      </c>
      <c r="F54309" t="b">
        <v>0</v>
      </c>
      <c r="G54309" t="s">
        <v>15</v>
      </c>
      <c r="H54309">
        <v>434</v>
      </c>
      <c r="I54309">
        <v>283</v>
      </c>
      <c r="J54309">
        <v>8686</v>
      </c>
      <c r="K54309">
        <v>8686</v>
      </c>
      <c r="L54309" t="s">
        <v>27</v>
      </c>
      <c r="M54309">
        <v>3228</v>
      </c>
      <c r="N54309">
        <v>0</v>
      </c>
      <c r="O54309">
        <v>3087</v>
      </c>
    </row>
    <row r="54310" spans="1:15" x14ac:dyDescent="0.3">
      <c r="A54310">
        <v>1759107300116</v>
      </c>
      <c r="B54310" s="1">
        <f>(_20250928_195052_TG_Interactivo_results___copia[[#This Row],[timeStamp]]/1000)/86400 + DATE(1970,1,1)</f>
        <v>45929.038195787041</v>
      </c>
      <c r="C54310">
        <v>3238</v>
      </c>
      <c r="D54310" t="s">
        <v>30</v>
      </c>
      <c r="E54310">
        <v>401</v>
      </c>
      <c r="F54310" t="b">
        <v>0</v>
      </c>
      <c r="G54310" t="s">
        <v>15</v>
      </c>
      <c r="H54310">
        <v>434</v>
      </c>
      <c r="I54310">
        <v>282</v>
      </c>
      <c r="J54310">
        <v>8686</v>
      </c>
      <c r="K54310">
        <v>8686</v>
      </c>
      <c r="L54310" t="s">
        <v>24</v>
      </c>
      <c r="M54310">
        <v>3238</v>
      </c>
      <c r="N54310">
        <v>0</v>
      </c>
      <c r="O54310">
        <v>3097</v>
      </c>
    </row>
    <row r="54311" spans="1:15" x14ac:dyDescent="0.3">
      <c r="A54311">
        <v>1759107300117</v>
      </c>
      <c r="B54311" s="1">
        <f>(_20250928_195052_TG_Interactivo_results___copia[[#This Row],[timeStamp]]/1000)/86400 + DATE(1970,1,1)</f>
        <v>45929.03819579861</v>
      </c>
      <c r="C54311">
        <v>3236</v>
      </c>
      <c r="D54311" t="s">
        <v>30</v>
      </c>
      <c r="E54311">
        <v>401</v>
      </c>
      <c r="F54311" t="b">
        <v>0</v>
      </c>
      <c r="G54311" t="s">
        <v>15</v>
      </c>
      <c r="H54311">
        <v>434</v>
      </c>
      <c r="I54311">
        <v>283</v>
      </c>
      <c r="J54311">
        <v>8687</v>
      </c>
      <c r="K54311">
        <v>8687</v>
      </c>
      <c r="L54311" t="s">
        <v>27</v>
      </c>
      <c r="M54311">
        <v>3236</v>
      </c>
      <c r="N54311">
        <v>0</v>
      </c>
      <c r="O54311">
        <v>3096</v>
      </c>
    </row>
    <row r="54312" spans="1:15" x14ac:dyDescent="0.3">
      <c r="A54312">
        <v>1759107288124</v>
      </c>
      <c r="B54312" s="1">
        <f>(_20250928_195052_TG_Interactivo_results___copia[[#This Row],[timeStamp]]/1000)/86400 + DATE(1970,1,1)</f>
        <v>45929.038056990743</v>
      </c>
      <c r="C54312">
        <v>15237</v>
      </c>
      <c r="D54312" t="s">
        <v>30</v>
      </c>
      <c r="E54312">
        <v>401</v>
      </c>
      <c r="F54312" t="b">
        <v>0</v>
      </c>
      <c r="G54312" t="s">
        <v>15</v>
      </c>
      <c r="H54312">
        <v>434</v>
      </c>
      <c r="I54312">
        <v>282</v>
      </c>
      <c r="J54312">
        <v>8685</v>
      </c>
      <c r="K54312">
        <v>8685</v>
      </c>
      <c r="L54312" t="s">
        <v>26</v>
      </c>
      <c r="M54312">
        <v>15237</v>
      </c>
      <c r="N54312">
        <v>0</v>
      </c>
      <c r="O54312">
        <v>15104</v>
      </c>
    </row>
    <row r="54313" spans="1:15" x14ac:dyDescent="0.3">
      <c r="A54313">
        <v>1759107288096</v>
      </c>
      <c r="B54313" s="1">
        <f>(_20250928_195052_TG_Interactivo_results___copia[[#This Row],[timeStamp]]/1000)/86400 + DATE(1970,1,1)</f>
        <v>45929.038056666664</v>
      </c>
      <c r="C54313">
        <v>15265</v>
      </c>
      <c r="D54313" t="s">
        <v>25</v>
      </c>
      <c r="E54313">
        <v>401</v>
      </c>
      <c r="F54313" t="b">
        <v>0</v>
      </c>
      <c r="G54313" t="s">
        <v>15</v>
      </c>
      <c r="H54313">
        <v>434</v>
      </c>
      <c r="I54313">
        <v>283</v>
      </c>
      <c r="J54313">
        <v>8685</v>
      </c>
      <c r="K54313">
        <v>8685</v>
      </c>
      <c r="L54313" t="s">
        <v>29</v>
      </c>
      <c r="M54313">
        <v>15265</v>
      </c>
      <c r="N54313">
        <v>0</v>
      </c>
      <c r="O54313">
        <v>15132</v>
      </c>
    </row>
    <row r="54314" spans="1:15" x14ac:dyDescent="0.3">
      <c r="A54314">
        <v>1759107282339</v>
      </c>
      <c r="B54314" s="1">
        <f>(_20250928_195052_TG_Interactivo_results___copia[[#This Row],[timeStamp]]/1000)/86400 + DATE(1970,1,1)</f>
        <v>45929.037990034718</v>
      </c>
      <c r="C54314">
        <v>21026</v>
      </c>
      <c r="D54314" t="s">
        <v>19</v>
      </c>
      <c r="F54314" t="b">
        <v>0</v>
      </c>
      <c r="G54314" t="s">
        <v>15</v>
      </c>
      <c r="H54314">
        <v>3338</v>
      </c>
      <c r="I54314">
        <v>0</v>
      </c>
      <c r="J54314">
        <v>8685</v>
      </c>
      <c r="K54314">
        <v>8685</v>
      </c>
      <c r="L54314" t="s">
        <v>29</v>
      </c>
      <c r="M54314">
        <v>0</v>
      </c>
      <c r="N54314">
        <v>0</v>
      </c>
      <c r="O54314">
        <v>21026</v>
      </c>
    </row>
    <row r="54315" spans="1:15" x14ac:dyDescent="0.3">
      <c r="A54315">
        <v>1759107282341</v>
      </c>
      <c r="B54315" s="1">
        <f>(_20250928_195052_TG_Interactivo_results___copia[[#This Row],[timeStamp]]/1000)/86400 + DATE(1970,1,1)</f>
        <v>45929.03799005787</v>
      </c>
      <c r="C54315">
        <v>21023</v>
      </c>
      <c r="D54315" t="s">
        <v>17</v>
      </c>
      <c r="F54315" t="b">
        <v>0</v>
      </c>
      <c r="G54315" t="s">
        <v>15</v>
      </c>
      <c r="H54315">
        <v>3338</v>
      </c>
      <c r="I54315">
        <v>0</v>
      </c>
      <c r="J54315">
        <v>8685</v>
      </c>
      <c r="K54315">
        <v>8685</v>
      </c>
      <c r="L54315" t="s">
        <v>18</v>
      </c>
      <c r="M54315">
        <v>0</v>
      </c>
      <c r="N54315">
        <v>0</v>
      </c>
      <c r="O54315">
        <v>21023</v>
      </c>
    </row>
    <row r="54316" spans="1:15" x14ac:dyDescent="0.3">
      <c r="A54316">
        <v>1759107282338</v>
      </c>
      <c r="B54316" s="1">
        <f>(_20250928_195052_TG_Interactivo_results___copia[[#This Row],[timeStamp]]/1000)/86400 + DATE(1970,1,1)</f>
        <v>45929.037990023149</v>
      </c>
      <c r="C54316">
        <v>21027</v>
      </c>
      <c r="D54316" t="s">
        <v>1</v>
      </c>
      <c r="F54316" t="b">
        <v>0</v>
      </c>
      <c r="G54316" t="s">
        <v>15</v>
      </c>
      <c r="H54316">
        <v>3338</v>
      </c>
      <c r="I54316">
        <v>0</v>
      </c>
      <c r="J54316">
        <v>8685</v>
      </c>
      <c r="K54316">
        <v>8685</v>
      </c>
      <c r="L54316" t="s">
        <v>16</v>
      </c>
      <c r="M54316">
        <v>0</v>
      </c>
      <c r="N54316">
        <v>0</v>
      </c>
      <c r="O54316">
        <v>21027</v>
      </c>
    </row>
    <row r="54317" spans="1:15" x14ac:dyDescent="0.3">
      <c r="A54317">
        <v>1759107282329</v>
      </c>
      <c r="B54317" s="1">
        <f>(_20250928_195052_TG_Interactivo_results___copia[[#This Row],[timeStamp]]/1000)/86400 + DATE(1970,1,1)</f>
        <v>45929.037989918987</v>
      </c>
      <c r="C54317">
        <v>21036</v>
      </c>
      <c r="D54317" t="s">
        <v>17</v>
      </c>
      <c r="F54317" t="b">
        <v>0</v>
      </c>
      <c r="G54317" t="s">
        <v>15</v>
      </c>
      <c r="H54317">
        <v>3338</v>
      </c>
      <c r="I54317">
        <v>0</v>
      </c>
      <c r="J54317">
        <v>8685</v>
      </c>
      <c r="K54317">
        <v>8685</v>
      </c>
      <c r="L54317" t="s">
        <v>18</v>
      </c>
      <c r="M54317">
        <v>0</v>
      </c>
      <c r="N54317">
        <v>0</v>
      </c>
      <c r="O54317">
        <v>21035</v>
      </c>
    </row>
    <row r="54318" spans="1:15" x14ac:dyDescent="0.3">
      <c r="A54318">
        <v>1759107282353</v>
      </c>
      <c r="B54318" s="1">
        <f>(_20250928_195052_TG_Interactivo_results___copia[[#This Row],[timeStamp]]/1000)/86400 + DATE(1970,1,1)</f>
        <v>45929.037990196754</v>
      </c>
      <c r="C54318">
        <v>21028</v>
      </c>
      <c r="D54318" t="s">
        <v>25</v>
      </c>
      <c r="F54318" t="b">
        <v>0</v>
      </c>
      <c r="G54318" t="s">
        <v>15</v>
      </c>
      <c r="H54318">
        <v>3338</v>
      </c>
      <c r="I54318">
        <v>0</v>
      </c>
      <c r="J54318">
        <v>8688</v>
      </c>
      <c r="K54318">
        <v>8688</v>
      </c>
      <c r="L54318" t="s">
        <v>26</v>
      </c>
      <c r="M54318">
        <v>0</v>
      </c>
      <c r="N54318">
        <v>0</v>
      </c>
      <c r="O54318">
        <v>21028</v>
      </c>
    </row>
    <row r="54319" spans="1:15" x14ac:dyDescent="0.3">
      <c r="A54319">
        <v>1759107282350</v>
      </c>
      <c r="B54319" s="1">
        <f>(_20250928_195052_TG_Interactivo_results___copia[[#This Row],[timeStamp]]/1000)/86400 + DATE(1970,1,1)</f>
        <v>45929.037990162033</v>
      </c>
      <c r="C54319">
        <v>21032</v>
      </c>
      <c r="D54319" t="s">
        <v>31</v>
      </c>
      <c r="F54319" t="b">
        <v>0</v>
      </c>
      <c r="G54319" t="s">
        <v>15</v>
      </c>
      <c r="H54319">
        <v>3338</v>
      </c>
      <c r="I54319">
        <v>0</v>
      </c>
      <c r="J54319">
        <v>8688</v>
      </c>
      <c r="K54319">
        <v>8688</v>
      </c>
      <c r="L54319" t="s">
        <v>32</v>
      </c>
      <c r="M54319">
        <v>0</v>
      </c>
      <c r="N54319">
        <v>0</v>
      </c>
      <c r="O54319">
        <v>21032</v>
      </c>
    </row>
    <row r="54320" spans="1:15" x14ac:dyDescent="0.3">
      <c r="A54320">
        <v>1759107282358</v>
      </c>
      <c r="B54320" s="1">
        <f>(_20250928_195052_TG_Interactivo_results___copia[[#This Row],[timeStamp]]/1000)/86400 + DATE(1970,1,1)</f>
        <v>45929.037990254626</v>
      </c>
      <c r="C54320">
        <v>21023</v>
      </c>
      <c r="D54320" t="s">
        <v>31</v>
      </c>
      <c r="F54320" t="b">
        <v>0</v>
      </c>
      <c r="G54320" t="s">
        <v>15</v>
      </c>
      <c r="H54320">
        <v>3338</v>
      </c>
      <c r="I54320">
        <v>0</v>
      </c>
      <c r="J54320">
        <v>8688</v>
      </c>
      <c r="K54320">
        <v>8688</v>
      </c>
      <c r="L54320" t="s">
        <v>32</v>
      </c>
      <c r="M54320">
        <v>0</v>
      </c>
      <c r="N54320">
        <v>0</v>
      </c>
      <c r="O54320">
        <v>21023</v>
      </c>
    </row>
    <row r="54321" spans="1:15" x14ac:dyDescent="0.3">
      <c r="A54321">
        <v>1759107282357</v>
      </c>
      <c r="B54321" s="1">
        <f>(_20250928_195052_TG_Interactivo_results___copia[[#This Row],[timeStamp]]/1000)/86400 + DATE(1970,1,1)</f>
        <v>45929.037990243058</v>
      </c>
      <c r="C54321">
        <v>21024</v>
      </c>
      <c r="D54321" t="s">
        <v>25</v>
      </c>
      <c r="F54321" t="b">
        <v>0</v>
      </c>
      <c r="G54321" t="s">
        <v>15</v>
      </c>
      <c r="H54321">
        <v>3338</v>
      </c>
      <c r="I54321">
        <v>0</v>
      </c>
      <c r="J54321">
        <v>8688</v>
      </c>
      <c r="K54321">
        <v>8688</v>
      </c>
      <c r="L54321" t="s">
        <v>21</v>
      </c>
      <c r="M54321">
        <v>0</v>
      </c>
      <c r="N54321">
        <v>0</v>
      </c>
      <c r="O54321">
        <v>21024</v>
      </c>
    </row>
    <row r="54322" spans="1:15" x14ac:dyDescent="0.3">
      <c r="A54322">
        <v>1759107282360</v>
      </c>
      <c r="B54322" s="1">
        <f>(_20250928_195052_TG_Interactivo_results___copia[[#This Row],[timeStamp]]/1000)/86400 + DATE(1970,1,1)</f>
        <v>45929.037990277779</v>
      </c>
      <c r="C54322">
        <v>21036</v>
      </c>
      <c r="D54322" t="s">
        <v>25</v>
      </c>
      <c r="F54322" t="b">
        <v>0</v>
      </c>
      <c r="G54322" t="s">
        <v>15</v>
      </c>
      <c r="H54322">
        <v>3338</v>
      </c>
      <c r="I54322">
        <v>0</v>
      </c>
      <c r="J54322">
        <v>8686</v>
      </c>
      <c r="K54322">
        <v>8686</v>
      </c>
      <c r="L54322" t="s">
        <v>29</v>
      </c>
      <c r="M54322">
        <v>0</v>
      </c>
      <c r="N54322">
        <v>0</v>
      </c>
      <c r="O54322">
        <v>21036</v>
      </c>
    </row>
    <row r="54323" spans="1:15" x14ac:dyDescent="0.3">
      <c r="A54323">
        <v>1759107282354</v>
      </c>
      <c r="B54323" s="1">
        <f>(_20250928_195052_TG_Interactivo_results___copia[[#This Row],[timeStamp]]/1000)/86400 + DATE(1970,1,1)</f>
        <v>45929.037990208337</v>
      </c>
      <c r="C54323">
        <v>21042</v>
      </c>
      <c r="D54323" t="s">
        <v>30</v>
      </c>
      <c r="F54323" t="b">
        <v>0</v>
      </c>
      <c r="G54323" t="s">
        <v>15</v>
      </c>
      <c r="H54323">
        <v>3338</v>
      </c>
      <c r="I54323">
        <v>0</v>
      </c>
      <c r="J54323">
        <v>8686</v>
      </c>
      <c r="K54323">
        <v>8686</v>
      </c>
      <c r="L54323" t="s">
        <v>26</v>
      </c>
      <c r="M54323">
        <v>0</v>
      </c>
      <c r="N54323">
        <v>0</v>
      </c>
      <c r="O54323">
        <v>21042</v>
      </c>
    </row>
    <row r="54324" spans="1:15" x14ac:dyDescent="0.3">
      <c r="A54324">
        <v>1759107303174</v>
      </c>
      <c r="B54324" s="1">
        <f>(_20250928_195052_TG_Interactivo_results___copia[[#This Row],[timeStamp]]/1000)/86400 + DATE(1970,1,1)</f>
        <v>45929.038231180559</v>
      </c>
      <c r="C54324">
        <v>256</v>
      </c>
      <c r="D54324" t="s">
        <v>30</v>
      </c>
      <c r="E54324">
        <v>401</v>
      </c>
      <c r="F54324" t="b">
        <v>0</v>
      </c>
      <c r="G54324" t="s">
        <v>15</v>
      </c>
      <c r="H54324">
        <v>434</v>
      </c>
      <c r="I54324">
        <v>282</v>
      </c>
      <c r="J54324">
        <v>8688</v>
      </c>
      <c r="K54324">
        <v>8688</v>
      </c>
      <c r="L54324" t="s">
        <v>21</v>
      </c>
      <c r="M54324">
        <v>256</v>
      </c>
      <c r="N54324">
        <v>0</v>
      </c>
      <c r="O54324">
        <v>85</v>
      </c>
    </row>
    <row r="54325" spans="1:15" x14ac:dyDescent="0.3">
      <c r="A54325">
        <v>1759107296131</v>
      </c>
      <c r="B54325" s="1">
        <f>(_20250928_195052_TG_Interactivo_results___copia[[#This Row],[timeStamp]]/1000)/86400 + DATE(1970,1,1)</f>
        <v>45929.038149664353</v>
      </c>
      <c r="C54325">
        <v>7300</v>
      </c>
      <c r="D54325" t="s">
        <v>30</v>
      </c>
      <c r="E54325">
        <v>401</v>
      </c>
      <c r="F54325" t="b">
        <v>0</v>
      </c>
      <c r="G54325" t="s">
        <v>15</v>
      </c>
      <c r="H54325">
        <v>434</v>
      </c>
      <c r="I54325">
        <v>282</v>
      </c>
      <c r="J54325">
        <v>8688</v>
      </c>
      <c r="K54325">
        <v>8688</v>
      </c>
      <c r="L54325" t="s">
        <v>24</v>
      </c>
      <c r="M54325">
        <v>7300</v>
      </c>
      <c r="N54325">
        <v>0</v>
      </c>
      <c r="O54325">
        <v>7128</v>
      </c>
    </row>
    <row r="54326" spans="1:15" x14ac:dyDescent="0.3">
      <c r="A54326">
        <v>1759107303174</v>
      </c>
      <c r="B54326" s="1">
        <f>(_20250928_195052_TG_Interactivo_results___copia[[#This Row],[timeStamp]]/1000)/86400 + DATE(1970,1,1)</f>
        <v>45929.038231180559</v>
      </c>
      <c r="C54326">
        <v>257</v>
      </c>
      <c r="D54326" t="s">
        <v>25</v>
      </c>
      <c r="E54326">
        <v>401</v>
      </c>
      <c r="F54326" t="b">
        <v>0</v>
      </c>
      <c r="G54326" t="s">
        <v>15</v>
      </c>
      <c r="H54326">
        <v>434</v>
      </c>
      <c r="I54326">
        <v>283</v>
      </c>
      <c r="J54326">
        <v>8688</v>
      </c>
      <c r="K54326">
        <v>8688</v>
      </c>
      <c r="L54326" t="s">
        <v>23</v>
      </c>
      <c r="M54326">
        <v>257</v>
      </c>
      <c r="N54326">
        <v>0</v>
      </c>
      <c r="O54326">
        <v>85</v>
      </c>
    </row>
    <row r="54327" spans="1:15" x14ac:dyDescent="0.3">
      <c r="A54327">
        <v>1759107302172</v>
      </c>
      <c r="B54327" s="1">
        <f>(_20250928_195052_TG_Interactivo_results___copia[[#This Row],[timeStamp]]/1000)/86400 + DATE(1970,1,1)</f>
        <v>45929.038219583337</v>
      </c>
      <c r="C54327">
        <v>1266</v>
      </c>
      <c r="D54327" t="s">
        <v>25</v>
      </c>
      <c r="E54327">
        <v>401</v>
      </c>
      <c r="F54327" t="b">
        <v>0</v>
      </c>
      <c r="G54327" t="s">
        <v>15</v>
      </c>
      <c r="H54327">
        <v>434</v>
      </c>
      <c r="I54327">
        <v>282</v>
      </c>
      <c r="J54327">
        <v>8688</v>
      </c>
      <c r="K54327">
        <v>8688</v>
      </c>
      <c r="L54327" t="s">
        <v>21</v>
      </c>
      <c r="M54327">
        <v>1266</v>
      </c>
      <c r="N54327">
        <v>0</v>
      </c>
      <c r="O54327">
        <v>1095</v>
      </c>
    </row>
    <row r="54328" spans="1:15" x14ac:dyDescent="0.3">
      <c r="A54328">
        <v>1759107303192</v>
      </c>
      <c r="B54328" s="1">
        <f>(_20250928_195052_TG_Interactivo_results___copia[[#This Row],[timeStamp]]/1000)/86400 + DATE(1970,1,1)</f>
        <v>45929.038231388884</v>
      </c>
      <c r="C54328">
        <v>247</v>
      </c>
      <c r="D54328" t="s">
        <v>25</v>
      </c>
      <c r="E54328">
        <v>401</v>
      </c>
      <c r="F54328" t="b">
        <v>0</v>
      </c>
      <c r="G54328" t="s">
        <v>15</v>
      </c>
      <c r="H54328">
        <v>434</v>
      </c>
      <c r="I54328">
        <v>283</v>
      </c>
      <c r="J54328">
        <v>8688</v>
      </c>
      <c r="K54328">
        <v>8688</v>
      </c>
      <c r="L54328" t="s">
        <v>23</v>
      </c>
      <c r="M54328">
        <v>247</v>
      </c>
      <c r="N54328">
        <v>0</v>
      </c>
      <c r="O54328">
        <v>83</v>
      </c>
    </row>
    <row r="54329" spans="1:15" x14ac:dyDescent="0.3">
      <c r="A54329">
        <v>1759107303190</v>
      </c>
      <c r="B54329" s="1">
        <f>(_20250928_195052_TG_Interactivo_results___copia[[#This Row],[timeStamp]]/1000)/86400 + DATE(1970,1,1)</f>
        <v>45929.038231365746</v>
      </c>
      <c r="C54329">
        <v>249</v>
      </c>
      <c r="D54329" t="s">
        <v>19</v>
      </c>
      <c r="E54329">
        <v>401</v>
      </c>
      <c r="F54329" t="b">
        <v>0</v>
      </c>
      <c r="G54329" t="s">
        <v>15</v>
      </c>
      <c r="H54329">
        <v>434</v>
      </c>
      <c r="I54329">
        <v>282</v>
      </c>
      <c r="J54329">
        <v>8688</v>
      </c>
      <c r="K54329">
        <v>8688</v>
      </c>
      <c r="L54329" t="s">
        <v>26</v>
      </c>
      <c r="M54329">
        <v>249</v>
      </c>
      <c r="N54329">
        <v>0</v>
      </c>
      <c r="O54329">
        <v>85</v>
      </c>
    </row>
    <row r="54330" spans="1:15" x14ac:dyDescent="0.3">
      <c r="A54330">
        <v>1759107302172</v>
      </c>
      <c r="B54330" s="1">
        <f>(_20250928_195052_TG_Interactivo_results___copia[[#This Row],[timeStamp]]/1000)/86400 + DATE(1970,1,1)</f>
        <v>45929.038219583337</v>
      </c>
      <c r="C54330">
        <v>1267</v>
      </c>
      <c r="D54330" t="s">
        <v>19</v>
      </c>
      <c r="E54330">
        <v>401</v>
      </c>
      <c r="F54330" t="b">
        <v>0</v>
      </c>
      <c r="G54330" t="s">
        <v>15</v>
      </c>
      <c r="H54330">
        <v>434</v>
      </c>
      <c r="I54330">
        <v>282</v>
      </c>
      <c r="J54330">
        <v>8688</v>
      </c>
      <c r="K54330">
        <v>8688</v>
      </c>
      <c r="L54330" t="s">
        <v>26</v>
      </c>
      <c r="M54330">
        <v>1267</v>
      </c>
      <c r="N54330">
        <v>0</v>
      </c>
      <c r="O54330">
        <v>1095</v>
      </c>
    </row>
    <row r="54331" spans="1:15" x14ac:dyDescent="0.3">
      <c r="A54331">
        <v>1759107303165</v>
      </c>
      <c r="B54331" s="1">
        <f>(_20250928_195052_TG_Interactivo_results___copia[[#This Row],[timeStamp]]/1000)/86400 + DATE(1970,1,1)</f>
        <v>45929.038231076389</v>
      </c>
      <c r="C54331">
        <v>274</v>
      </c>
      <c r="D54331" t="s">
        <v>30</v>
      </c>
      <c r="E54331">
        <v>401</v>
      </c>
      <c r="F54331" t="b">
        <v>0</v>
      </c>
      <c r="G54331" t="s">
        <v>15</v>
      </c>
      <c r="H54331">
        <v>434</v>
      </c>
      <c r="I54331">
        <v>282</v>
      </c>
      <c r="J54331">
        <v>8688</v>
      </c>
      <c r="K54331">
        <v>8688</v>
      </c>
      <c r="L54331" t="s">
        <v>26</v>
      </c>
      <c r="M54331">
        <v>273</v>
      </c>
      <c r="N54331">
        <v>0</v>
      </c>
      <c r="O54331">
        <v>94</v>
      </c>
    </row>
    <row r="54332" spans="1:15" x14ac:dyDescent="0.3">
      <c r="A54332">
        <v>1759107303168</v>
      </c>
      <c r="B54332" s="1">
        <f>(_20250928_195052_TG_Interactivo_results___copia[[#This Row],[timeStamp]]/1000)/86400 + DATE(1970,1,1)</f>
        <v>45929.03823111111</v>
      </c>
      <c r="C54332">
        <v>271</v>
      </c>
      <c r="D54332" t="s">
        <v>30</v>
      </c>
      <c r="E54332">
        <v>401</v>
      </c>
      <c r="F54332" t="b">
        <v>0</v>
      </c>
      <c r="G54332" t="s">
        <v>15</v>
      </c>
      <c r="H54332">
        <v>434</v>
      </c>
      <c r="I54332">
        <v>282</v>
      </c>
      <c r="J54332">
        <v>8688</v>
      </c>
      <c r="K54332">
        <v>8688</v>
      </c>
      <c r="L54332" t="s">
        <v>26</v>
      </c>
      <c r="M54332">
        <v>270</v>
      </c>
      <c r="N54332">
        <v>0</v>
      </c>
      <c r="O54332">
        <v>91</v>
      </c>
    </row>
    <row r="54333" spans="1:15" x14ac:dyDescent="0.3">
      <c r="A54333">
        <v>1759107296159</v>
      </c>
      <c r="B54333" s="1">
        <f>(_20250928_195052_TG_Interactivo_results___copia[[#This Row],[timeStamp]]/1000)/86400 + DATE(1970,1,1)</f>
        <v>45929.038149988424</v>
      </c>
      <c r="C54333">
        <v>7280</v>
      </c>
      <c r="D54333" t="s">
        <v>30</v>
      </c>
      <c r="E54333">
        <v>401</v>
      </c>
      <c r="F54333" t="b">
        <v>0</v>
      </c>
      <c r="G54333" t="s">
        <v>15</v>
      </c>
      <c r="H54333">
        <v>434</v>
      </c>
      <c r="I54333">
        <v>283</v>
      </c>
      <c r="J54333">
        <v>8688</v>
      </c>
      <c r="K54333">
        <v>8688</v>
      </c>
      <c r="L54333" t="s">
        <v>28</v>
      </c>
      <c r="M54333">
        <v>7279</v>
      </c>
      <c r="N54333">
        <v>0</v>
      </c>
      <c r="O54333">
        <v>7108</v>
      </c>
    </row>
    <row r="54334" spans="1:15" x14ac:dyDescent="0.3">
      <c r="A54334">
        <v>1759107303183</v>
      </c>
      <c r="B54334" s="1">
        <f>(_20250928_195052_TG_Interactivo_results___copia[[#This Row],[timeStamp]]/1000)/86400 + DATE(1970,1,1)</f>
        <v>45929.038231284721</v>
      </c>
      <c r="C54334">
        <v>256</v>
      </c>
      <c r="D54334" t="s">
        <v>30</v>
      </c>
      <c r="E54334">
        <v>401</v>
      </c>
      <c r="F54334" t="b">
        <v>0</v>
      </c>
      <c r="G54334" t="s">
        <v>15</v>
      </c>
      <c r="H54334">
        <v>434</v>
      </c>
      <c r="I54334">
        <v>282</v>
      </c>
      <c r="J54334">
        <v>8688</v>
      </c>
      <c r="K54334">
        <v>8688</v>
      </c>
      <c r="L54334" t="s">
        <v>20</v>
      </c>
      <c r="M54334">
        <v>255</v>
      </c>
      <c r="N54334">
        <v>0</v>
      </c>
      <c r="O54334">
        <v>84</v>
      </c>
    </row>
    <row r="54335" spans="1:15" x14ac:dyDescent="0.3">
      <c r="A54335">
        <v>1759107303168</v>
      </c>
      <c r="B54335" s="1">
        <f>(_20250928_195052_TG_Interactivo_results___copia[[#This Row],[timeStamp]]/1000)/86400 + DATE(1970,1,1)</f>
        <v>45929.03823111111</v>
      </c>
      <c r="C54335">
        <v>271</v>
      </c>
      <c r="D54335" t="s">
        <v>30</v>
      </c>
      <c r="E54335">
        <v>401</v>
      </c>
      <c r="F54335" t="b">
        <v>0</v>
      </c>
      <c r="G54335" t="s">
        <v>15</v>
      </c>
      <c r="H54335">
        <v>434</v>
      </c>
      <c r="I54335">
        <v>282</v>
      </c>
      <c r="J54335">
        <v>8688</v>
      </c>
      <c r="K54335">
        <v>8688</v>
      </c>
      <c r="L54335" t="s">
        <v>21</v>
      </c>
      <c r="M54335">
        <v>270</v>
      </c>
      <c r="N54335">
        <v>0</v>
      </c>
      <c r="O54335">
        <v>91</v>
      </c>
    </row>
    <row r="54336" spans="1:15" x14ac:dyDescent="0.3">
      <c r="A54336">
        <v>1759107300207</v>
      </c>
      <c r="B54336" s="1">
        <f>(_20250928_195052_TG_Interactivo_results___copia[[#This Row],[timeStamp]]/1000)/86400 + DATE(1970,1,1)</f>
        <v>45929.03819684028</v>
      </c>
      <c r="C54336">
        <v>3232</v>
      </c>
      <c r="D54336" t="s">
        <v>30</v>
      </c>
      <c r="E54336">
        <v>401</v>
      </c>
      <c r="F54336" t="b">
        <v>0</v>
      </c>
      <c r="G54336" t="s">
        <v>15</v>
      </c>
      <c r="H54336">
        <v>434</v>
      </c>
      <c r="I54336">
        <v>283</v>
      </c>
      <c r="J54336">
        <v>8688</v>
      </c>
      <c r="K54336">
        <v>8688</v>
      </c>
      <c r="L54336" t="s">
        <v>27</v>
      </c>
      <c r="M54336">
        <v>3232</v>
      </c>
      <c r="N54336">
        <v>0</v>
      </c>
      <c r="O54336">
        <v>3080</v>
      </c>
    </row>
    <row r="54337" spans="1:15" x14ac:dyDescent="0.3">
      <c r="A54337">
        <v>1759107299150</v>
      </c>
      <c r="B54337" s="1">
        <f>(_20250928_195052_TG_Interactivo_results___copia[[#This Row],[timeStamp]]/1000)/86400 + DATE(1970,1,1)</f>
        <v>45929.038184606485</v>
      </c>
      <c r="C54337">
        <v>4290</v>
      </c>
      <c r="D54337" t="s">
        <v>31</v>
      </c>
      <c r="E54337">
        <v>200</v>
      </c>
      <c r="F54337" t="b">
        <v>1</v>
      </c>
      <c r="G54337" t="s">
        <v>15</v>
      </c>
      <c r="H54337">
        <v>592</v>
      </c>
      <c r="I54337">
        <v>229</v>
      </c>
      <c r="J54337">
        <v>8688</v>
      </c>
      <c r="K54337">
        <v>8688</v>
      </c>
      <c r="L54337" t="s">
        <v>32</v>
      </c>
      <c r="M54337">
        <v>4289</v>
      </c>
      <c r="N54337">
        <v>0</v>
      </c>
      <c r="O54337">
        <v>3125</v>
      </c>
    </row>
    <row r="54338" spans="1:15" x14ac:dyDescent="0.3">
      <c r="A54338">
        <v>1759107282412</v>
      </c>
      <c r="B54338" s="1">
        <f>(_20250928_195052_TG_Interactivo_results___copia[[#This Row],[timeStamp]]/1000)/86400 + DATE(1970,1,1)</f>
        <v>45929.037990879631</v>
      </c>
      <c r="C54338">
        <v>21031</v>
      </c>
      <c r="D54338" t="s">
        <v>30</v>
      </c>
      <c r="F54338" t="b">
        <v>0</v>
      </c>
      <c r="G54338" t="s">
        <v>15</v>
      </c>
      <c r="H54338">
        <v>3338</v>
      </c>
      <c r="I54338">
        <v>0</v>
      </c>
      <c r="J54338">
        <v>8687</v>
      </c>
      <c r="K54338">
        <v>8687</v>
      </c>
      <c r="L54338" t="s">
        <v>27</v>
      </c>
      <c r="M54338">
        <v>0</v>
      </c>
      <c r="N54338">
        <v>0</v>
      </c>
      <c r="O54338">
        <v>21031</v>
      </c>
    </row>
    <row r="54339" spans="1:15" x14ac:dyDescent="0.3">
      <c r="A54339">
        <v>1759107282412</v>
      </c>
      <c r="B54339" s="1">
        <f>(_20250928_195052_TG_Interactivo_results___copia[[#This Row],[timeStamp]]/1000)/86400 + DATE(1970,1,1)</f>
        <v>45929.037990879631</v>
      </c>
      <c r="C54339">
        <v>21031</v>
      </c>
      <c r="D54339" t="s">
        <v>30</v>
      </c>
      <c r="F54339" t="b">
        <v>0</v>
      </c>
      <c r="G54339" t="s">
        <v>15</v>
      </c>
      <c r="H54339">
        <v>3338</v>
      </c>
      <c r="I54339">
        <v>0</v>
      </c>
      <c r="J54339">
        <v>8687</v>
      </c>
      <c r="K54339">
        <v>8687</v>
      </c>
      <c r="L54339" t="s">
        <v>23</v>
      </c>
      <c r="M54339">
        <v>0</v>
      </c>
      <c r="N54339">
        <v>0</v>
      </c>
      <c r="O54339">
        <v>21031</v>
      </c>
    </row>
    <row r="54340" spans="1:15" x14ac:dyDescent="0.3">
      <c r="A54340">
        <v>1759107303184</v>
      </c>
      <c r="B54340" s="1">
        <f>(_20250928_195052_TG_Interactivo_results___copia[[#This Row],[timeStamp]]/1000)/86400 + DATE(1970,1,1)</f>
        <v>45929.038231296297</v>
      </c>
      <c r="C54340">
        <v>255</v>
      </c>
      <c r="D54340" t="s">
        <v>30</v>
      </c>
      <c r="E54340">
        <v>401</v>
      </c>
      <c r="F54340" t="b">
        <v>0</v>
      </c>
      <c r="G54340" t="s">
        <v>15</v>
      </c>
      <c r="H54340">
        <v>434</v>
      </c>
      <c r="I54340">
        <v>282</v>
      </c>
      <c r="J54340">
        <v>8688</v>
      </c>
      <c r="K54340">
        <v>8688</v>
      </c>
      <c r="L54340" t="s">
        <v>26</v>
      </c>
      <c r="M54340">
        <v>255</v>
      </c>
      <c r="N54340">
        <v>0</v>
      </c>
      <c r="O54340">
        <v>91</v>
      </c>
    </row>
    <row r="54341" spans="1:15" x14ac:dyDescent="0.3">
      <c r="A54341">
        <v>1759107303186</v>
      </c>
      <c r="B54341" s="1">
        <f>(_20250928_195052_TG_Interactivo_results___copia[[#This Row],[timeStamp]]/1000)/86400 + DATE(1970,1,1)</f>
        <v>45929.038231319442</v>
      </c>
      <c r="C54341">
        <v>253</v>
      </c>
      <c r="D54341" t="s">
        <v>19</v>
      </c>
      <c r="E54341">
        <v>401</v>
      </c>
      <c r="F54341" t="b">
        <v>0</v>
      </c>
      <c r="G54341" t="s">
        <v>15</v>
      </c>
      <c r="H54341">
        <v>434</v>
      </c>
      <c r="I54341">
        <v>282</v>
      </c>
      <c r="J54341">
        <v>8688</v>
      </c>
      <c r="K54341">
        <v>8688</v>
      </c>
      <c r="L54341" t="s">
        <v>24</v>
      </c>
      <c r="M54341">
        <v>253</v>
      </c>
      <c r="N54341">
        <v>0</v>
      </c>
      <c r="O54341">
        <v>89</v>
      </c>
    </row>
    <row r="54342" spans="1:15" x14ac:dyDescent="0.3">
      <c r="A54342">
        <v>1759107296188</v>
      </c>
      <c r="B54342" s="1">
        <f>(_20250928_195052_TG_Interactivo_results___copia[[#This Row],[timeStamp]]/1000)/86400 + DATE(1970,1,1)</f>
        <v>45929.038150324079</v>
      </c>
      <c r="C54342">
        <v>7251</v>
      </c>
      <c r="D54342" t="s">
        <v>30</v>
      </c>
      <c r="E54342">
        <v>401</v>
      </c>
      <c r="F54342" t="b">
        <v>0</v>
      </c>
      <c r="G54342" t="s">
        <v>15</v>
      </c>
      <c r="H54342">
        <v>434</v>
      </c>
      <c r="I54342">
        <v>283</v>
      </c>
      <c r="J54342">
        <v>8688</v>
      </c>
      <c r="K54342">
        <v>8688</v>
      </c>
      <c r="L54342" t="s">
        <v>28</v>
      </c>
      <c r="M54342">
        <v>7251</v>
      </c>
      <c r="N54342">
        <v>0</v>
      </c>
      <c r="O54342">
        <v>7099</v>
      </c>
    </row>
    <row r="54343" spans="1:15" x14ac:dyDescent="0.3">
      <c r="A54343">
        <v>1759107303195</v>
      </c>
      <c r="B54343" s="1">
        <f>(_20250928_195052_TG_Interactivo_results___copia[[#This Row],[timeStamp]]/1000)/86400 + DATE(1970,1,1)</f>
        <v>45929.038231423605</v>
      </c>
      <c r="C54343">
        <v>244</v>
      </c>
      <c r="D54343" t="s">
        <v>30</v>
      </c>
      <c r="E54343">
        <v>401</v>
      </c>
      <c r="F54343" t="b">
        <v>0</v>
      </c>
      <c r="G54343" t="s">
        <v>15</v>
      </c>
      <c r="H54343">
        <v>434</v>
      </c>
      <c r="I54343">
        <v>282</v>
      </c>
      <c r="J54343">
        <v>8688</v>
      </c>
      <c r="K54343">
        <v>8688</v>
      </c>
      <c r="L54343" t="s">
        <v>24</v>
      </c>
      <c r="M54343">
        <v>244</v>
      </c>
      <c r="N54343">
        <v>0</v>
      </c>
      <c r="O54343">
        <v>80</v>
      </c>
    </row>
    <row r="54344" spans="1:15" x14ac:dyDescent="0.3">
      <c r="A54344">
        <v>1759107302206</v>
      </c>
      <c r="B54344" s="1">
        <f>(_20250928_195052_TG_Interactivo_results___copia[[#This Row],[timeStamp]]/1000)/86400 + DATE(1970,1,1)</f>
        <v>45929.03821997685</v>
      </c>
      <c r="C54344">
        <v>1233</v>
      </c>
      <c r="D54344" t="s">
        <v>30</v>
      </c>
      <c r="E54344">
        <v>401</v>
      </c>
      <c r="F54344" t="b">
        <v>0</v>
      </c>
      <c r="G54344" t="s">
        <v>15</v>
      </c>
      <c r="H54344">
        <v>434</v>
      </c>
      <c r="I54344">
        <v>283</v>
      </c>
      <c r="J54344">
        <v>8688</v>
      </c>
      <c r="K54344">
        <v>8688</v>
      </c>
      <c r="L54344" t="s">
        <v>28</v>
      </c>
      <c r="M54344">
        <v>1233</v>
      </c>
      <c r="N54344">
        <v>0</v>
      </c>
      <c r="O54344">
        <v>1081</v>
      </c>
    </row>
    <row r="54345" spans="1:15" x14ac:dyDescent="0.3">
      <c r="A54345">
        <v>1759107288153</v>
      </c>
      <c r="B54345" s="1">
        <f>(_20250928_195052_TG_Interactivo_results___copia[[#This Row],[timeStamp]]/1000)/86400 + DATE(1970,1,1)</f>
        <v>45929.03805732639</v>
      </c>
      <c r="C54345">
        <v>15286</v>
      </c>
      <c r="D54345" t="s">
        <v>30</v>
      </c>
      <c r="E54345">
        <v>401</v>
      </c>
      <c r="F54345" t="b">
        <v>0</v>
      </c>
      <c r="G54345" t="s">
        <v>15</v>
      </c>
      <c r="H54345">
        <v>434</v>
      </c>
      <c r="I54345">
        <v>283</v>
      </c>
      <c r="J54345">
        <v>8688</v>
      </c>
      <c r="K54345">
        <v>8688</v>
      </c>
      <c r="L54345" t="s">
        <v>29</v>
      </c>
      <c r="M54345">
        <v>15286</v>
      </c>
      <c r="N54345">
        <v>0</v>
      </c>
      <c r="O54345">
        <v>15119</v>
      </c>
    </row>
    <row r="54346" spans="1:15" x14ac:dyDescent="0.3">
      <c r="A54346">
        <v>1759107302185</v>
      </c>
      <c r="B54346" s="1">
        <f>(_20250928_195052_TG_Interactivo_results___copia[[#This Row],[timeStamp]]/1000)/86400 + DATE(1970,1,1)</f>
        <v>45929.038219733797</v>
      </c>
      <c r="C54346">
        <v>1254</v>
      </c>
      <c r="D54346" t="s">
        <v>25</v>
      </c>
      <c r="E54346">
        <v>401</v>
      </c>
      <c r="F54346" t="b">
        <v>0</v>
      </c>
      <c r="G54346" t="s">
        <v>15</v>
      </c>
      <c r="H54346">
        <v>434</v>
      </c>
      <c r="I54346">
        <v>283</v>
      </c>
      <c r="J54346">
        <v>8688</v>
      </c>
      <c r="K54346">
        <v>8688</v>
      </c>
      <c r="L54346" t="s">
        <v>28</v>
      </c>
      <c r="M54346">
        <v>1254</v>
      </c>
      <c r="N54346">
        <v>0</v>
      </c>
      <c r="O54346">
        <v>1090</v>
      </c>
    </row>
    <row r="54347" spans="1:15" x14ac:dyDescent="0.3">
      <c r="A54347">
        <v>1759107303193</v>
      </c>
      <c r="B54347" s="1">
        <f>(_20250928_195052_TG_Interactivo_results___copia[[#This Row],[timeStamp]]/1000)/86400 + DATE(1970,1,1)</f>
        <v>45929.038231400467</v>
      </c>
      <c r="C54347">
        <v>246</v>
      </c>
      <c r="D54347" t="s">
        <v>30</v>
      </c>
      <c r="E54347">
        <v>401</v>
      </c>
      <c r="F54347" t="b">
        <v>0</v>
      </c>
      <c r="G54347" t="s">
        <v>15</v>
      </c>
      <c r="H54347">
        <v>434</v>
      </c>
      <c r="I54347">
        <v>282</v>
      </c>
      <c r="J54347">
        <v>8688</v>
      </c>
      <c r="K54347">
        <v>8688</v>
      </c>
      <c r="L54347" t="s">
        <v>21</v>
      </c>
      <c r="M54347">
        <v>246</v>
      </c>
      <c r="N54347">
        <v>0</v>
      </c>
      <c r="O54347">
        <v>82</v>
      </c>
    </row>
    <row r="54348" spans="1:15" x14ac:dyDescent="0.3">
      <c r="A54348">
        <v>1759107303183</v>
      </c>
      <c r="B54348" s="1">
        <f>(_20250928_195052_TG_Interactivo_results___copia[[#This Row],[timeStamp]]/1000)/86400 + DATE(1970,1,1)</f>
        <v>45929.038231284721</v>
      </c>
      <c r="C54348">
        <v>256</v>
      </c>
      <c r="D54348" t="s">
        <v>30</v>
      </c>
      <c r="E54348">
        <v>401</v>
      </c>
      <c r="F54348" t="b">
        <v>0</v>
      </c>
      <c r="G54348" t="s">
        <v>15</v>
      </c>
      <c r="H54348">
        <v>434</v>
      </c>
      <c r="I54348">
        <v>283</v>
      </c>
      <c r="J54348">
        <v>8688</v>
      </c>
      <c r="K54348">
        <v>8688</v>
      </c>
      <c r="L54348" t="s">
        <v>23</v>
      </c>
      <c r="M54348">
        <v>256</v>
      </c>
      <c r="N54348">
        <v>0</v>
      </c>
      <c r="O54348">
        <v>89</v>
      </c>
    </row>
    <row r="54349" spans="1:15" x14ac:dyDescent="0.3">
      <c r="A54349">
        <v>1759107282412</v>
      </c>
      <c r="B54349" s="1">
        <f>(_20250928_195052_TG_Interactivo_results___copia[[#This Row],[timeStamp]]/1000)/86400 + DATE(1970,1,1)</f>
        <v>45929.037990879631</v>
      </c>
      <c r="C54349">
        <v>21031</v>
      </c>
      <c r="D54349" t="s">
        <v>31</v>
      </c>
      <c r="F54349" t="b">
        <v>0</v>
      </c>
      <c r="G54349" t="s">
        <v>15</v>
      </c>
      <c r="H54349">
        <v>3338</v>
      </c>
      <c r="I54349">
        <v>0</v>
      </c>
      <c r="J54349">
        <v>8687</v>
      </c>
      <c r="K54349">
        <v>8687</v>
      </c>
      <c r="L54349" t="s">
        <v>32</v>
      </c>
      <c r="M54349">
        <v>0</v>
      </c>
      <c r="N54349">
        <v>0</v>
      </c>
      <c r="O54349">
        <v>21031</v>
      </c>
    </row>
    <row r="54350" spans="1:15" x14ac:dyDescent="0.3">
      <c r="A54350">
        <v>1759107282416</v>
      </c>
      <c r="B54350" s="1">
        <f>(_20250928_195052_TG_Interactivo_results___copia[[#This Row],[timeStamp]]/1000)/86400 + DATE(1970,1,1)</f>
        <v>45929.037990925921</v>
      </c>
      <c r="C54350">
        <v>21028</v>
      </c>
      <c r="D54350" t="s">
        <v>30</v>
      </c>
      <c r="F54350" t="b">
        <v>0</v>
      </c>
      <c r="G54350" t="s">
        <v>15</v>
      </c>
      <c r="H54350">
        <v>3338</v>
      </c>
      <c r="I54350">
        <v>0</v>
      </c>
      <c r="J54350">
        <v>8687</v>
      </c>
      <c r="K54350">
        <v>8687</v>
      </c>
      <c r="L54350" t="s">
        <v>24</v>
      </c>
      <c r="M54350">
        <v>0</v>
      </c>
      <c r="N54350">
        <v>0</v>
      </c>
      <c r="O54350">
        <v>21028</v>
      </c>
    </row>
    <row r="54351" spans="1:15" x14ac:dyDescent="0.3">
      <c r="A54351">
        <v>1759107282414</v>
      </c>
      <c r="B54351" s="1">
        <f>(_20250928_195052_TG_Interactivo_results___copia[[#This Row],[timeStamp]]/1000)/86400 + DATE(1970,1,1)</f>
        <v>45929.037990902783</v>
      </c>
      <c r="C54351">
        <v>21029</v>
      </c>
      <c r="D54351" t="s">
        <v>1</v>
      </c>
      <c r="F54351" t="b">
        <v>0</v>
      </c>
      <c r="G54351" t="s">
        <v>15</v>
      </c>
      <c r="H54351">
        <v>3338</v>
      </c>
      <c r="I54351">
        <v>0</v>
      </c>
      <c r="J54351">
        <v>8687</v>
      </c>
      <c r="K54351">
        <v>8687</v>
      </c>
      <c r="L54351" t="s">
        <v>16</v>
      </c>
      <c r="M54351">
        <v>0</v>
      </c>
      <c r="N54351">
        <v>0</v>
      </c>
      <c r="O54351">
        <v>21029</v>
      </c>
    </row>
    <row r="54352" spans="1:15" x14ac:dyDescent="0.3">
      <c r="A54352">
        <v>1759107282413</v>
      </c>
      <c r="B54352" s="1">
        <f>(_20250928_195052_TG_Interactivo_results___copia[[#This Row],[timeStamp]]/1000)/86400 + DATE(1970,1,1)</f>
        <v>45929.0379908912</v>
      </c>
      <c r="C54352">
        <v>21031</v>
      </c>
      <c r="D54352" t="s">
        <v>30</v>
      </c>
      <c r="F54352" t="b">
        <v>0</v>
      </c>
      <c r="G54352" t="s">
        <v>15</v>
      </c>
      <c r="H54352">
        <v>3338</v>
      </c>
      <c r="I54352">
        <v>0</v>
      </c>
      <c r="J54352">
        <v>8687</v>
      </c>
      <c r="K54352">
        <v>8687</v>
      </c>
      <c r="L54352" t="s">
        <v>29</v>
      </c>
      <c r="M54352">
        <v>0</v>
      </c>
      <c r="N54352">
        <v>0</v>
      </c>
      <c r="O54352">
        <v>21030</v>
      </c>
    </row>
    <row r="54353" spans="1:15" x14ac:dyDescent="0.3">
      <c r="A54353">
        <v>1759107282413</v>
      </c>
      <c r="B54353" s="1">
        <f>(_20250928_195052_TG_Interactivo_results___copia[[#This Row],[timeStamp]]/1000)/86400 + DATE(1970,1,1)</f>
        <v>45929.0379908912</v>
      </c>
      <c r="C54353">
        <v>21031</v>
      </c>
      <c r="D54353" t="s">
        <v>31</v>
      </c>
      <c r="F54353" t="b">
        <v>0</v>
      </c>
      <c r="G54353" t="s">
        <v>15</v>
      </c>
      <c r="H54353">
        <v>3338</v>
      </c>
      <c r="I54353">
        <v>0</v>
      </c>
      <c r="J54353">
        <v>8687</v>
      </c>
      <c r="K54353">
        <v>8687</v>
      </c>
      <c r="L54353" t="s">
        <v>32</v>
      </c>
      <c r="M54353">
        <v>0</v>
      </c>
      <c r="N54353">
        <v>0</v>
      </c>
      <c r="O54353">
        <v>21030</v>
      </c>
    </row>
    <row r="54354" spans="1:15" x14ac:dyDescent="0.3">
      <c r="A54354">
        <v>1759107282412</v>
      </c>
      <c r="B54354" s="1">
        <f>(_20250928_195052_TG_Interactivo_results___copia[[#This Row],[timeStamp]]/1000)/86400 + DATE(1970,1,1)</f>
        <v>45929.037990879631</v>
      </c>
      <c r="C54354">
        <v>21032</v>
      </c>
      <c r="D54354" t="s">
        <v>30</v>
      </c>
      <c r="F54354" t="b">
        <v>0</v>
      </c>
      <c r="G54354" t="s">
        <v>15</v>
      </c>
      <c r="H54354">
        <v>3338</v>
      </c>
      <c r="I54354">
        <v>0</v>
      </c>
      <c r="J54354">
        <v>8687</v>
      </c>
      <c r="K54354">
        <v>8687</v>
      </c>
      <c r="L54354" t="s">
        <v>23</v>
      </c>
      <c r="M54354">
        <v>0</v>
      </c>
      <c r="N54354">
        <v>0</v>
      </c>
      <c r="O54354">
        <v>21032</v>
      </c>
    </row>
    <row r="54355" spans="1:15" x14ac:dyDescent="0.3">
      <c r="A54355">
        <v>1759107282416</v>
      </c>
      <c r="B54355" s="1">
        <f>(_20250928_195052_TG_Interactivo_results___copia[[#This Row],[timeStamp]]/1000)/86400 + DATE(1970,1,1)</f>
        <v>45929.037990925921</v>
      </c>
      <c r="C54355">
        <v>21027</v>
      </c>
      <c r="D54355" t="s">
        <v>31</v>
      </c>
      <c r="F54355" t="b">
        <v>0</v>
      </c>
      <c r="G54355" t="s">
        <v>15</v>
      </c>
      <c r="H54355">
        <v>3338</v>
      </c>
      <c r="I54355">
        <v>0</v>
      </c>
      <c r="J54355">
        <v>8687</v>
      </c>
      <c r="K54355">
        <v>8687</v>
      </c>
      <c r="L54355" t="s">
        <v>32</v>
      </c>
      <c r="M54355">
        <v>0</v>
      </c>
      <c r="N54355">
        <v>0</v>
      </c>
      <c r="O54355">
        <v>21027</v>
      </c>
    </row>
    <row r="54356" spans="1:15" x14ac:dyDescent="0.3">
      <c r="A54356">
        <v>1759107282414</v>
      </c>
      <c r="B54356" s="1">
        <f>(_20250928_195052_TG_Interactivo_results___copia[[#This Row],[timeStamp]]/1000)/86400 + DATE(1970,1,1)</f>
        <v>45929.037990902783</v>
      </c>
      <c r="C54356">
        <v>21029</v>
      </c>
      <c r="D54356" t="s">
        <v>17</v>
      </c>
      <c r="F54356" t="b">
        <v>0</v>
      </c>
      <c r="G54356" t="s">
        <v>15</v>
      </c>
      <c r="H54356">
        <v>3338</v>
      </c>
      <c r="I54356">
        <v>0</v>
      </c>
      <c r="J54356">
        <v>8687</v>
      </c>
      <c r="K54356">
        <v>8687</v>
      </c>
      <c r="L54356" t="s">
        <v>18</v>
      </c>
      <c r="M54356">
        <v>0</v>
      </c>
      <c r="N54356">
        <v>0</v>
      </c>
      <c r="O54356">
        <v>21029</v>
      </c>
    </row>
    <row r="54357" spans="1:15" x14ac:dyDescent="0.3">
      <c r="A54357">
        <v>1759107282414</v>
      </c>
      <c r="B54357" s="1">
        <f>(_20250928_195052_TG_Interactivo_results___copia[[#This Row],[timeStamp]]/1000)/86400 + DATE(1970,1,1)</f>
        <v>45929.037990902783</v>
      </c>
      <c r="C54357">
        <v>21030</v>
      </c>
      <c r="D54357" t="s">
        <v>30</v>
      </c>
      <c r="F54357" t="b">
        <v>0</v>
      </c>
      <c r="G54357" t="s">
        <v>15</v>
      </c>
      <c r="H54357">
        <v>3338</v>
      </c>
      <c r="I54357">
        <v>0</v>
      </c>
      <c r="J54357">
        <v>8687</v>
      </c>
      <c r="K54357">
        <v>8687</v>
      </c>
      <c r="L54357" t="s">
        <v>29</v>
      </c>
      <c r="M54357">
        <v>0</v>
      </c>
      <c r="N54357">
        <v>0</v>
      </c>
      <c r="O54357">
        <v>21030</v>
      </c>
    </row>
    <row r="54358" spans="1:15" x14ac:dyDescent="0.3">
      <c r="A54358">
        <v>1759107282412</v>
      </c>
      <c r="B54358" s="1">
        <f>(_20250928_195052_TG_Interactivo_results___copia[[#This Row],[timeStamp]]/1000)/86400 + DATE(1970,1,1)</f>
        <v>45929.037990879631</v>
      </c>
      <c r="C54358">
        <v>21031</v>
      </c>
      <c r="D54358" t="s">
        <v>25</v>
      </c>
      <c r="F54358" t="b">
        <v>0</v>
      </c>
      <c r="G54358" t="s">
        <v>15</v>
      </c>
      <c r="H54358">
        <v>3338</v>
      </c>
      <c r="I54358">
        <v>0</v>
      </c>
      <c r="J54358">
        <v>8687</v>
      </c>
      <c r="K54358">
        <v>8687</v>
      </c>
      <c r="L54358" t="s">
        <v>23</v>
      </c>
      <c r="M54358">
        <v>0</v>
      </c>
      <c r="N54358">
        <v>0</v>
      </c>
      <c r="O54358">
        <v>21031</v>
      </c>
    </row>
    <row r="54359" spans="1:15" x14ac:dyDescent="0.3">
      <c r="A54359">
        <v>1759107282413</v>
      </c>
      <c r="B54359" s="1">
        <f>(_20250928_195052_TG_Interactivo_results___copia[[#This Row],[timeStamp]]/1000)/86400 + DATE(1970,1,1)</f>
        <v>45929.0379908912</v>
      </c>
      <c r="C54359">
        <v>21030</v>
      </c>
      <c r="D54359" t="s">
        <v>30</v>
      </c>
      <c r="F54359" t="b">
        <v>0</v>
      </c>
      <c r="G54359" t="s">
        <v>15</v>
      </c>
      <c r="H54359">
        <v>3338</v>
      </c>
      <c r="I54359">
        <v>0</v>
      </c>
      <c r="J54359">
        <v>8687</v>
      </c>
      <c r="K54359">
        <v>8687</v>
      </c>
      <c r="L54359" t="s">
        <v>21</v>
      </c>
      <c r="M54359">
        <v>0</v>
      </c>
      <c r="N54359">
        <v>0</v>
      </c>
      <c r="O54359">
        <v>21030</v>
      </c>
    </row>
    <row r="54360" spans="1:15" x14ac:dyDescent="0.3">
      <c r="A54360">
        <v>1759107282412</v>
      </c>
      <c r="B54360" s="1">
        <f>(_20250928_195052_TG_Interactivo_results___copia[[#This Row],[timeStamp]]/1000)/86400 + DATE(1970,1,1)</f>
        <v>45929.037990879631</v>
      </c>
      <c r="C54360">
        <v>21031</v>
      </c>
      <c r="D54360" t="s">
        <v>25</v>
      </c>
      <c r="F54360" t="b">
        <v>0</v>
      </c>
      <c r="G54360" t="s">
        <v>15</v>
      </c>
      <c r="H54360">
        <v>3338</v>
      </c>
      <c r="I54360">
        <v>0</v>
      </c>
      <c r="J54360">
        <v>8687</v>
      </c>
      <c r="K54360">
        <v>8687</v>
      </c>
      <c r="L54360" t="s">
        <v>26</v>
      </c>
      <c r="M54360">
        <v>0</v>
      </c>
      <c r="N54360">
        <v>0</v>
      </c>
      <c r="O54360">
        <v>21031</v>
      </c>
    </row>
    <row r="54361" spans="1:15" x14ac:dyDescent="0.3">
      <c r="A54361">
        <v>1759107282412</v>
      </c>
      <c r="B54361" s="1">
        <f>(_20250928_195052_TG_Interactivo_results___copia[[#This Row],[timeStamp]]/1000)/86400 + DATE(1970,1,1)</f>
        <v>45929.037990879631</v>
      </c>
      <c r="C54361">
        <v>21031</v>
      </c>
      <c r="D54361" t="s">
        <v>31</v>
      </c>
      <c r="F54361" t="b">
        <v>0</v>
      </c>
      <c r="G54361" t="s">
        <v>15</v>
      </c>
      <c r="H54361">
        <v>3338</v>
      </c>
      <c r="I54361">
        <v>0</v>
      </c>
      <c r="J54361">
        <v>8687</v>
      </c>
      <c r="K54361">
        <v>8687</v>
      </c>
      <c r="L54361" t="s">
        <v>32</v>
      </c>
      <c r="M54361">
        <v>0</v>
      </c>
      <c r="N54361">
        <v>0</v>
      </c>
      <c r="O54361">
        <v>21031</v>
      </c>
    </row>
    <row r="54362" spans="1:15" x14ac:dyDescent="0.3">
      <c r="A54362">
        <v>1759107282413</v>
      </c>
      <c r="B54362" s="1">
        <f>(_20250928_195052_TG_Interactivo_results___copia[[#This Row],[timeStamp]]/1000)/86400 + DATE(1970,1,1)</f>
        <v>45929.0379908912</v>
      </c>
      <c r="C54362">
        <v>21030</v>
      </c>
      <c r="D54362" t="s">
        <v>30</v>
      </c>
      <c r="F54362" t="b">
        <v>0</v>
      </c>
      <c r="G54362" t="s">
        <v>15</v>
      </c>
      <c r="H54362">
        <v>3338</v>
      </c>
      <c r="I54362">
        <v>0</v>
      </c>
      <c r="J54362">
        <v>8687</v>
      </c>
      <c r="K54362">
        <v>8687</v>
      </c>
      <c r="L54362" t="s">
        <v>29</v>
      </c>
      <c r="M54362">
        <v>0</v>
      </c>
      <c r="N54362">
        <v>0</v>
      </c>
      <c r="O54362">
        <v>21030</v>
      </c>
    </row>
    <row r="54363" spans="1:15" x14ac:dyDescent="0.3">
      <c r="A54363">
        <v>1759107282417</v>
      </c>
      <c r="B54363" s="1">
        <f>(_20250928_195052_TG_Interactivo_results___copia[[#This Row],[timeStamp]]/1000)/86400 + DATE(1970,1,1)</f>
        <v>45929.037990937504</v>
      </c>
      <c r="C54363">
        <v>21026</v>
      </c>
      <c r="D54363" t="s">
        <v>31</v>
      </c>
      <c r="F54363" t="b">
        <v>0</v>
      </c>
      <c r="G54363" t="s">
        <v>15</v>
      </c>
      <c r="H54363">
        <v>3338</v>
      </c>
      <c r="I54363">
        <v>0</v>
      </c>
      <c r="J54363">
        <v>8687</v>
      </c>
      <c r="K54363">
        <v>8687</v>
      </c>
      <c r="L54363" t="s">
        <v>32</v>
      </c>
      <c r="M54363">
        <v>0</v>
      </c>
      <c r="N54363">
        <v>0</v>
      </c>
      <c r="O54363">
        <v>21026</v>
      </c>
    </row>
    <row r="54364" spans="1:15" x14ac:dyDescent="0.3">
      <c r="A54364">
        <v>1759107282412</v>
      </c>
      <c r="B54364" s="1">
        <f>(_20250928_195052_TG_Interactivo_results___copia[[#This Row],[timeStamp]]/1000)/86400 + DATE(1970,1,1)</f>
        <v>45929.037990879631</v>
      </c>
      <c r="C54364">
        <v>21031</v>
      </c>
      <c r="D54364" t="s">
        <v>30</v>
      </c>
      <c r="F54364" t="b">
        <v>0</v>
      </c>
      <c r="G54364" t="s">
        <v>15</v>
      </c>
      <c r="H54364">
        <v>3338</v>
      </c>
      <c r="I54364">
        <v>0</v>
      </c>
      <c r="J54364">
        <v>8687</v>
      </c>
      <c r="K54364">
        <v>8687</v>
      </c>
      <c r="L54364" t="s">
        <v>21</v>
      </c>
      <c r="M54364">
        <v>0</v>
      </c>
      <c r="N54364">
        <v>0</v>
      </c>
      <c r="O54364">
        <v>21031</v>
      </c>
    </row>
    <row r="54365" spans="1:15" x14ac:dyDescent="0.3">
      <c r="A54365">
        <v>1759107282413</v>
      </c>
      <c r="B54365" s="1">
        <f>(_20250928_195052_TG_Interactivo_results___copia[[#This Row],[timeStamp]]/1000)/86400 + DATE(1970,1,1)</f>
        <v>45929.0379908912</v>
      </c>
      <c r="C54365">
        <v>21030</v>
      </c>
      <c r="D54365" t="s">
        <v>30</v>
      </c>
      <c r="F54365" t="b">
        <v>0</v>
      </c>
      <c r="G54365" t="s">
        <v>15</v>
      </c>
      <c r="H54365">
        <v>3338</v>
      </c>
      <c r="I54365">
        <v>0</v>
      </c>
      <c r="J54365">
        <v>8687</v>
      </c>
      <c r="K54365">
        <v>8687</v>
      </c>
      <c r="L54365" t="s">
        <v>29</v>
      </c>
      <c r="M54365">
        <v>0</v>
      </c>
      <c r="N54365">
        <v>0</v>
      </c>
      <c r="O54365">
        <v>21030</v>
      </c>
    </row>
    <row r="54366" spans="1:15" x14ac:dyDescent="0.3">
      <c r="A54366">
        <v>1759107282412</v>
      </c>
      <c r="B54366" s="1">
        <f>(_20250928_195052_TG_Interactivo_results___copia[[#This Row],[timeStamp]]/1000)/86400 + DATE(1970,1,1)</f>
        <v>45929.037990879631</v>
      </c>
      <c r="C54366">
        <v>21031</v>
      </c>
      <c r="D54366" t="s">
        <v>31</v>
      </c>
      <c r="F54366" t="b">
        <v>0</v>
      </c>
      <c r="G54366" t="s">
        <v>15</v>
      </c>
      <c r="H54366">
        <v>3338</v>
      </c>
      <c r="I54366">
        <v>0</v>
      </c>
      <c r="J54366">
        <v>8687</v>
      </c>
      <c r="K54366">
        <v>8687</v>
      </c>
      <c r="L54366" t="s">
        <v>32</v>
      </c>
      <c r="M54366">
        <v>0</v>
      </c>
      <c r="N54366">
        <v>0</v>
      </c>
      <c r="O54366">
        <v>21031</v>
      </c>
    </row>
    <row r="54367" spans="1:15" x14ac:dyDescent="0.3">
      <c r="A54367">
        <v>1759107303330</v>
      </c>
      <c r="B54367" s="1">
        <f>(_20250928_195052_TG_Interactivo_results___copia[[#This Row],[timeStamp]]/1000)/86400 + DATE(1970,1,1)</f>
        <v>45929.03823298611</v>
      </c>
      <c r="C54367">
        <v>112</v>
      </c>
      <c r="D54367" t="s">
        <v>19</v>
      </c>
      <c r="E54367">
        <v>401</v>
      </c>
      <c r="F54367" t="b">
        <v>0</v>
      </c>
      <c r="G54367" t="s">
        <v>15</v>
      </c>
      <c r="H54367">
        <v>434</v>
      </c>
      <c r="I54367">
        <v>282</v>
      </c>
      <c r="J54367">
        <v>8688</v>
      </c>
      <c r="K54367">
        <v>8688</v>
      </c>
      <c r="L54367" t="s">
        <v>21</v>
      </c>
      <c r="M54367">
        <v>112</v>
      </c>
      <c r="N54367">
        <v>0</v>
      </c>
      <c r="O54367">
        <v>0</v>
      </c>
    </row>
    <row r="54368" spans="1:15" x14ac:dyDescent="0.3">
      <c r="A54368">
        <v>1759107282424</v>
      </c>
      <c r="B54368" s="1">
        <f>(_20250928_195052_TG_Interactivo_results___copia[[#This Row],[timeStamp]]/1000)/86400 + DATE(1970,1,1)</f>
        <v>45929.037991018515</v>
      </c>
      <c r="C54368">
        <v>21034</v>
      </c>
      <c r="D54368" t="s">
        <v>19</v>
      </c>
      <c r="F54368" t="b">
        <v>0</v>
      </c>
      <c r="G54368" t="s">
        <v>15</v>
      </c>
      <c r="H54368">
        <v>3338</v>
      </c>
      <c r="I54368">
        <v>0</v>
      </c>
      <c r="J54368">
        <v>8682</v>
      </c>
      <c r="K54368">
        <v>8682</v>
      </c>
      <c r="L54368" t="s">
        <v>27</v>
      </c>
      <c r="M54368">
        <v>0</v>
      </c>
      <c r="N54368">
        <v>0</v>
      </c>
      <c r="O54368">
        <v>21034</v>
      </c>
    </row>
    <row r="54369" spans="1:15" x14ac:dyDescent="0.3">
      <c r="A54369">
        <v>1759107282424</v>
      </c>
      <c r="B54369" s="1">
        <f>(_20250928_195052_TG_Interactivo_results___copia[[#This Row],[timeStamp]]/1000)/86400 + DATE(1970,1,1)</f>
        <v>45929.037991018515</v>
      </c>
      <c r="C54369">
        <v>21034</v>
      </c>
      <c r="D54369" t="s">
        <v>31</v>
      </c>
      <c r="F54369" t="b">
        <v>0</v>
      </c>
      <c r="G54369" t="s">
        <v>15</v>
      </c>
      <c r="H54369">
        <v>3338</v>
      </c>
      <c r="I54369">
        <v>0</v>
      </c>
      <c r="J54369">
        <v>8682</v>
      </c>
      <c r="K54369">
        <v>8682</v>
      </c>
      <c r="L54369" t="s">
        <v>32</v>
      </c>
      <c r="M54369">
        <v>0</v>
      </c>
      <c r="N54369">
        <v>0</v>
      </c>
      <c r="O54369">
        <v>21034</v>
      </c>
    </row>
    <row r="54370" spans="1:15" x14ac:dyDescent="0.3">
      <c r="A54370">
        <v>1759107282413</v>
      </c>
      <c r="B54370" s="1">
        <f>(_20250928_195052_TG_Interactivo_results___copia[[#This Row],[timeStamp]]/1000)/86400 + DATE(1970,1,1)</f>
        <v>45929.0379908912</v>
      </c>
      <c r="C54370">
        <v>21046</v>
      </c>
      <c r="D54370" t="s">
        <v>30</v>
      </c>
      <c r="F54370" t="b">
        <v>0</v>
      </c>
      <c r="G54370" t="s">
        <v>15</v>
      </c>
      <c r="H54370">
        <v>3338</v>
      </c>
      <c r="I54370">
        <v>0</v>
      </c>
      <c r="J54370">
        <v>8682</v>
      </c>
      <c r="K54370">
        <v>8682</v>
      </c>
      <c r="L54370" t="s">
        <v>21</v>
      </c>
      <c r="M54370">
        <v>0</v>
      </c>
      <c r="N54370">
        <v>0</v>
      </c>
      <c r="O54370">
        <v>21046</v>
      </c>
    </row>
    <row r="54371" spans="1:15" x14ac:dyDescent="0.3">
      <c r="A54371">
        <v>1759107282413</v>
      </c>
      <c r="B54371" s="1">
        <f>(_20250928_195052_TG_Interactivo_results___copia[[#This Row],[timeStamp]]/1000)/86400 + DATE(1970,1,1)</f>
        <v>45929.0379908912</v>
      </c>
      <c r="C54371">
        <v>21045</v>
      </c>
      <c r="D54371" t="s">
        <v>25</v>
      </c>
      <c r="F54371" t="b">
        <v>0</v>
      </c>
      <c r="G54371" t="s">
        <v>15</v>
      </c>
      <c r="H54371">
        <v>3338</v>
      </c>
      <c r="I54371">
        <v>0</v>
      </c>
      <c r="J54371">
        <v>8682</v>
      </c>
      <c r="K54371">
        <v>8682</v>
      </c>
      <c r="L54371" t="s">
        <v>26</v>
      </c>
      <c r="M54371">
        <v>0</v>
      </c>
      <c r="N54371">
        <v>0</v>
      </c>
      <c r="O54371">
        <v>21045</v>
      </c>
    </row>
    <row r="54372" spans="1:15" x14ac:dyDescent="0.3">
      <c r="A54372">
        <v>1759107282413</v>
      </c>
      <c r="B54372" s="1">
        <f>(_20250928_195052_TG_Interactivo_results___copia[[#This Row],[timeStamp]]/1000)/86400 + DATE(1970,1,1)</f>
        <v>45929.0379908912</v>
      </c>
      <c r="C54372">
        <v>21045</v>
      </c>
      <c r="D54372" t="s">
        <v>19</v>
      </c>
      <c r="F54372" t="b">
        <v>0</v>
      </c>
      <c r="G54372" t="s">
        <v>15</v>
      </c>
      <c r="H54372">
        <v>3338</v>
      </c>
      <c r="I54372">
        <v>0</v>
      </c>
      <c r="J54372">
        <v>8682</v>
      </c>
      <c r="K54372">
        <v>8682</v>
      </c>
      <c r="L54372" t="s">
        <v>23</v>
      </c>
      <c r="M54372">
        <v>0</v>
      </c>
      <c r="N54372">
        <v>0</v>
      </c>
      <c r="O54372">
        <v>21045</v>
      </c>
    </row>
    <row r="54373" spans="1:15" x14ac:dyDescent="0.3">
      <c r="A54373">
        <v>1759107282429</v>
      </c>
      <c r="B54373" s="1">
        <f>(_20250928_195052_TG_Interactivo_results___copia[[#This Row],[timeStamp]]/1000)/86400 + DATE(1970,1,1)</f>
        <v>45929.037991076388</v>
      </c>
      <c r="C54373">
        <v>21029</v>
      </c>
      <c r="D54373" t="s">
        <v>19</v>
      </c>
      <c r="F54373" t="b">
        <v>0</v>
      </c>
      <c r="G54373" t="s">
        <v>15</v>
      </c>
      <c r="H54373">
        <v>3338</v>
      </c>
      <c r="I54373">
        <v>0</v>
      </c>
      <c r="J54373">
        <v>8682</v>
      </c>
      <c r="K54373">
        <v>8682</v>
      </c>
      <c r="L54373" t="s">
        <v>24</v>
      </c>
      <c r="M54373">
        <v>0</v>
      </c>
      <c r="N54373">
        <v>0</v>
      </c>
      <c r="O54373">
        <v>21029</v>
      </c>
    </row>
    <row r="54374" spans="1:15" x14ac:dyDescent="0.3">
      <c r="A54374">
        <v>1759107282427</v>
      </c>
      <c r="B54374" s="1">
        <f>(_20250928_195052_TG_Interactivo_results___copia[[#This Row],[timeStamp]]/1000)/86400 + DATE(1970,1,1)</f>
        <v>45929.037991053243</v>
      </c>
      <c r="C54374">
        <v>21031</v>
      </c>
      <c r="D54374" t="s">
        <v>17</v>
      </c>
      <c r="F54374" t="b">
        <v>0</v>
      </c>
      <c r="G54374" t="s">
        <v>15</v>
      </c>
      <c r="H54374">
        <v>3338</v>
      </c>
      <c r="I54374">
        <v>0</v>
      </c>
      <c r="J54374">
        <v>8682</v>
      </c>
      <c r="K54374">
        <v>8682</v>
      </c>
      <c r="L54374" t="s">
        <v>18</v>
      </c>
      <c r="M54374">
        <v>0</v>
      </c>
      <c r="N54374">
        <v>0</v>
      </c>
      <c r="O54374">
        <v>21031</v>
      </c>
    </row>
    <row r="54375" spans="1:15" x14ac:dyDescent="0.3">
      <c r="A54375">
        <v>1759107282422</v>
      </c>
      <c r="B54375" s="1">
        <f>(_20250928_195052_TG_Interactivo_results___copia[[#This Row],[timeStamp]]/1000)/86400 + DATE(1970,1,1)</f>
        <v>45929.03799099537</v>
      </c>
      <c r="C54375">
        <v>21037</v>
      </c>
      <c r="D54375" t="s">
        <v>17</v>
      </c>
      <c r="F54375" t="b">
        <v>0</v>
      </c>
      <c r="G54375" t="s">
        <v>15</v>
      </c>
      <c r="H54375">
        <v>3338</v>
      </c>
      <c r="I54375">
        <v>0</v>
      </c>
      <c r="J54375">
        <v>8682</v>
      </c>
      <c r="K54375">
        <v>8682</v>
      </c>
      <c r="L54375" t="s">
        <v>18</v>
      </c>
      <c r="M54375">
        <v>0</v>
      </c>
      <c r="N54375">
        <v>0</v>
      </c>
      <c r="O54375">
        <v>21037</v>
      </c>
    </row>
    <row r="54376" spans="1:15" x14ac:dyDescent="0.3">
      <c r="A54376">
        <v>1759107282414</v>
      </c>
      <c r="B54376" s="1">
        <f>(_20250928_195052_TG_Interactivo_results___copia[[#This Row],[timeStamp]]/1000)/86400 + DATE(1970,1,1)</f>
        <v>45929.037990902783</v>
      </c>
      <c r="C54376">
        <v>21045</v>
      </c>
      <c r="D54376" t="s">
        <v>25</v>
      </c>
      <c r="F54376" t="b">
        <v>0</v>
      </c>
      <c r="G54376" t="s">
        <v>15</v>
      </c>
      <c r="H54376">
        <v>3338</v>
      </c>
      <c r="I54376">
        <v>0</v>
      </c>
      <c r="J54376">
        <v>8682</v>
      </c>
      <c r="K54376">
        <v>8682</v>
      </c>
      <c r="L54376" t="s">
        <v>24</v>
      </c>
      <c r="M54376">
        <v>0</v>
      </c>
      <c r="N54376">
        <v>0</v>
      </c>
      <c r="O54376">
        <v>21045</v>
      </c>
    </row>
    <row r="54377" spans="1:15" x14ac:dyDescent="0.3">
      <c r="A54377">
        <v>1759107282429</v>
      </c>
      <c r="B54377" s="1">
        <f>(_20250928_195052_TG_Interactivo_results___copia[[#This Row],[timeStamp]]/1000)/86400 + DATE(1970,1,1)</f>
        <v>45929.037991076388</v>
      </c>
      <c r="C54377">
        <v>21030</v>
      </c>
      <c r="D54377" t="s">
        <v>30</v>
      </c>
      <c r="F54377" t="b">
        <v>0</v>
      </c>
      <c r="G54377" t="s">
        <v>15</v>
      </c>
      <c r="H54377">
        <v>3338</v>
      </c>
      <c r="I54377">
        <v>0</v>
      </c>
      <c r="J54377">
        <v>8682</v>
      </c>
      <c r="K54377">
        <v>8682</v>
      </c>
      <c r="L54377" t="s">
        <v>20</v>
      </c>
      <c r="M54377">
        <v>0</v>
      </c>
      <c r="N54377">
        <v>0</v>
      </c>
      <c r="O54377">
        <v>21030</v>
      </c>
    </row>
    <row r="54378" spans="1:15" x14ac:dyDescent="0.3">
      <c r="A54378">
        <v>1759107282427</v>
      </c>
      <c r="B54378" s="1">
        <f>(_20250928_195052_TG_Interactivo_results___copia[[#This Row],[timeStamp]]/1000)/86400 + DATE(1970,1,1)</f>
        <v>45929.037991053243</v>
      </c>
      <c r="C54378">
        <v>21032</v>
      </c>
      <c r="D54378" t="s">
        <v>25</v>
      </c>
      <c r="F54378" t="b">
        <v>0</v>
      </c>
      <c r="G54378" t="s">
        <v>15</v>
      </c>
      <c r="H54378">
        <v>3338</v>
      </c>
      <c r="I54378">
        <v>0</v>
      </c>
      <c r="J54378">
        <v>8682</v>
      </c>
      <c r="K54378">
        <v>8682</v>
      </c>
      <c r="L54378" t="s">
        <v>27</v>
      </c>
      <c r="M54378">
        <v>0</v>
      </c>
      <c r="N54378">
        <v>0</v>
      </c>
      <c r="O54378">
        <v>21031</v>
      </c>
    </row>
    <row r="54379" spans="1:15" x14ac:dyDescent="0.3">
      <c r="A54379">
        <v>1759107282413</v>
      </c>
      <c r="B54379" s="1">
        <f>(_20250928_195052_TG_Interactivo_results___copia[[#This Row],[timeStamp]]/1000)/86400 + DATE(1970,1,1)</f>
        <v>45929.0379908912</v>
      </c>
      <c r="C54379">
        <v>21046</v>
      </c>
      <c r="D54379" t="s">
        <v>30</v>
      </c>
      <c r="F54379" t="b">
        <v>0</v>
      </c>
      <c r="G54379" t="s">
        <v>15</v>
      </c>
      <c r="H54379">
        <v>3338</v>
      </c>
      <c r="I54379">
        <v>0</v>
      </c>
      <c r="J54379">
        <v>8682</v>
      </c>
      <c r="K54379">
        <v>8682</v>
      </c>
      <c r="L54379" t="s">
        <v>29</v>
      </c>
      <c r="M54379">
        <v>0</v>
      </c>
      <c r="N54379">
        <v>0</v>
      </c>
      <c r="O54379">
        <v>21046</v>
      </c>
    </row>
    <row r="54380" spans="1:15" x14ac:dyDescent="0.3">
      <c r="A54380">
        <v>1759107282413</v>
      </c>
      <c r="B54380" s="1">
        <f>(_20250928_195052_TG_Interactivo_results___copia[[#This Row],[timeStamp]]/1000)/86400 + DATE(1970,1,1)</f>
        <v>45929.0379908912</v>
      </c>
      <c r="C54380">
        <v>21046</v>
      </c>
      <c r="D54380" t="s">
        <v>30</v>
      </c>
      <c r="F54380" t="b">
        <v>0</v>
      </c>
      <c r="G54380" t="s">
        <v>15</v>
      </c>
      <c r="H54380">
        <v>3338</v>
      </c>
      <c r="I54380">
        <v>0</v>
      </c>
      <c r="J54380">
        <v>8682</v>
      </c>
      <c r="K54380">
        <v>8682</v>
      </c>
      <c r="L54380" t="s">
        <v>23</v>
      </c>
      <c r="M54380">
        <v>0</v>
      </c>
      <c r="N54380">
        <v>0</v>
      </c>
      <c r="O54380">
        <v>21046</v>
      </c>
    </row>
    <row r="54381" spans="1:15" x14ac:dyDescent="0.3">
      <c r="A54381">
        <v>1759107282413</v>
      </c>
      <c r="B54381" s="1">
        <f>(_20250928_195052_TG_Interactivo_results___copia[[#This Row],[timeStamp]]/1000)/86400 + DATE(1970,1,1)</f>
        <v>45929.0379908912</v>
      </c>
      <c r="C54381">
        <v>21046</v>
      </c>
      <c r="D54381" t="s">
        <v>19</v>
      </c>
      <c r="F54381" t="b">
        <v>0</v>
      </c>
      <c r="G54381" t="s">
        <v>15</v>
      </c>
      <c r="H54381">
        <v>3338</v>
      </c>
      <c r="I54381">
        <v>0</v>
      </c>
      <c r="J54381">
        <v>8682</v>
      </c>
      <c r="K54381">
        <v>8682</v>
      </c>
      <c r="L54381" t="s">
        <v>29</v>
      </c>
      <c r="M54381">
        <v>0</v>
      </c>
      <c r="N54381">
        <v>0</v>
      </c>
      <c r="O54381">
        <v>21046</v>
      </c>
    </row>
    <row r="54382" spans="1:15" x14ac:dyDescent="0.3">
      <c r="A54382">
        <v>1759107282420</v>
      </c>
      <c r="B54382" s="1">
        <f>(_20250928_195052_TG_Interactivo_results___copia[[#This Row],[timeStamp]]/1000)/86400 + DATE(1970,1,1)</f>
        <v>45929.037990972225</v>
      </c>
      <c r="C54382">
        <v>21038</v>
      </c>
      <c r="D54382" t="s">
        <v>17</v>
      </c>
      <c r="F54382" t="b">
        <v>0</v>
      </c>
      <c r="G54382" t="s">
        <v>15</v>
      </c>
      <c r="H54382">
        <v>3338</v>
      </c>
      <c r="I54382">
        <v>0</v>
      </c>
      <c r="J54382">
        <v>8682</v>
      </c>
      <c r="K54382">
        <v>8682</v>
      </c>
      <c r="L54382" t="s">
        <v>18</v>
      </c>
      <c r="M54382">
        <v>0</v>
      </c>
      <c r="N54382">
        <v>0</v>
      </c>
      <c r="O54382">
        <v>21038</v>
      </c>
    </row>
    <row r="54383" spans="1:15" x14ac:dyDescent="0.3">
      <c r="A54383">
        <v>1759107282413</v>
      </c>
      <c r="B54383" s="1">
        <f>(_20250928_195052_TG_Interactivo_results___copia[[#This Row],[timeStamp]]/1000)/86400 + DATE(1970,1,1)</f>
        <v>45929.0379908912</v>
      </c>
      <c r="C54383">
        <v>21046</v>
      </c>
      <c r="D54383" t="s">
        <v>30</v>
      </c>
      <c r="F54383" t="b">
        <v>0</v>
      </c>
      <c r="G54383" t="s">
        <v>15</v>
      </c>
      <c r="H54383">
        <v>3338</v>
      </c>
      <c r="I54383">
        <v>0</v>
      </c>
      <c r="J54383">
        <v>8682</v>
      </c>
      <c r="K54383">
        <v>8682</v>
      </c>
      <c r="L54383" t="s">
        <v>21</v>
      </c>
      <c r="M54383">
        <v>0</v>
      </c>
      <c r="N54383">
        <v>0</v>
      </c>
      <c r="O54383">
        <v>21046</v>
      </c>
    </row>
    <row r="54384" spans="1:15" x14ac:dyDescent="0.3">
      <c r="A54384">
        <v>1759107282427</v>
      </c>
      <c r="B54384" s="1">
        <f>(_20250928_195052_TG_Interactivo_results___copia[[#This Row],[timeStamp]]/1000)/86400 + DATE(1970,1,1)</f>
        <v>45929.037991053243</v>
      </c>
      <c r="C54384">
        <v>21032</v>
      </c>
      <c r="D54384" t="s">
        <v>30</v>
      </c>
      <c r="F54384" t="b">
        <v>0</v>
      </c>
      <c r="G54384" t="s">
        <v>15</v>
      </c>
      <c r="H54384">
        <v>3338</v>
      </c>
      <c r="I54384">
        <v>0</v>
      </c>
      <c r="J54384">
        <v>8682</v>
      </c>
      <c r="K54384">
        <v>8682</v>
      </c>
      <c r="L54384" t="s">
        <v>26</v>
      </c>
      <c r="M54384">
        <v>0</v>
      </c>
      <c r="N54384">
        <v>0</v>
      </c>
      <c r="O54384">
        <v>21032</v>
      </c>
    </row>
    <row r="54385" spans="1:15" x14ac:dyDescent="0.3">
      <c r="A54385">
        <v>1759107282427</v>
      </c>
      <c r="B54385" s="1">
        <f>(_20250928_195052_TG_Interactivo_results___copia[[#This Row],[timeStamp]]/1000)/86400 + DATE(1970,1,1)</f>
        <v>45929.037991053243</v>
      </c>
      <c r="C54385">
        <v>21031</v>
      </c>
      <c r="D54385" t="s">
        <v>31</v>
      </c>
      <c r="F54385" t="b">
        <v>0</v>
      </c>
      <c r="G54385" t="s">
        <v>15</v>
      </c>
      <c r="H54385">
        <v>3338</v>
      </c>
      <c r="I54385">
        <v>0</v>
      </c>
      <c r="J54385">
        <v>8682</v>
      </c>
      <c r="K54385">
        <v>8682</v>
      </c>
      <c r="L54385" t="s">
        <v>32</v>
      </c>
      <c r="M54385">
        <v>0</v>
      </c>
      <c r="N54385">
        <v>0</v>
      </c>
      <c r="O54385">
        <v>21031</v>
      </c>
    </row>
    <row r="54386" spans="1:15" x14ac:dyDescent="0.3">
      <c r="A54386">
        <v>1759107282429</v>
      </c>
      <c r="B54386" s="1">
        <f>(_20250928_195052_TG_Interactivo_results___copia[[#This Row],[timeStamp]]/1000)/86400 + DATE(1970,1,1)</f>
        <v>45929.037991076388</v>
      </c>
      <c r="C54386">
        <v>21030</v>
      </c>
      <c r="D54386" t="s">
        <v>25</v>
      </c>
      <c r="F54386" t="b">
        <v>0</v>
      </c>
      <c r="G54386" t="s">
        <v>15</v>
      </c>
      <c r="H54386">
        <v>3338</v>
      </c>
      <c r="I54386">
        <v>0</v>
      </c>
      <c r="J54386">
        <v>8682</v>
      </c>
      <c r="K54386">
        <v>8682</v>
      </c>
      <c r="L54386" t="s">
        <v>20</v>
      </c>
      <c r="M54386">
        <v>0</v>
      </c>
      <c r="N54386">
        <v>0</v>
      </c>
      <c r="O54386">
        <v>21029</v>
      </c>
    </row>
    <row r="54387" spans="1:15" x14ac:dyDescent="0.3">
      <c r="A54387">
        <v>1759107282421</v>
      </c>
      <c r="B54387" s="1">
        <f>(_20250928_195052_TG_Interactivo_results___copia[[#This Row],[timeStamp]]/1000)/86400 + DATE(1970,1,1)</f>
        <v>45929.037990983794</v>
      </c>
      <c r="C54387">
        <v>21037</v>
      </c>
      <c r="D54387" t="s">
        <v>1</v>
      </c>
      <c r="F54387" t="b">
        <v>0</v>
      </c>
      <c r="G54387" t="s">
        <v>15</v>
      </c>
      <c r="H54387">
        <v>3338</v>
      </c>
      <c r="I54387">
        <v>0</v>
      </c>
      <c r="J54387">
        <v>8682</v>
      </c>
      <c r="K54387">
        <v>8682</v>
      </c>
      <c r="L54387" t="s">
        <v>16</v>
      </c>
      <c r="M54387">
        <v>0</v>
      </c>
      <c r="N54387">
        <v>0</v>
      </c>
      <c r="O54387">
        <v>21037</v>
      </c>
    </row>
    <row r="54388" spans="1:15" x14ac:dyDescent="0.3">
      <c r="A54388">
        <v>1759107282421</v>
      </c>
      <c r="B54388" s="1">
        <f>(_20250928_195052_TG_Interactivo_results___copia[[#This Row],[timeStamp]]/1000)/86400 + DATE(1970,1,1)</f>
        <v>45929.037990983794</v>
      </c>
      <c r="C54388">
        <v>21053</v>
      </c>
      <c r="D54388" t="s">
        <v>31</v>
      </c>
      <c r="F54388" t="b">
        <v>0</v>
      </c>
      <c r="G54388" t="s">
        <v>15</v>
      </c>
      <c r="H54388">
        <v>3338</v>
      </c>
      <c r="I54388">
        <v>0</v>
      </c>
      <c r="J54388">
        <v>8680</v>
      </c>
      <c r="K54388">
        <v>8680</v>
      </c>
      <c r="L54388" t="s">
        <v>32</v>
      </c>
      <c r="M54388">
        <v>0</v>
      </c>
      <c r="N54388">
        <v>0</v>
      </c>
      <c r="O54388">
        <v>21053</v>
      </c>
    </row>
    <row r="54389" spans="1:15" x14ac:dyDescent="0.3">
      <c r="A54389">
        <v>1759107282430</v>
      </c>
      <c r="B54389" s="1">
        <f>(_20250928_195052_TG_Interactivo_results___copia[[#This Row],[timeStamp]]/1000)/86400 + DATE(1970,1,1)</f>
        <v>45929.037991087964</v>
      </c>
      <c r="C54389">
        <v>21044</v>
      </c>
      <c r="D54389" t="s">
        <v>17</v>
      </c>
      <c r="F54389" t="b">
        <v>0</v>
      </c>
      <c r="G54389" t="s">
        <v>15</v>
      </c>
      <c r="H54389">
        <v>3338</v>
      </c>
      <c r="I54389">
        <v>0</v>
      </c>
      <c r="J54389">
        <v>8680</v>
      </c>
      <c r="K54389">
        <v>8680</v>
      </c>
      <c r="L54389" t="s">
        <v>18</v>
      </c>
      <c r="M54389">
        <v>0</v>
      </c>
      <c r="N54389">
        <v>0</v>
      </c>
      <c r="O54389">
        <v>21044</v>
      </c>
    </row>
    <row r="54390" spans="1:15" x14ac:dyDescent="0.3">
      <c r="A54390">
        <v>1759107303316</v>
      </c>
      <c r="B54390" s="1">
        <f>(_20250928_195052_TG_Interactivo_results___copia[[#This Row],[timeStamp]]/1000)/86400 + DATE(1970,1,1)</f>
        <v>45929.038232824074</v>
      </c>
      <c r="C54390">
        <v>168</v>
      </c>
      <c r="D54390" t="s">
        <v>30</v>
      </c>
      <c r="E54390">
        <v>401</v>
      </c>
      <c r="F54390" t="b">
        <v>0</v>
      </c>
      <c r="G54390" t="s">
        <v>15</v>
      </c>
      <c r="H54390">
        <v>434</v>
      </c>
      <c r="I54390">
        <v>282</v>
      </c>
      <c r="J54390">
        <v>8680</v>
      </c>
      <c r="K54390">
        <v>8680</v>
      </c>
      <c r="L54390" t="s">
        <v>20</v>
      </c>
      <c r="M54390">
        <v>168</v>
      </c>
      <c r="N54390">
        <v>0</v>
      </c>
      <c r="O54390">
        <v>75</v>
      </c>
    </row>
    <row r="54391" spans="1:15" x14ac:dyDescent="0.3">
      <c r="A54391">
        <v>1759107282448</v>
      </c>
      <c r="B54391" s="1">
        <f>(_20250928_195052_TG_Interactivo_results___copia[[#This Row],[timeStamp]]/1000)/86400 + DATE(1970,1,1)</f>
        <v>45929.037991296296</v>
      </c>
      <c r="C54391">
        <v>21042</v>
      </c>
      <c r="D54391" t="s">
        <v>30</v>
      </c>
      <c r="F54391" t="b">
        <v>0</v>
      </c>
      <c r="G54391" t="s">
        <v>15</v>
      </c>
      <c r="H54391">
        <v>3338</v>
      </c>
      <c r="I54391">
        <v>0</v>
      </c>
      <c r="J54391">
        <v>8681</v>
      </c>
      <c r="K54391">
        <v>8681</v>
      </c>
      <c r="L54391" t="s">
        <v>26</v>
      </c>
      <c r="M54391">
        <v>0</v>
      </c>
      <c r="N54391">
        <v>0</v>
      </c>
      <c r="O54391">
        <v>21042</v>
      </c>
    </row>
    <row r="54392" spans="1:15" x14ac:dyDescent="0.3">
      <c r="A54392">
        <v>1759107282451</v>
      </c>
      <c r="B54392" s="1">
        <f>(_20250928_195052_TG_Interactivo_results___copia[[#This Row],[timeStamp]]/1000)/86400 + DATE(1970,1,1)</f>
        <v>45929.037991331017</v>
      </c>
      <c r="C54392">
        <v>21039</v>
      </c>
      <c r="D54392" t="s">
        <v>17</v>
      </c>
      <c r="F54392" t="b">
        <v>0</v>
      </c>
      <c r="G54392" t="s">
        <v>15</v>
      </c>
      <c r="H54392">
        <v>3338</v>
      </c>
      <c r="I54392">
        <v>0</v>
      </c>
      <c r="J54392">
        <v>8681</v>
      </c>
      <c r="K54392">
        <v>8681</v>
      </c>
      <c r="L54392" t="s">
        <v>18</v>
      </c>
      <c r="M54392">
        <v>0</v>
      </c>
      <c r="N54392">
        <v>0</v>
      </c>
      <c r="O54392">
        <v>21039</v>
      </c>
    </row>
    <row r="54393" spans="1:15" x14ac:dyDescent="0.3">
      <c r="A54393">
        <v>1759107282441</v>
      </c>
      <c r="B54393" s="1">
        <f>(_20250928_195052_TG_Interactivo_results___copia[[#This Row],[timeStamp]]/1000)/86400 + DATE(1970,1,1)</f>
        <v>45929.037991215278</v>
      </c>
      <c r="C54393">
        <v>21049</v>
      </c>
      <c r="D54393" t="s">
        <v>25</v>
      </c>
      <c r="F54393" t="b">
        <v>0</v>
      </c>
      <c r="G54393" t="s">
        <v>15</v>
      </c>
      <c r="H54393">
        <v>3338</v>
      </c>
      <c r="I54393">
        <v>0</v>
      </c>
      <c r="J54393">
        <v>8681</v>
      </c>
      <c r="K54393">
        <v>8681</v>
      </c>
      <c r="L54393" t="s">
        <v>27</v>
      </c>
      <c r="M54393">
        <v>0</v>
      </c>
      <c r="N54393">
        <v>0</v>
      </c>
      <c r="O54393">
        <v>21049</v>
      </c>
    </row>
    <row r="54394" spans="1:15" x14ac:dyDescent="0.3">
      <c r="A54394">
        <v>1759107282466</v>
      </c>
      <c r="B54394" s="1">
        <f>(_20250928_195052_TG_Interactivo_results___copia[[#This Row],[timeStamp]]/1000)/86400 + DATE(1970,1,1)</f>
        <v>45929.037991504636</v>
      </c>
      <c r="C54394">
        <v>21024</v>
      </c>
      <c r="D54394" t="s">
        <v>25</v>
      </c>
      <c r="F54394" t="b">
        <v>0</v>
      </c>
      <c r="G54394" t="s">
        <v>15</v>
      </c>
      <c r="H54394">
        <v>3338</v>
      </c>
      <c r="I54394">
        <v>0</v>
      </c>
      <c r="J54394">
        <v>8681</v>
      </c>
      <c r="K54394">
        <v>8681</v>
      </c>
      <c r="L54394" t="s">
        <v>21</v>
      </c>
      <c r="M54394">
        <v>0</v>
      </c>
      <c r="N54394">
        <v>0</v>
      </c>
      <c r="O54394">
        <v>21024</v>
      </c>
    </row>
    <row r="54395" spans="1:15" x14ac:dyDescent="0.3">
      <c r="A54395">
        <v>1759107282439</v>
      </c>
      <c r="B54395" s="1">
        <f>(_20250928_195052_TG_Interactivo_results___copia[[#This Row],[timeStamp]]/1000)/86400 + DATE(1970,1,1)</f>
        <v>45929.037991192134</v>
      </c>
      <c r="C54395">
        <v>21051</v>
      </c>
      <c r="D54395" t="s">
        <v>31</v>
      </c>
      <c r="F54395" t="b">
        <v>0</v>
      </c>
      <c r="G54395" t="s">
        <v>15</v>
      </c>
      <c r="H54395">
        <v>3338</v>
      </c>
      <c r="I54395">
        <v>0</v>
      </c>
      <c r="J54395">
        <v>8681</v>
      </c>
      <c r="K54395">
        <v>8681</v>
      </c>
      <c r="L54395" t="s">
        <v>32</v>
      </c>
      <c r="M54395">
        <v>0</v>
      </c>
      <c r="N54395">
        <v>0</v>
      </c>
      <c r="O54395">
        <v>21051</v>
      </c>
    </row>
    <row r="54396" spans="1:15" x14ac:dyDescent="0.3">
      <c r="A54396">
        <v>1759107282450</v>
      </c>
      <c r="B54396" s="1">
        <f>(_20250928_195052_TG_Interactivo_results___copia[[#This Row],[timeStamp]]/1000)/86400 + DATE(1970,1,1)</f>
        <v>45929.037991319448</v>
      </c>
      <c r="C54396">
        <v>21040</v>
      </c>
      <c r="D54396" t="s">
        <v>31</v>
      </c>
      <c r="F54396" t="b">
        <v>0</v>
      </c>
      <c r="G54396" t="s">
        <v>15</v>
      </c>
      <c r="H54396">
        <v>3338</v>
      </c>
      <c r="I54396">
        <v>0</v>
      </c>
      <c r="J54396">
        <v>8681</v>
      </c>
      <c r="K54396">
        <v>8681</v>
      </c>
      <c r="L54396" t="s">
        <v>32</v>
      </c>
      <c r="M54396">
        <v>0</v>
      </c>
      <c r="N54396">
        <v>0</v>
      </c>
      <c r="O54396">
        <v>21040</v>
      </c>
    </row>
    <row r="54397" spans="1:15" x14ac:dyDescent="0.3">
      <c r="A54397">
        <v>1759107282442</v>
      </c>
      <c r="B54397" s="1">
        <f>(_20250928_195052_TG_Interactivo_results___copia[[#This Row],[timeStamp]]/1000)/86400 + DATE(1970,1,1)</f>
        <v>45929.037991226855</v>
      </c>
      <c r="C54397">
        <v>21048</v>
      </c>
      <c r="D54397" t="s">
        <v>31</v>
      </c>
      <c r="F54397" t="b">
        <v>0</v>
      </c>
      <c r="G54397" t="s">
        <v>15</v>
      </c>
      <c r="H54397">
        <v>3338</v>
      </c>
      <c r="I54397">
        <v>0</v>
      </c>
      <c r="J54397">
        <v>8681</v>
      </c>
      <c r="K54397">
        <v>8681</v>
      </c>
      <c r="L54397" t="s">
        <v>32</v>
      </c>
      <c r="M54397">
        <v>0</v>
      </c>
      <c r="N54397">
        <v>0</v>
      </c>
      <c r="O54397">
        <v>21048</v>
      </c>
    </row>
    <row r="54398" spans="1:15" x14ac:dyDescent="0.3">
      <c r="A54398">
        <v>1759107282440</v>
      </c>
      <c r="B54398" s="1">
        <f>(_20250928_195052_TG_Interactivo_results___copia[[#This Row],[timeStamp]]/1000)/86400 + DATE(1970,1,1)</f>
        <v>45929.037991203702</v>
      </c>
      <c r="C54398">
        <v>21050</v>
      </c>
      <c r="D54398" t="s">
        <v>25</v>
      </c>
      <c r="F54398" t="b">
        <v>0</v>
      </c>
      <c r="G54398" t="s">
        <v>15</v>
      </c>
      <c r="H54398">
        <v>3338</v>
      </c>
      <c r="I54398">
        <v>0</v>
      </c>
      <c r="J54398">
        <v>8681</v>
      </c>
      <c r="K54398">
        <v>8681</v>
      </c>
      <c r="L54398" t="s">
        <v>24</v>
      </c>
      <c r="M54398">
        <v>0</v>
      </c>
      <c r="N54398">
        <v>0</v>
      </c>
      <c r="O54398">
        <v>21050</v>
      </c>
    </row>
    <row r="54399" spans="1:15" x14ac:dyDescent="0.3">
      <c r="A54399">
        <v>1759107282439</v>
      </c>
      <c r="B54399" s="1">
        <f>(_20250928_195052_TG_Interactivo_results___copia[[#This Row],[timeStamp]]/1000)/86400 + DATE(1970,1,1)</f>
        <v>45929.037991192134</v>
      </c>
      <c r="C54399">
        <v>21051</v>
      </c>
      <c r="D54399" t="s">
        <v>17</v>
      </c>
      <c r="F54399" t="b">
        <v>0</v>
      </c>
      <c r="G54399" t="s">
        <v>15</v>
      </c>
      <c r="H54399">
        <v>3338</v>
      </c>
      <c r="I54399">
        <v>0</v>
      </c>
      <c r="J54399">
        <v>8681</v>
      </c>
      <c r="K54399">
        <v>8681</v>
      </c>
      <c r="L54399" t="s">
        <v>18</v>
      </c>
      <c r="M54399">
        <v>0</v>
      </c>
      <c r="N54399">
        <v>0</v>
      </c>
      <c r="O54399">
        <v>21051</v>
      </c>
    </row>
    <row r="54400" spans="1:15" x14ac:dyDescent="0.3">
      <c r="A54400">
        <v>1759107282467</v>
      </c>
      <c r="B54400" s="1">
        <f>(_20250928_195052_TG_Interactivo_results___copia[[#This Row],[timeStamp]]/1000)/86400 + DATE(1970,1,1)</f>
        <v>45929.037991516205</v>
      </c>
      <c r="C54400">
        <v>21038</v>
      </c>
      <c r="D54400" t="s">
        <v>25</v>
      </c>
      <c r="F54400" t="b">
        <v>0</v>
      </c>
      <c r="G54400" t="s">
        <v>15</v>
      </c>
      <c r="H54400">
        <v>3338</v>
      </c>
      <c r="I54400">
        <v>0</v>
      </c>
      <c r="J54400">
        <v>8680</v>
      </c>
      <c r="K54400">
        <v>8680</v>
      </c>
      <c r="L54400" t="s">
        <v>20</v>
      </c>
      <c r="M54400">
        <v>0</v>
      </c>
      <c r="N54400">
        <v>0</v>
      </c>
      <c r="O54400">
        <v>21038</v>
      </c>
    </row>
    <row r="54401" spans="1:15" x14ac:dyDescent="0.3">
      <c r="A54401">
        <v>1759107282481</v>
      </c>
      <c r="B54401" s="1">
        <f>(_20250928_195052_TG_Interactivo_results___copia[[#This Row],[timeStamp]]/1000)/86400 + DATE(1970,1,1)</f>
        <v>45929.03799167824</v>
      </c>
      <c r="C54401">
        <v>21024</v>
      </c>
      <c r="D54401" t="s">
        <v>25</v>
      </c>
      <c r="F54401" t="b">
        <v>0</v>
      </c>
      <c r="G54401" t="s">
        <v>15</v>
      </c>
      <c r="H54401">
        <v>3338</v>
      </c>
      <c r="I54401">
        <v>0</v>
      </c>
      <c r="J54401">
        <v>8680</v>
      </c>
      <c r="K54401">
        <v>8680</v>
      </c>
      <c r="L54401" t="s">
        <v>20</v>
      </c>
      <c r="M54401">
        <v>0</v>
      </c>
      <c r="N54401">
        <v>0</v>
      </c>
      <c r="O54401">
        <v>21024</v>
      </c>
    </row>
    <row r="54402" spans="1:15" x14ac:dyDescent="0.3">
      <c r="A54402">
        <v>1759107282459</v>
      </c>
      <c r="B54402" s="1">
        <f>(_20250928_195052_TG_Interactivo_results___copia[[#This Row],[timeStamp]]/1000)/86400 + DATE(1970,1,1)</f>
        <v>45929.037991423611</v>
      </c>
      <c r="C54402">
        <v>21046</v>
      </c>
      <c r="D54402" t="s">
        <v>19</v>
      </c>
      <c r="F54402" t="b">
        <v>0</v>
      </c>
      <c r="G54402" t="s">
        <v>15</v>
      </c>
      <c r="H54402">
        <v>3338</v>
      </c>
      <c r="I54402">
        <v>0</v>
      </c>
      <c r="J54402">
        <v>8680</v>
      </c>
      <c r="K54402">
        <v>8680</v>
      </c>
      <c r="L54402" t="s">
        <v>24</v>
      </c>
      <c r="M54402">
        <v>0</v>
      </c>
      <c r="N54402">
        <v>0</v>
      </c>
      <c r="O54402">
        <v>21046</v>
      </c>
    </row>
    <row r="54403" spans="1:15" x14ac:dyDescent="0.3">
      <c r="A54403">
        <v>1759107282467</v>
      </c>
      <c r="B54403" s="1">
        <f>(_20250928_195052_TG_Interactivo_results___copia[[#This Row],[timeStamp]]/1000)/86400 + DATE(1970,1,1)</f>
        <v>45929.037991516205</v>
      </c>
      <c r="C54403">
        <v>21038</v>
      </c>
      <c r="D54403" t="s">
        <v>31</v>
      </c>
      <c r="F54403" t="b">
        <v>0</v>
      </c>
      <c r="G54403" t="s">
        <v>15</v>
      </c>
      <c r="H54403">
        <v>3338</v>
      </c>
      <c r="I54403">
        <v>0</v>
      </c>
      <c r="J54403">
        <v>8680</v>
      </c>
      <c r="K54403">
        <v>8680</v>
      </c>
      <c r="L54403" t="s">
        <v>32</v>
      </c>
      <c r="M54403">
        <v>0</v>
      </c>
      <c r="N54403">
        <v>0</v>
      </c>
      <c r="O54403">
        <v>21038</v>
      </c>
    </row>
    <row r="54404" spans="1:15" x14ac:dyDescent="0.3">
      <c r="A54404">
        <v>1759107282465</v>
      </c>
      <c r="B54404" s="1">
        <f>(_20250928_195052_TG_Interactivo_results___copia[[#This Row],[timeStamp]]/1000)/86400 + DATE(1970,1,1)</f>
        <v>45929.037991493053</v>
      </c>
      <c r="C54404">
        <v>21040</v>
      </c>
      <c r="D54404" t="s">
        <v>25</v>
      </c>
      <c r="F54404" t="b">
        <v>0</v>
      </c>
      <c r="G54404" t="s">
        <v>15</v>
      </c>
      <c r="H54404">
        <v>3338</v>
      </c>
      <c r="I54404">
        <v>0</v>
      </c>
      <c r="J54404">
        <v>8680</v>
      </c>
      <c r="K54404">
        <v>8680</v>
      </c>
      <c r="L54404" t="s">
        <v>22</v>
      </c>
      <c r="M54404">
        <v>0</v>
      </c>
      <c r="N54404">
        <v>0</v>
      </c>
      <c r="O54404">
        <v>21040</v>
      </c>
    </row>
    <row r="54405" spans="1:15" x14ac:dyDescent="0.3">
      <c r="A54405">
        <v>1759107282463</v>
      </c>
      <c r="B54405" s="1">
        <f>(_20250928_195052_TG_Interactivo_results___copia[[#This Row],[timeStamp]]/1000)/86400 + DATE(1970,1,1)</f>
        <v>45929.037991469908</v>
      </c>
      <c r="C54405">
        <v>21042</v>
      </c>
      <c r="D54405" t="s">
        <v>31</v>
      </c>
      <c r="F54405" t="b">
        <v>0</v>
      </c>
      <c r="G54405" t="s">
        <v>15</v>
      </c>
      <c r="H54405">
        <v>3338</v>
      </c>
      <c r="I54405">
        <v>0</v>
      </c>
      <c r="J54405">
        <v>8680</v>
      </c>
      <c r="K54405">
        <v>8680</v>
      </c>
      <c r="L54405" t="s">
        <v>32</v>
      </c>
      <c r="M54405">
        <v>0</v>
      </c>
      <c r="N54405">
        <v>0</v>
      </c>
      <c r="O54405">
        <v>21042</v>
      </c>
    </row>
    <row r="54406" spans="1:15" x14ac:dyDescent="0.3">
      <c r="A54406">
        <v>1759107282457</v>
      </c>
      <c r="B54406" s="1">
        <f>(_20250928_195052_TG_Interactivo_results___copia[[#This Row],[timeStamp]]/1000)/86400 + DATE(1970,1,1)</f>
        <v>45929.037991400459</v>
      </c>
      <c r="C54406">
        <v>21048</v>
      </c>
      <c r="D54406" t="s">
        <v>25</v>
      </c>
      <c r="F54406" t="b">
        <v>0</v>
      </c>
      <c r="G54406" t="s">
        <v>15</v>
      </c>
      <c r="H54406">
        <v>3338</v>
      </c>
      <c r="I54406">
        <v>0</v>
      </c>
      <c r="J54406">
        <v>8680</v>
      </c>
      <c r="K54406">
        <v>8680</v>
      </c>
      <c r="L54406" t="s">
        <v>20</v>
      </c>
      <c r="M54406">
        <v>0</v>
      </c>
      <c r="N54406">
        <v>0</v>
      </c>
      <c r="O54406">
        <v>21048</v>
      </c>
    </row>
    <row r="54407" spans="1:15" x14ac:dyDescent="0.3">
      <c r="A54407">
        <v>1759107282454</v>
      </c>
      <c r="B54407" s="1">
        <f>(_20250928_195052_TG_Interactivo_results___copia[[#This Row],[timeStamp]]/1000)/86400 + DATE(1970,1,1)</f>
        <v>45929.037991365738</v>
      </c>
      <c r="C54407">
        <v>21051</v>
      </c>
      <c r="D54407" t="s">
        <v>25</v>
      </c>
      <c r="F54407" t="b">
        <v>0</v>
      </c>
      <c r="G54407" t="s">
        <v>15</v>
      </c>
      <c r="H54407">
        <v>3338</v>
      </c>
      <c r="I54407">
        <v>0</v>
      </c>
      <c r="J54407">
        <v>8680</v>
      </c>
      <c r="K54407">
        <v>8680</v>
      </c>
      <c r="L54407" t="s">
        <v>22</v>
      </c>
      <c r="M54407">
        <v>0</v>
      </c>
      <c r="N54407">
        <v>0</v>
      </c>
      <c r="O54407">
        <v>21051</v>
      </c>
    </row>
    <row r="54408" spans="1:15" x14ac:dyDescent="0.3">
      <c r="A54408">
        <v>1759107282472</v>
      </c>
      <c r="B54408" s="1">
        <f>(_20250928_195052_TG_Interactivo_results___copia[[#This Row],[timeStamp]]/1000)/86400 + DATE(1970,1,1)</f>
        <v>45929.037991574078</v>
      </c>
      <c r="C54408">
        <v>21049</v>
      </c>
      <c r="D54408" t="s">
        <v>30</v>
      </c>
      <c r="F54408" t="b">
        <v>0</v>
      </c>
      <c r="G54408" t="s">
        <v>15</v>
      </c>
      <c r="H54408">
        <v>3338</v>
      </c>
      <c r="I54408">
        <v>0</v>
      </c>
      <c r="J54408">
        <v>8679</v>
      </c>
      <c r="K54408">
        <v>8679</v>
      </c>
      <c r="L54408" t="s">
        <v>20</v>
      </c>
      <c r="M54408">
        <v>0</v>
      </c>
      <c r="N54408">
        <v>0</v>
      </c>
      <c r="O54408">
        <v>21049</v>
      </c>
    </row>
    <row r="54409" spans="1:15" x14ac:dyDescent="0.3">
      <c r="A54409">
        <v>1759107282473</v>
      </c>
      <c r="B54409" s="1">
        <f>(_20250928_195052_TG_Interactivo_results___copia[[#This Row],[timeStamp]]/1000)/86400 + DATE(1970,1,1)</f>
        <v>45929.037991585647</v>
      </c>
      <c r="C54409">
        <v>21048</v>
      </c>
      <c r="D54409" t="s">
        <v>17</v>
      </c>
      <c r="F54409" t="b">
        <v>0</v>
      </c>
      <c r="G54409" t="s">
        <v>15</v>
      </c>
      <c r="H54409">
        <v>3338</v>
      </c>
      <c r="I54409">
        <v>0</v>
      </c>
      <c r="J54409">
        <v>8679</v>
      </c>
      <c r="K54409">
        <v>8679</v>
      </c>
      <c r="L54409" t="s">
        <v>18</v>
      </c>
      <c r="M54409">
        <v>0</v>
      </c>
      <c r="N54409">
        <v>0</v>
      </c>
      <c r="O54409">
        <v>21048</v>
      </c>
    </row>
    <row r="54410" spans="1:15" x14ac:dyDescent="0.3">
      <c r="A54410">
        <v>1759107282468</v>
      </c>
      <c r="B54410" s="1">
        <f>(_20250928_195052_TG_Interactivo_results___copia[[#This Row],[timeStamp]]/1000)/86400 + DATE(1970,1,1)</f>
        <v>45929.037991527774</v>
      </c>
      <c r="C54410">
        <v>21053</v>
      </c>
      <c r="D54410" t="s">
        <v>25</v>
      </c>
      <c r="F54410" t="b">
        <v>0</v>
      </c>
      <c r="G54410" t="s">
        <v>15</v>
      </c>
      <c r="H54410">
        <v>3338</v>
      </c>
      <c r="I54410">
        <v>0</v>
      </c>
      <c r="J54410">
        <v>8679</v>
      </c>
      <c r="K54410">
        <v>8679</v>
      </c>
      <c r="L54410" t="s">
        <v>24</v>
      </c>
      <c r="M54410">
        <v>0</v>
      </c>
      <c r="N54410">
        <v>0</v>
      </c>
      <c r="O54410">
        <v>21053</v>
      </c>
    </row>
    <row r="54411" spans="1:15" x14ac:dyDescent="0.3">
      <c r="A54411">
        <v>1759107282471</v>
      </c>
      <c r="B54411" s="1">
        <f>(_20250928_195052_TG_Interactivo_results___copia[[#This Row],[timeStamp]]/1000)/86400 + DATE(1970,1,1)</f>
        <v>45929.037991562494</v>
      </c>
      <c r="C54411">
        <v>21050</v>
      </c>
      <c r="D54411" t="s">
        <v>31</v>
      </c>
      <c r="F54411" t="b">
        <v>0</v>
      </c>
      <c r="G54411" t="s">
        <v>15</v>
      </c>
      <c r="H54411">
        <v>3338</v>
      </c>
      <c r="I54411">
        <v>0</v>
      </c>
      <c r="J54411">
        <v>8679</v>
      </c>
      <c r="K54411">
        <v>8679</v>
      </c>
      <c r="L54411" t="s">
        <v>32</v>
      </c>
      <c r="M54411">
        <v>0</v>
      </c>
      <c r="N54411">
        <v>0</v>
      </c>
      <c r="O54411">
        <v>21050</v>
      </c>
    </row>
    <row r="54412" spans="1:15" x14ac:dyDescent="0.3">
      <c r="A54412">
        <v>1759107282481</v>
      </c>
      <c r="B54412" s="1">
        <f>(_20250928_195052_TG_Interactivo_results___copia[[#This Row],[timeStamp]]/1000)/86400 + DATE(1970,1,1)</f>
        <v>45929.03799167824</v>
      </c>
      <c r="C54412">
        <v>21040</v>
      </c>
      <c r="D54412" t="s">
        <v>25</v>
      </c>
      <c r="F54412" t="b">
        <v>0</v>
      </c>
      <c r="G54412" t="s">
        <v>15</v>
      </c>
      <c r="H54412">
        <v>3338</v>
      </c>
      <c r="I54412">
        <v>0</v>
      </c>
      <c r="J54412">
        <v>8679</v>
      </c>
      <c r="K54412">
        <v>8679</v>
      </c>
      <c r="L54412" t="s">
        <v>29</v>
      </c>
      <c r="M54412">
        <v>0</v>
      </c>
      <c r="N54412">
        <v>0</v>
      </c>
      <c r="O54412">
        <v>21040</v>
      </c>
    </row>
    <row r="54413" spans="1:15" x14ac:dyDescent="0.3">
      <c r="A54413">
        <v>1759107282473</v>
      </c>
      <c r="B54413" s="1">
        <f>(_20250928_195052_TG_Interactivo_results___copia[[#This Row],[timeStamp]]/1000)/86400 + DATE(1970,1,1)</f>
        <v>45929.037991585647</v>
      </c>
      <c r="C54413">
        <v>21048</v>
      </c>
      <c r="D54413" t="s">
        <v>25</v>
      </c>
      <c r="F54413" t="b">
        <v>0</v>
      </c>
      <c r="G54413" t="s">
        <v>15</v>
      </c>
      <c r="H54413">
        <v>3338</v>
      </c>
      <c r="I54413">
        <v>0</v>
      </c>
      <c r="J54413">
        <v>8679</v>
      </c>
      <c r="K54413">
        <v>8679</v>
      </c>
      <c r="L54413" t="s">
        <v>21</v>
      </c>
      <c r="M54413">
        <v>0</v>
      </c>
      <c r="N54413">
        <v>0</v>
      </c>
      <c r="O54413">
        <v>21048</v>
      </c>
    </row>
    <row r="54414" spans="1:15" x14ac:dyDescent="0.3">
      <c r="A54414">
        <v>1759107282472</v>
      </c>
      <c r="B54414" s="1">
        <f>(_20250928_195052_TG_Interactivo_results___copia[[#This Row],[timeStamp]]/1000)/86400 + DATE(1970,1,1)</f>
        <v>45929.037991574078</v>
      </c>
      <c r="C54414">
        <v>21049</v>
      </c>
      <c r="D54414" t="s">
        <v>25</v>
      </c>
      <c r="F54414" t="b">
        <v>0</v>
      </c>
      <c r="G54414" t="s">
        <v>15</v>
      </c>
      <c r="H54414">
        <v>3338</v>
      </c>
      <c r="I54414">
        <v>0</v>
      </c>
      <c r="J54414">
        <v>8679</v>
      </c>
      <c r="K54414">
        <v>8679</v>
      </c>
      <c r="L54414" t="s">
        <v>27</v>
      </c>
      <c r="M54414">
        <v>0</v>
      </c>
      <c r="N54414">
        <v>0</v>
      </c>
      <c r="O54414">
        <v>21049</v>
      </c>
    </row>
    <row r="54415" spans="1:15" x14ac:dyDescent="0.3">
      <c r="A54415">
        <v>1759107282468</v>
      </c>
      <c r="B54415" s="1">
        <f>(_20250928_195052_TG_Interactivo_results___copia[[#This Row],[timeStamp]]/1000)/86400 + DATE(1970,1,1)</f>
        <v>45929.037991527774</v>
      </c>
      <c r="C54415">
        <v>21053</v>
      </c>
      <c r="D54415" t="s">
        <v>30</v>
      </c>
      <c r="F54415" t="b">
        <v>0</v>
      </c>
      <c r="G54415" t="s">
        <v>15</v>
      </c>
      <c r="H54415">
        <v>3338</v>
      </c>
      <c r="I54415">
        <v>0</v>
      </c>
      <c r="J54415">
        <v>8679</v>
      </c>
      <c r="K54415">
        <v>8679</v>
      </c>
      <c r="L54415" t="s">
        <v>26</v>
      </c>
      <c r="M54415">
        <v>0</v>
      </c>
      <c r="N54415">
        <v>0</v>
      </c>
      <c r="O54415">
        <v>21053</v>
      </c>
    </row>
    <row r="54416" spans="1:15" x14ac:dyDescent="0.3">
      <c r="A54416">
        <v>1759107282478</v>
      </c>
      <c r="B54416" s="1">
        <f>(_20250928_195052_TG_Interactivo_results___copia[[#This Row],[timeStamp]]/1000)/86400 + DATE(1970,1,1)</f>
        <v>45929.037991643519</v>
      </c>
      <c r="C54416">
        <v>21043</v>
      </c>
      <c r="D54416" t="s">
        <v>31</v>
      </c>
      <c r="F54416" t="b">
        <v>0</v>
      </c>
      <c r="G54416" t="s">
        <v>15</v>
      </c>
      <c r="H54416">
        <v>3338</v>
      </c>
      <c r="I54416">
        <v>0</v>
      </c>
      <c r="J54416">
        <v>8679</v>
      </c>
      <c r="K54416">
        <v>8679</v>
      </c>
      <c r="L54416" t="s">
        <v>32</v>
      </c>
      <c r="M54416">
        <v>0</v>
      </c>
      <c r="N54416">
        <v>0</v>
      </c>
      <c r="O54416">
        <v>21043</v>
      </c>
    </row>
    <row r="54417" spans="1:15" x14ac:dyDescent="0.3">
      <c r="A54417">
        <v>1759107282471</v>
      </c>
      <c r="B54417" s="1">
        <f>(_20250928_195052_TG_Interactivo_results___copia[[#This Row],[timeStamp]]/1000)/86400 + DATE(1970,1,1)</f>
        <v>45929.037991562494</v>
      </c>
      <c r="C54417">
        <v>21050</v>
      </c>
      <c r="D54417" t="s">
        <v>30</v>
      </c>
      <c r="F54417" t="b">
        <v>0</v>
      </c>
      <c r="G54417" t="s">
        <v>15</v>
      </c>
      <c r="H54417">
        <v>3338</v>
      </c>
      <c r="I54417">
        <v>0</v>
      </c>
      <c r="J54417">
        <v>8679</v>
      </c>
      <c r="K54417">
        <v>8679</v>
      </c>
      <c r="L54417" t="s">
        <v>22</v>
      </c>
      <c r="M54417">
        <v>0</v>
      </c>
      <c r="N54417">
        <v>0</v>
      </c>
      <c r="O54417">
        <v>21050</v>
      </c>
    </row>
    <row r="54418" spans="1:15" x14ac:dyDescent="0.3">
      <c r="A54418">
        <v>1759107282478</v>
      </c>
      <c r="B54418" s="1">
        <f>(_20250928_195052_TG_Interactivo_results___copia[[#This Row],[timeStamp]]/1000)/86400 + DATE(1970,1,1)</f>
        <v>45929.037991643519</v>
      </c>
      <c r="C54418">
        <v>21043</v>
      </c>
      <c r="D54418" t="s">
        <v>19</v>
      </c>
      <c r="F54418" t="b">
        <v>0</v>
      </c>
      <c r="G54418" t="s">
        <v>15</v>
      </c>
      <c r="H54418">
        <v>3338</v>
      </c>
      <c r="I54418">
        <v>0</v>
      </c>
      <c r="J54418">
        <v>8679</v>
      </c>
      <c r="K54418">
        <v>8679</v>
      </c>
      <c r="L54418" t="s">
        <v>28</v>
      </c>
      <c r="M54418">
        <v>0</v>
      </c>
      <c r="N54418">
        <v>0</v>
      </c>
      <c r="O54418">
        <v>21043</v>
      </c>
    </row>
    <row r="54419" spans="1:15" x14ac:dyDescent="0.3">
      <c r="A54419">
        <v>1759107282488</v>
      </c>
      <c r="B54419" s="1">
        <f>(_20250928_195052_TG_Interactivo_results___copia[[#This Row],[timeStamp]]/1000)/86400 + DATE(1970,1,1)</f>
        <v>45929.037991759258</v>
      </c>
      <c r="C54419">
        <v>21048</v>
      </c>
      <c r="D54419" t="s">
        <v>30</v>
      </c>
      <c r="F54419" t="b">
        <v>0</v>
      </c>
      <c r="G54419" t="s">
        <v>15</v>
      </c>
      <c r="H54419">
        <v>3338</v>
      </c>
      <c r="I54419">
        <v>0</v>
      </c>
      <c r="J54419">
        <v>8678</v>
      </c>
      <c r="K54419">
        <v>8678</v>
      </c>
      <c r="L54419" t="s">
        <v>20</v>
      </c>
      <c r="M54419">
        <v>0</v>
      </c>
      <c r="N54419">
        <v>0</v>
      </c>
      <c r="O54419">
        <v>21048</v>
      </c>
    </row>
    <row r="54420" spans="1:15" x14ac:dyDescent="0.3">
      <c r="A54420">
        <v>1759107282498</v>
      </c>
      <c r="B54420" s="1">
        <f>(_20250928_195052_TG_Interactivo_results___copia[[#This Row],[timeStamp]]/1000)/86400 + DATE(1970,1,1)</f>
        <v>45929.037991874997</v>
      </c>
      <c r="C54420">
        <v>21038</v>
      </c>
      <c r="D54420" t="s">
        <v>17</v>
      </c>
      <c r="F54420" t="b">
        <v>0</v>
      </c>
      <c r="G54420" t="s">
        <v>15</v>
      </c>
      <c r="H54420">
        <v>3338</v>
      </c>
      <c r="I54420">
        <v>0</v>
      </c>
      <c r="J54420">
        <v>8678</v>
      </c>
      <c r="K54420">
        <v>8678</v>
      </c>
      <c r="L54420" t="s">
        <v>18</v>
      </c>
      <c r="M54420">
        <v>0</v>
      </c>
      <c r="N54420">
        <v>0</v>
      </c>
      <c r="O54420">
        <v>21038</v>
      </c>
    </row>
    <row r="54421" spans="1:15" x14ac:dyDescent="0.3">
      <c r="A54421">
        <v>1759107282486</v>
      </c>
      <c r="B54421" s="1">
        <f>(_20250928_195052_TG_Interactivo_results___copia[[#This Row],[timeStamp]]/1000)/86400 + DATE(1970,1,1)</f>
        <v>45929.037991736113</v>
      </c>
      <c r="C54421">
        <v>21050</v>
      </c>
      <c r="D54421" t="s">
        <v>30</v>
      </c>
      <c r="F54421" t="b">
        <v>0</v>
      </c>
      <c r="G54421" t="s">
        <v>15</v>
      </c>
      <c r="H54421">
        <v>3338</v>
      </c>
      <c r="I54421">
        <v>0</v>
      </c>
      <c r="J54421">
        <v>8678</v>
      </c>
      <c r="K54421">
        <v>8678</v>
      </c>
      <c r="L54421" t="s">
        <v>22</v>
      </c>
      <c r="M54421">
        <v>0</v>
      </c>
      <c r="N54421">
        <v>0</v>
      </c>
      <c r="O54421">
        <v>21050</v>
      </c>
    </row>
    <row r="54422" spans="1:15" x14ac:dyDescent="0.3">
      <c r="A54422">
        <v>1759107282484</v>
      </c>
      <c r="B54422" s="1">
        <f>(_20250928_195052_TG_Interactivo_results___copia[[#This Row],[timeStamp]]/1000)/86400 + DATE(1970,1,1)</f>
        <v>45929.037991712961</v>
      </c>
      <c r="C54422">
        <v>21052</v>
      </c>
      <c r="D54422" t="s">
        <v>25</v>
      </c>
      <c r="F54422" t="b">
        <v>0</v>
      </c>
      <c r="G54422" t="s">
        <v>15</v>
      </c>
      <c r="H54422">
        <v>3338</v>
      </c>
      <c r="I54422">
        <v>0</v>
      </c>
      <c r="J54422">
        <v>8678</v>
      </c>
      <c r="K54422">
        <v>8678</v>
      </c>
      <c r="L54422" t="s">
        <v>26</v>
      </c>
      <c r="M54422">
        <v>0</v>
      </c>
      <c r="N54422">
        <v>0</v>
      </c>
      <c r="O54422">
        <v>21052</v>
      </c>
    </row>
    <row r="54423" spans="1:15" x14ac:dyDescent="0.3">
      <c r="A54423">
        <v>1759107302238</v>
      </c>
      <c r="B54423" s="1">
        <f>(_20250928_195052_TG_Interactivo_results___copia[[#This Row],[timeStamp]]/1000)/86400 + DATE(1970,1,1)</f>
        <v>45929.038220347225</v>
      </c>
      <c r="C54423">
        <v>1300</v>
      </c>
      <c r="D54423" t="s">
        <v>30</v>
      </c>
      <c r="E54423">
        <v>401</v>
      </c>
      <c r="F54423" t="b">
        <v>0</v>
      </c>
      <c r="G54423" t="s">
        <v>15</v>
      </c>
      <c r="H54423">
        <v>434</v>
      </c>
      <c r="I54423">
        <v>282</v>
      </c>
      <c r="J54423">
        <v>8678</v>
      </c>
      <c r="K54423">
        <v>8678</v>
      </c>
      <c r="L54423" t="s">
        <v>21</v>
      </c>
      <c r="M54423">
        <v>1300</v>
      </c>
      <c r="N54423">
        <v>0</v>
      </c>
      <c r="O54423">
        <v>1081</v>
      </c>
    </row>
    <row r="54424" spans="1:15" x14ac:dyDescent="0.3">
      <c r="A54424">
        <v>1759107303224</v>
      </c>
      <c r="B54424" s="1">
        <f>(_20250928_195052_TG_Interactivo_results___copia[[#This Row],[timeStamp]]/1000)/86400 + DATE(1970,1,1)</f>
        <v>45929.038231759259</v>
      </c>
      <c r="C54424">
        <v>314</v>
      </c>
      <c r="D54424" t="s">
        <v>30</v>
      </c>
      <c r="E54424">
        <v>401</v>
      </c>
      <c r="F54424" t="b">
        <v>0</v>
      </c>
      <c r="G54424" t="s">
        <v>15</v>
      </c>
      <c r="H54424">
        <v>434</v>
      </c>
      <c r="I54424">
        <v>283</v>
      </c>
      <c r="J54424">
        <v>8678</v>
      </c>
      <c r="K54424">
        <v>8678</v>
      </c>
      <c r="L54424" t="s">
        <v>28</v>
      </c>
      <c r="M54424">
        <v>314</v>
      </c>
      <c r="N54424">
        <v>0</v>
      </c>
      <c r="O54424">
        <v>84</v>
      </c>
    </row>
    <row r="54425" spans="1:15" x14ac:dyDescent="0.3">
      <c r="A54425">
        <v>1759107296206</v>
      </c>
      <c r="B54425" s="1">
        <f>(_20250928_195052_TG_Interactivo_results___copia[[#This Row],[timeStamp]]/1000)/86400 + DATE(1970,1,1)</f>
        <v>45929.038150532404</v>
      </c>
      <c r="C54425">
        <v>7332</v>
      </c>
      <c r="D54425" t="s">
        <v>30</v>
      </c>
      <c r="E54425">
        <v>401</v>
      </c>
      <c r="F54425" t="b">
        <v>0</v>
      </c>
      <c r="G54425" t="s">
        <v>15</v>
      </c>
      <c r="H54425">
        <v>434</v>
      </c>
      <c r="I54425">
        <v>283</v>
      </c>
      <c r="J54425">
        <v>8678</v>
      </c>
      <c r="K54425">
        <v>8678</v>
      </c>
      <c r="L54425" t="s">
        <v>27</v>
      </c>
      <c r="M54425">
        <v>7332</v>
      </c>
      <c r="N54425">
        <v>0</v>
      </c>
      <c r="O54425">
        <v>7101</v>
      </c>
    </row>
    <row r="54426" spans="1:15" x14ac:dyDescent="0.3">
      <c r="A54426">
        <v>1759107301931</v>
      </c>
      <c r="B54426" s="1">
        <f>(_20250928_195052_TG_Interactivo_results___copia[[#This Row],[timeStamp]]/1000)/86400 + DATE(1970,1,1)</f>
        <v>45929.038216793982</v>
      </c>
      <c r="C54426">
        <v>1607</v>
      </c>
      <c r="D54426" t="s">
        <v>31</v>
      </c>
      <c r="E54426">
        <v>200</v>
      </c>
      <c r="F54426" t="b">
        <v>1</v>
      </c>
      <c r="G54426" t="s">
        <v>15</v>
      </c>
      <c r="H54426">
        <v>592</v>
      </c>
      <c r="I54426">
        <v>229</v>
      </c>
      <c r="J54426">
        <v>8678</v>
      </c>
      <c r="K54426">
        <v>8678</v>
      </c>
      <c r="L54426" t="s">
        <v>32</v>
      </c>
      <c r="M54426">
        <v>1607</v>
      </c>
      <c r="N54426">
        <v>0</v>
      </c>
      <c r="O54426">
        <v>1082</v>
      </c>
    </row>
    <row r="54427" spans="1:15" x14ac:dyDescent="0.3">
      <c r="A54427">
        <v>1759107300212</v>
      </c>
      <c r="B54427" s="1">
        <f>(_20250928_195052_TG_Interactivo_results___copia[[#This Row],[timeStamp]]/1000)/86400 + DATE(1970,1,1)</f>
        <v>45929.038196898146</v>
      </c>
      <c r="C54427">
        <v>3326</v>
      </c>
      <c r="D54427" t="s">
        <v>30</v>
      </c>
      <c r="E54427">
        <v>401</v>
      </c>
      <c r="F54427" t="b">
        <v>0</v>
      </c>
      <c r="G54427" t="s">
        <v>15</v>
      </c>
      <c r="H54427">
        <v>434</v>
      </c>
      <c r="I54427">
        <v>283</v>
      </c>
      <c r="J54427">
        <v>8678</v>
      </c>
      <c r="K54427">
        <v>8678</v>
      </c>
      <c r="L54427" t="s">
        <v>29</v>
      </c>
      <c r="M54427">
        <v>3326</v>
      </c>
      <c r="N54427">
        <v>0</v>
      </c>
      <c r="O54427">
        <v>3095</v>
      </c>
    </row>
    <row r="54428" spans="1:15" x14ac:dyDescent="0.3">
      <c r="A54428">
        <v>1759107296205</v>
      </c>
      <c r="B54428" s="1">
        <f>(_20250928_195052_TG_Interactivo_results___copia[[#This Row],[timeStamp]]/1000)/86400 + DATE(1970,1,1)</f>
        <v>45929.038150520835</v>
      </c>
      <c r="C54428">
        <v>7333</v>
      </c>
      <c r="D54428" t="s">
        <v>30</v>
      </c>
      <c r="E54428">
        <v>401</v>
      </c>
      <c r="F54428" t="b">
        <v>0</v>
      </c>
      <c r="G54428" t="s">
        <v>15</v>
      </c>
      <c r="H54428">
        <v>434</v>
      </c>
      <c r="I54428">
        <v>283</v>
      </c>
      <c r="J54428">
        <v>8678</v>
      </c>
      <c r="K54428">
        <v>8678</v>
      </c>
      <c r="L54428" t="s">
        <v>29</v>
      </c>
      <c r="M54428">
        <v>7333</v>
      </c>
      <c r="N54428">
        <v>0</v>
      </c>
      <c r="O54428">
        <v>7102</v>
      </c>
    </row>
    <row r="54429" spans="1:15" x14ac:dyDescent="0.3">
      <c r="A54429">
        <v>1759107300216</v>
      </c>
      <c r="B54429" s="1">
        <f>(_20250928_195052_TG_Interactivo_results___copia[[#This Row],[timeStamp]]/1000)/86400 + DATE(1970,1,1)</f>
        <v>45929.038196944442</v>
      </c>
      <c r="C54429">
        <v>3322</v>
      </c>
      <c r="D54429" t="s">
        <v>25</v>
      </c>
      <c r="E54429">
        <v>401</v>
      </c>
      <c r="F54429" t="b">
        <v>0</v>
      </c>
      <c r="G54429" t="s">
        <v>15</v>
      </c>
      <c r="H54429">
        <v>434</v>
      </c>
      <c r="I54429">
        <v>283</v>
      </c>
      <c r="J54429">
        <v>8678</v>
      </c>
      <c r="K54429">
        <v>8678</v>
      </c>
      <c r="L54429" t="s">
        <v>23</v>
      </c>
      <c r="M54429">
        <v>3322</v>
      </c>
      <c r="N54429">
        <v>0</v>
      </c>
      <c r="O54429">
        <v>3091</v>
      </c>
    </row>
    <row r="54430" spans="1:15" x14ac:dyDescent="0.3">
      <c r="A54430">
        <v>1759107302212</v>
      </c>
      <c r="B54430" s="1">
        <f>(_20250928_195052_TG_Interactivo_results___copia[[#This Row],[timeStamp]]/1000)/86400 + DATE(1970,1,1)</f>
        <v>45929.038220046292</v>
      </c>
      <c r="C54430">
        <v>1326</v>
      </c>
      <c r="D54430" t="s">
        <v>25</v>
      </c>
      <c r="E54430">
        <v>401</v>
      </c>
      <c r="F54430" t="b">
        <v>0</v>
      </c>
      <c r="G54430" t="s">
        <v>15</v>
      </c>
      <c r="H54430">
        <v>434</v>
      </c>
      <c r="I54430">
        <v>283</v>
      </c>
      <c r="J54430">
        <v>8678</v>
      </c>
      <c r="K54430">
        <v>8678</v>
      </c>
      <c r="L54430" t="s">
        <v>23</v>
      </c>
      <c r="M54430">
        <v>1326</v>
      </c>
      <c r="N54430">
        <v>0</v>
      </c>
      <c r="O54430">
        <v>1095</v>
      </c>
    </row>
    <row r="54431" spans="1:15" x14ac:dyDescent="0.3">
      <c r="A54431">
        <v>1759107296213</v>
      </c>
      <c r="B54431" s="1">
        <f>(_20250928_195052_TG_Interactivo_results___copia[[#This Row],[timeStamp]]/1000)/86400 + DATE(1970,1,1)</f>
        <v>45929.038150613429</v>
      </c>
      <c r="C54431">
        <v>7325</v>
      </c>
      <c r="D54431" t="s">
        <v>30</v>
      </c>
      <c r="E54431">
        <v>401</v>
      </c>
      <c r="F54431" t="b">
        <v>0</v>
      </c>
      <c r="G54431" t="s">
        <v>15</v>
      </c>
      <c r="H54431">
        <v>434</v>
      </c>
      <c r="I54431">
        <v>282</v>
      </c>
      <c r="J54431">
        <v>8678</v>
      </c>
      <c r="K54431">
        <v>8678</v>
      </c>
      <c r="L54431" t="s">
        <v>26</v>
      </c>
      <c r="M54431">
        <v>7325</v>
      </c>
      <c r="N54431">
        <v>0</v>
      </c>
      <c r="O54431">
        <v>7106</v>
      </c>
    </row>
    <row r="54432" spans="1:15" x14ac:dyDescent="0.3">
      <c r="A54432">
        <v>1759107302216</v>
      </c>
      <c r="B54432" s="1">
        <f>(_20250928_195052_TG_Interactivo_results___copia[[#This Row],[timeStamp]]/1000)/86400 + DATE(1970,1,1)</f>
        <v>45929.038220092596</v>
      </c>
      <c r="C54432">
        <v>1322</v>
      </c>
      <c r="D54432" t="s">
        <v>30</v>
      </c>
      <c r="E54432">
        <v>401</v>
      </c>
      <c r="F54432" t="b">
        <v>0</v>
      </c>
      <c r="G54432" t="s">
        <v>15</v>
      </c>
      <c r="H54432">
        <v>434</v>
      </c>
      <c r="I54432">
        <v>282</v>
      </c>
      <c r="J54432">
        <v>8678</v>
      </c>
      <c r="K54432">
        <v>8678</v>
      </c>
      <c r="L54432" t="s">
        <v>20</v>
      </c>
      <c r="M54432">
        <v>1322</v>
      </c>
      <c r="N54432">
        <v>0</v>
      </c>
      <c r="O54432">
        <v>1091</v>
      </c>
    </row>
    <row r="54433" spans="1:15" x14ac:dyDescent="0.3">
      <c r="A54433">
        <v>1759107300259</v>
      </c>
      <c r="B54433" s="1">
        <f>(_20250928_195052_TG_Interactivo_results___copia[[#This Row],[timeStamp]]/1000)/86400 + DATE(1970,1,1)</f>
        <v>45929.038197442133</v>
      </c>
      <c r="C54433">
        <v>3281</v>
      </c>
      <c r="D54433" t="s">
        <v>25</v>
      </c>
      <c r="E54433">
        <v>401</v>
      </c>
      <c r="F54433" t="b">
        <v>0</v>
      </c>
      <c r="G54433" t="s">
        <v>15</v>
      </c>
      <c r="H54433">
        <v>434</v>
      </c>
      <c r="I54433">
        <v>282</v>
      </c>
      <c r="J54433">
        <v>8678</v>
      </c>
      <c r="K54433">
        <v>8678</v>
      </c>
      <c r="L54433" t="s">
        <v>24</v>
      </c>
      <c r="M54433">
        <v>3281</v>
      </c>
      <c r="N54433">
        <v>0</v>
      </c>
      <c r="O54433">
        <v>3094</v>
      </c>
    </row>
    <row r="54434" spans="1:15" x14ac:dyDescent="0.3">
      <c r="A54434">
        <v>1759107302114</v>
      </c>
      <c r="B54434" s="1">
        <f>(_20250928_195052_TG_Interactivo_results___copia[[#This Row],[timeStamp]]/1000)/86400 + DATE(1970,1,1)</f>
        <v>45929.038218912043</v>
      </c>
      <c r="C54434">
        <v>1426</v>
      </c>
      <c r="D54434" t="s">
        <v>31</v>
      </c>
      <c r="E54434">
        <v>200</v>
      </c>
      <c r="F54434" t="b">
        <v>1</v>
      </c>
      <c r="G54434" t="s">
        <v>15</v>
      </c>
      <c r="H54434">
        <v>592</v>
      </c>
      <c r="I54434">
        <v>229</v>
      </c>
      <c r="J54434">
        <v>8678</v>
      </c>
      <c r="K54434">
        <v>8678</v>
      </c>
      <c r="L54434" t="s">
        <v>32</v>
      </c>
      <c r="M54434">
        <v>1426</v>
      </c>
      <c r="N54434">
        <v>0</v>
      </c>
      <c r="O54434">
        <v>1077</v>
      </c>
    </row>
    <row r="54435" spans="1:15" x14ac:dyDescent="0.3">
      <c r="A54435">
        <v>1759107296253</v>
      </c>
      <c r="B54435" s="1">
        <f>(_20250928_195052_TG_Interactivo_results___copia[[#This Row],[timeStamp]]/1000)/86400 + DATE(1970,1,1)</f>
        <v>45929.038151076391</v>
      </c>
      <c r="C54435">
        <v>7287</v>
      </c>
      <c r="D54435" t="s">
        <v>25</v>
      </c>
      <c r="E54435">
        <v>401</v>
      </c>
      <c r="F54435" t="b">
        <v>0</v>
      </c>
      <c r="G54435" t="s">
        <v>15</v>
      </c>
      <c r="H54435">
        <v>434</v>
      </c>
      <c r="I54435">
        <v>283</v>
      </c>
      <c r="J54435">
        <v>8678</v>
      </c>
      <c r="K54435">
        <v>8678</v>
      </c>
      <c r="L54435" t="s">
        <v>28</v>
      </c>
      <c r="M54435">
        <v>7287</v>
      </c>
      <c r="N54435">
        <v>0</v>
      </c>
      <c r="O54435">
        <v>7110</v>
      </c>
    </row>
    <row r="54436" spans="1:15" x14ac:dyDescent="0.3">
      <c r="A54436">
        <v>1759107303300</v>
      </c>
      <c r="B54436" s="1">
        <f>(_20250928_195052_TG_Interactivo_results___copia[[#This Row],[timeStamp]]/1000)/86400 + DATE(1970,1,1)</f>
        <v>45929.038232638894</v>
      </c>
      <c r="C54436">
        <v>240</v>
      </c>
      <c r="D54436" t="s">
        <v>25</v>
      </c>
      <c r="E54436">
        <v>401</v>
      </c>
      <c r="F54436" t="b">
        <v>0</v>
      </c>
      <c r="G54436" t="s">
        <v>15</v>
      </c>
      <c r="H54436">
        <v>434</v>
      </c>
      <c r="I54436">
        <v>282</v>
      </c>
      <c r="J54436">
        <v>8678</v>
      </c>
      <c r="K54436">
        <v>8678</v>
      </c>
      <c r="L54436" t="s">
        <v>21</v>
      </c>
      <c r="M54436">
        <v>240</v>
      </c>
      <c r="N54436">
        <v>0</v>
      </c>
      <c r="O54436">
        <v>74</v>
      </c>
    </row>
    <row r="54437" spans="1:15" x14ac:dyDescent="0.3">
      <c r="A54437">
        <v>1759107296235</v>
      </c>
      <c r="B54437" s="1">
        <f>(_20250928_195052_TG_Interactivo_results___copia[[#This Row],[timeStamp]]/1000)/86400 + DATE(1970,1,1)</f>
        <v>45929.038150868058</v>
      </c>
      <c r="C54437">
        <v>7305</v>
      </c>
      <c r="D54437" t="s">
        <v>25</v>
      </c>
      <c r="E54437">
        <v>401</v>
      </c>
      <c r="F54437" t="b">
        <v>0</v>
      </c>
      <c r="G54437" t="s">
        <v>15</v>
      </c>
      <c r="H54437">
        <v>434</v>
      </c>
      <c r="I54437">
        <v>282</v>
      </c>
      <c r="J54437">
        <v>8678</v>
      </c>
      <c r="K54437">
        <v>8678</v>
      </c>
      <c r="L54437" t="s">
        <v>26</v>
      </c>
      <c r="M54437">
        <v>7305</v>
      </c>
      <c r="N54437">
        <v>0</v>
      </c>
      <c r="O54437">
        <v>7109</v>
      </c>
    </row>
    <row r="54438" spans="1:15" x14ac:dyDescent="0.3">
      <c r="A54438">
        <v>1759107302301</v>
      </c>
      <c r="B54438" s="1">
        <f>(_20250928_195052_TG_Interactivo_results___copia[[#This Row],[timeStamp]]/1000)/86400 + DATE(1970,1,1)</f>
        <v>45929.038221076393</v>
      </c>
      <c r="C54438">
        <v>1249</v>
      </c>
      <c r="D54438" t="s">
        <v>19</v>
      </c>
      <c r="E54438">
        <v>401</v>
      </c>
      <c r="F54438" t="b">
        <v>0</v>
      </c>
      <c r="G54438" t="s">
        <v>15</v>
      </c>
      <c r="H54438">
        <v>434</v>
      </c>
      <c r="I54438">
        <v>282</v>
      </c>
      <c r="J54438">
        <v>8677</v>
      </c>
      <c r="K54438">
        <v>8677</v>
      </c>
      <c r="L54438" t="s">
        <v>20</v>
      </c>
      <c r="M54438">
        <v>1249</v>
      </c>
      <c r="N54438">
        <v>0</v>
      </c>
      <c r="O54438">
        <v>1085</v>
      </c>
    </row>
    <row r="54439" spans="1:15" x14ac:dyDescent="0.3">
      <c r="A54439">
        <v>1759107288293</v>
      </c>
      <c r="B54439" s="1">
        <f>(_20250928_195052_TG_Interactivo_results___copia[[#This Row],[timeStamp]]/1000)/86400 + DATE(1970,1,1)</f>
        <v>45929.03805894676</v>
      </c>
      <c r="C54439">
        <v>15257</v>
      </c>
      <c r="D54439" t="s">
        <v>25</v>
      </c>
      <c r="E54439">
        <v>401</v>
      </c>
      <c r="F54439" t="b">
        <v>0</v>
      </c>
      <c r="G54439" t="s">
        <v>15</v>
      </c>
      <c r="H54439">
        <v>434</v>
      </c>
      <c r="I54439">
        <v>283</v>
      </c>
      <c r="J54439">
        <v>8677</v>
      </c>
      <c r="K54439">
        <v>8677</v>
      </c>
      <c r="L54439" t="s">
        <v>28</v>
      </c>
      <c r="M54439">
        <v>15257</v>
      </c>
      <c r="N54439">
        <v>0</v>
      </c>
      <c r="O54439">
        <v>15106</v>
      </c>
    </row>
    <row r="54440" spans="1:15" x14ac:dyDescent="0.3">
      <c r="A54440">
        <v>1759107282506</v>
      </c>
      <c r="B54440" s="1">
        <f>(_20250928_195052_TG_Interactivo_results___copia[[#This Row],[timeStamp]]/1000)/86400 + DATE(1970,1,1)</f>
        <v>45929.037991967591</v>
      </c>
      <c r="C54440">
        <v>21045</v>
      </c>
      <c r="D54440" t="s">
        <v>25</v>
      </c>
      <c r="F54440" t="b">
        <v>0</v>
      </c>
      <c r="G54440" t="s">
        <v>15</v>
      </c>
      <c r="H54440">
        <v>3338</v>
      </c>
      <c r="I54440">
        <v>0</v>
      </c>
      <c r="J54440">
        <v>8677</v>
      </c>
      <c r="K54440">
        <v>8677</v>
      </c>
      <c r="L54440" t="s">
        <v>21</v>
      </c>
      <c r="M54440">
        <v>0</v>
      </c>
      <c r="N54440">
        <v>0</v>
      </c>
      <c r="O54440">
        <v>21045</v>
      </c>
    </row>
    <row r="54441" spans="1:15" x14ac:dyDescent="0.3">
      <c r="A54441">
        <v>1759107282507</v>
      </c>
      <c r="B54441" s="1">
        <f>(_20250928_195052_TG_Interactivo_results___copia[[#This Row],[timeStamp]]/1000)/86400 + DATE(1970,1,1)</f>
        <v>45929.037991979167</v>
      </c>
      <c r="C54441">
        <v>21044</v>
      </c>
      <c r="D54441" t="s">
        <v>19</v>
      </c>
      <c r="F54441" t="b">
        <v>0</v>
      </c>
      <c r="G54441" t="s">
        <v>15</v>
      </c>
      <c r="H54441">
        <v>3338</v>
      </c>
      <c r="I54441">
        <v>0</v>
      </c>
      <c r="J54441">
        <v>8677</v>
      </c>
      <c r="K54441">
        <v>8677</v>
      </c>
      <c r="L54441" t="s">
        <v>29</v>
      </c>
      <c r="M54441">
        <v>0</v>
      </c>
      <c r="N54441">
        <v>0</v>
      </c>
      <c r="O54441">
        <v>21044</v>
      </c>
    </row>
    <row r="54442" spans="1:15" x14ac:dyDescent="0.3">
      <c r="A54442">
        <v>1759107282528</v>
      </c>
      <c r="B54442" s="1">
        <f>(_20250928_195052_TG_Interactivo_results___copia[[#This Row],[timeStamp]]/1000)/86400 + DATE(1970,1,1)</f>
        <v>45929.03799222222</v>
      </c>
      <c r="C54442">
        <v>21023</v>
      </c>
      <c r="D54442" t="s">
        <v>17</v>
      </c>
      <c r="F54442" t="b">
        <v>0</v>
      </c>
      <c r="G54442" t="s">
        <v>15</v>
      </c>
      <c r="H54442">
        <v>3338</v>
      </c>
      <c r="I54442">
        <v>0</v>
      </c>
      <c r="J54442">
        <v>8677</v>
      </c>
      <c r="K54442">
        <v>8677</v>
      </c>
      <c r="L54442" t="s">
        <v>18</v>
      </c>
      <c r="M54442">
        <v>0</v>
      </c>
      <c r="N54442">
        <v>0</v>
      </c>
      <c r="O54442">
        <v>21023</v>
      </c>
    </row>
    <row r="54443" spans="1:15" x14ac:dyDescent="0.3">
      <c r="A54443">
        <v>1759107282511</v>
      </c>
      <c r="B54443" s="1">
        <f>(_20250928_195052_TG_Interactivo_results___copia[[#This Row],[timeStamp]]/1000)/86400 + DATE(1970,1,1)</f>
        <v>45929.037992025464</v>
      </c>
      <c r="C54443">
        <v>21040</v>
      </c>
      <c r="D54443" t="s">
        <v>19</v>
      </c>
      <c r="F54443" t="b">
        <v>0</v>
      </c>
      <c r="G54443" t="s">
        <v>15</v>
      </c>
      <c r="H54443">
        <v>3338</v>
      </c>
      <c r="I54443">
        <v>0</v>
      </c>
      <c r="J54443">
        <v>8677</v>
      </c>
      <c r="K54443">
        <v>8677</v>
      </c>
      <c r="L54443" t="s">
        <v>24</v>
      </c>
      <c r="M54443">
        <v>0</v>
      </c>
      <c r="N54443">
        <v>0</v>
      </c>
      <c r="O54443">
        <v>21040</v>
      </c>
    </row>
    <row r="54444" spans="1:15" x14ac:dyDescent="0.3">
      <c r="A54444">
        <v>1759107282503</v>
      </c>
      <c r="B54444" s="1">
        <f>(_20250928_195052_TG_Interactivo_results___copia[[#This Row],[timeStamp]]/1000)/86400 + DATE(1970,1,1)</f>
        <v>45929.03799193287</v>
      </c>
      <c r="C54444">
        <v>21048</v>
      </c>
      <c r="D54444" t="s">
        <v>30</v>
      </c>
      <c r="F54444" t="b">
        <v>0</v>
      </c>
      <c r="G54444" t="s">
        <v>15</v>
      </c>
      <c r="H54444">
        <v>3338</v>
      </c>
      <c r="I54444">
        <v>0</v>
      </c>
      <c r="J54444">
        <v>8677</v>
      </c>
      <c r="K54444">
        <v>8677</v>
      </c>
      <c r="L54444" t="s">
        <v>26</v>
      </c>
      <c r="M54444">
        <v>0</v>
      </c>
      <c r="N54444">
        <v>0</v>
      </c>
      <c r="O54444">
        <v>21048</v>
      </c>
    </row>
    <row r="54445" spans="1:15" x14ac:dyDescent="0.3">
      <c r="A54445">
        <v>1759107288313</v>
      </c>
      <c r="B54445" s="1">
        <f>(_20250928_195052_TG_Interactivo_results___copia[[#This Row],[timeStamp]]/1000)/86400 + DATE(1970,1,1)</f>
        <v>45929.038059178245</v>
      </c>
      <c r="C54445">
        <v>15243</v>
      </c>
      <c r="D54445" t="s">
        <v>19</v>
      </c>
      <c r="E54445">
        <v>401</v>
      </c>
      <c r="F54445" t="b">
        <v>0</v>
      </c>
      <c r="G54445" t="s">
        <v>15</v>
      </c>
      <c r="H54445">
        <v>434</v>
      </c>
      <c r="I54445">
        <v>283</v>
      </c>
      <c r="J54445">
        <v>8677</v>
      </c>
      <c r="K54445">
        <v>8677</v>
      </c>
      <c r="L54445" t="s">
        <v>27</v>
      </c>
      <c r="M54445">
        <v>15243</v>
      </c>
      <c r="N54445">
        <v>0</v>
      </c>
      <c r="O54445">
        <v>15126</v>
      </c>
    </row>
    <row r="54446" spans="1:15" x14ac:dyDescent="0.3">
      <c r="A54446">
        <v>1759107288316</v>
      </c>
      <c r="B54446" s="1">
        <f>(_20250928_195052_TG_Interactivo_results___copia[[#This Row],[timeStamp]]/1000)/86400 + DATE(1970,1,1)</f>
        <v>45929.038059212966</v>
      </c>
      <c r="C54446">
        <v>15240</v>
      </c>
      <c r="D54446" t="s">
        <v>30</v>
      </c>
      <c r="E54446">
        <v>401</v>
      </c>
      <c r="F54446" t="b">
        <v>0</v>
      </c>
      <c r="G54446" t="s">
        <v>15</v>
      </c>
      <c r="H54446">
        <v>434</v>
      </c>
      <c r="I54446">
        <v>283</v>
      </c>
      <c r="J54446">
        <v>8677</v>
      </c>
      <c r="K54446">
        <v>8677</v>
      </c>
      <c r="L54446" t="s">
        <v>23</v>
      </c>
      <c r="M54446">
        <v>15240</v>
      </c>
      <c r="N54446">
        <v>0</v>
      </c>
      <c r="O54446">
        <v>15123</v>
      </c>
    </row>
    <row r="54447" spans="1:15" x14ac:dyDescent="0.3">
      <c r="A54447">
        <v>1759107303339</v>
      </c>
      <c r="B54447" s="1">
        <f>(_20250928_195052_TG_Interactivo_results___copia[[#This Row],[timeStamp]]/1000)/86400 + DATE(1970,1,1)</f>
        <v>45929.038233090279</v>
      </c>
      <c r="C54447">
        <v>217</v>
      </c>
      <c r="D54447" t="s">
        <v>25</v>
      </c>
      <c r="E54447">
        <v>401</v>
      </c>
      <c r="F54447" t="b">
        <v>0</v>
      </c>
      <c r="G54447" t="s">
        <v>15</v>
      </c>
      <c r="H54447">
        <v>434</v>
      </c>
      <c r="I54447">
        <v>283</v>
      </c>
      <c r="J54447">
        <v>8677</v>
      </c>
      <c r="K54447">
        <v>8677</v>
      </c>
      <c r="L54447" t="s">
        <v>29</v>
      </c>
      <c r="M54447">
        <v>217</v>
      </c>
      <c r="N54447">
        <v>0</v>
      </c>
      <c r="O54447">
        <v>82</v>
      </c>
    </row>
    <row r="54448" spans="1:15" x14ac:dyDescent="0.3">
      <c r="A54448">
        <v>1759107302327</v>
      </c>
      <c r="B54448" s="1">
        <f>(_20250928_195052_TG_Interactivo_results___copia[[#This Row],[timeStamp]]/1000)/86400 + DATE(1970,1,1)</f>
        <v>45929.038221377312</v>
      </c>
      <c r="C54448">
        <v>1229</v>
      </c>
      <c r="D54448" t="s">
        <v>30</v>
      </c>
      <c r="E54448">
        <v>401</v>
      </c>
      <c r="F54448" t="b">
        <v>0</v>
      </c>
      <c r="G54448" t="s">
        <v>15</v>
      </c>
      <c r="H54448">
        <v>434</v>
      </c>
      <c r="I54448">
        <v>283</v>
      </c>
      <c r="J54448">
        <v>8677</v>
      </c>
      <c r="K54448">
        <v>8677</v>
      </c>
      <c r="L54448" t="s">
        <v>23</v>
      </c>
      <c r="M54448">
        <v>1229</v>
      </c>
      <c r="N54448">
        <v>0</v>
      </c>
      <c r="O54448">
        <v>1092</v>
      </c>
    </row>
    <row r="54449" spans="1:15" x14ac:dyDescent="0.3">
      <c r="A54449">
        <v>1759107303410</v>
      </c>
      <c r="B54449" s="1">
        <f>(_20250928_195052_TG_Interactivo_results___copia[[#This Row],[timeStamp]]/1000)/86400 + DATE(1970,1,1)</f>
        <v>45929.038233912041</v>
      </c>
      <c r="C54449">
        <v>146</v>
      </c>
      <c r="D54449" t="s">
        <v>19</v>
      </c>
      <c r="E54449">
        <v>401</v>
      </c>
      <c r="F54449" t="b">
        <v>0</v>
      </c>
      <c r="G54449" t="s">
        <v>15</v>
      </c>
      <c r="H54449">
        <v>434</v>
      </c>
      <c r="I54449">
        <v>283</v>
      </c>
      <c r="J54449">
        <v>8677</v>
      </c>
      <c r="K54449">
        <v>8677</v>
      </c>
      <c r="L54449" t="s">
        <v>22</v>
      </c>
      <c r="M54449">
        <v>146</v>
      </c>
      <c r="N54449">
        <v>0</v>
      </c>
      <c r="O54449">
        <v>0</v>
      </c>
    </row>
    <row r="54450" spans="1:15" x14ac:dyDescent="0.3">
      <c r="A54450">
        <v>1759107303334</v>
      </c>
      <c r="B54450" s="1">
        <f>(_20250928_195052_TG_Interactivo_results___copia[[#This Row],[timeStamp]]/1000)/86400 + DATE(1970,1,1)</f>
        <v>45929.038233032406</v>
      </c>
      <c r="C54450">
        <v>222</v>
      </c>
      <c r="D54450" t="s">
        <v>30</v>
      </c>
      <c r="E54450">
        <v>401</v>
      </c>
      <c r="F54450" t="b">
        <v>0</v>
      </c>
      <c r="G54450" t="s">
        <v>15</v>
      </c>
      <c r="H54450">
        <v>434</v>
      </c>
      <c r="I54450">
        <v>283</v>
      </c>
      <c r="J54450">
        <v>8677</v>
      </c>
      <c r="K54450">
        <v>8677</v>
      </c>
      <c r="L54450" t="s">
        <v>23</v>
      </c>
      <c r="M54450">
        <v>222</v>
      </c>
      <c r="N54450">
        <v>0</v>
      </c>
      <c r="O54450">
        <v>87</v>
      </c>
    </row>
    <row r="54451" spans="1:15" x14ac:dyDescent="0.3">
      <c r="A54451">
        <v>1759107288325</v>
      </c>
      <c r="B54451" s="1">
        <f>(_20250928_195052_TG_Interactivo_results___copia[[#This Row],[timeStamp]]/1000)/86400 + DATE(1970,1,1)</f>
        <v>45929.038059317128</v>
      </c>
      <c r="C54451">
        <v>15231</v>
      </c>
      <c r="D54451" t="s">
        <v>25</v>
      </c>
      <c r="E54451">
        <v>401</v>
      </c>
      <c r="F54451" t="b">
        <v>0</v>
      </c>
      <c r="G54451" t="s">
        <v>15</v>
      </c>
      <c r="H54451">
        <v>434</v>
      </c>
      <c r="I54451">
        <v>283</v>
      </c>
      <c r="J54451">
        <v>8677</v>
      </c>
      <c r="K54451">
        <v>8677</v>
      </c>
      <c r="L54451" t="s">
        <v>27</v>
      </c>
      <c r="M54451">
        <v>15231</v>
      </c>
      <c r="N54451">
        <v>0</v>
      </c>
      <c r="O54451">
        <v>15117</v>
      </c>
    </row>
    <row r="54452" spans="1:15" x14ac:dyDescent="0.3">
      <c r="A54452">
        <v>1759107288350</v>
      </c>
      <c r="B54452" s="1">
        <f>(_20250928_195052_TG_Interactivo_results___copia[[#This Row],[timeStamp]]/1000)/86400 + DATE(1970,1,1)</f>
        <v>45929.038059606479</v>
      </c>
      <c r="C54452">
        <v>15206</v>
      </c>
      <c r="D54452" t="s">
        <v>19</v>
      </c>
      <c r="E54452">
        <v>401</v>
      </c>
      <c r="F54452" t="b">
        <v>0</v>
      </c>
      <c r="G54452" t="s">
        <v>15</v>
      </c>
      <c r="H54452">
        <v>434</v>
      </c>
      <c r="I54452">
        <v>283</v>
      </c>
      <c r="J54452">
        <v>8677</v>
      </c>
      <c r="K54452">
        <v>8677</v>
      </c>
      <c r="L54452" t="s">
        <v>28</v>
      </c>
      <c r="M54452">
        <v>15206</v>
      </c>
      <c r="N54452">
        <v>0</v>
      </c>
      <c r="O54452">
        <v>15114</v>
      </c>
    </row>
    <row r="54453" spans="1:15" x14ac:dyDescent="0.3">
      <c r="A54453">
        <v>1759107303344</v>
      </c>
      <c r="B54453" s="1">
        <f>(_20250928_195052_TG_Interactivo_results___copia[[#This Row],[timeStamp]]/1000)/86400 + DATE(1970,1,1)</f>
        <v>45929.038233148152</v>
      </c>
      <c r="C54453">
        <v>212</v>
      </c>
      <c r="D54453" t="s">
        <v>30</v>
      </c>
      <c r="E54453">
        <v>401</v>
      </c>
      <c r="F54453" t="b">
        <v>0</v>
      </c>
      <c r="G54453" t="s">
        <v>15</v>
      </c>
      <c r="H54453">
        <v>434</v>
      </c>
      <c r="I54453">
        <v>283</v>
      </c>
      <c r="J54453">
        <v>8677</v>
      </c>
      <c r="K54453">
        <v>8677</v>
      </c>
      <c r="L54453" t="s">
        <v>22</v>
      </c>
      <c r="M54453">
        <v>212</v>
      </c>
      <c r="N54453">
        <v>0</v>
      </c>
      <c r="O54453">
        <v>77</v>
      </c>
    </row>
    <row r="54454" spans="1:15" x14ac:dyDescent="0.3">
      <c r="A54454">
        <v>1759107302344</v>
      </c>
      <c r="B54454" s="1">
        <f>(_20250928_195052_TG_Interactivo_results___copia[[#This Row],[timeStamp]]/1000)/86400 + DATE(1970,1,1)</f>
        <v>45929.038221574076</v>
      </c>
      <c r="C54454">
        <v>1212</v>
      </c>
      <c r="D54454" t="s">
        <v>25</v>
      </c>
      <c r="E54454">
        <v>401</v>
      </c>
      <c r="F54454" t="b">
        <v>0</v>
      </c>
      <c r="G54454" t="s">
        <v>15</v>
      </c>
      <c r="H54454">
        <v>434</v>
      </c>
      <c r="I54454">
        <v>283</v>
      </c>
      <c r="J54454">
        <v>8677</v>
      </c>
      <c r="K54454">
        <v>8677</v>
      </c>
      <c r="L54454" t="s">
        <v>28</v>
      </c>
      <c r="M54454">
        <v>1212</v>
      </c>
      <c r="N54454">
        <v>0</v>
      </c>
      <c r="O54454">
        <v>1095</v>
      </c>
    </row>
    <row r="54455" spans="1:15" x14ac:dyDescent="0.3">
      <c r="A54455">
        <v>1759107303355</v>
      </c>
      <c r="B54455" s="1">
        <f>(_20250928_195052_TG_Interactivo_results___copia[[#This Row],[timeStamp]]/1000)/86400 + DATE(1970,1,1)</f>
        <v>45929.038233275467</v>
      </c>
      <c r="C54455">
        <v>201</v>
      </c>
      <c r="D54455" t="s">
        <v>25</v>
      </c>
      <c r="E54455">
        <v>401</v>
      </c>
      <c r="F54455" t="b">
        <v>0</v>
      </c>
      <c r="G54455" t="s">
        <v>15</v>
      </c>
      <c r="H54455">
        <v>434</v>
      </c>
      <c r="I54455">
        <v>283</v>
      </c>
      <c r="J54455">
        <v>8677</v>
      </c>
      <c r="K54455">
        <v>8677</v>
      </c>
      <c r="L54455" t="s">
        <v>29</v>
      </c>
      <c r="M54455">
        <v>201</v>
      </c>
      <c r="N54455">
        <v>0</v>
      </c>
      <c r="O54455">
        <v>109</v>
      </c>
    </row>
    <row r="54456" spans="1:15" x14ac:dyDescent="0.3">
      <c r="A54456">
        <v>1759107302346</v>
      </c>
      <c r="B54456" s="1">
        <f>(_20250928_195052_TG_Interactivo_results___copia[[#This Row],[timeStamp]]/1000)/86400 + DATE(1970,1,1)</f>
        <v>45929.03822159722</v>
      </c>
      <c r="C54456">
        <v>1210</v>
      </c>
      <c r="D54456" t="s">
        <v>25</v>
      </c>
      <c r="E54456">
        <v>401</v>
      </c>
      <c r="F54456" t="b">
        <v>0</v>
      </c>
      <c r="G54456" t="s">
        <v>15</v>
      </c>
      <c r="H54456">
        <v>434</v>
      </c>
      <c r="I54456">
        <v>282</v>
      </c>
      <c r="J54456">
        <v>8677</v>
      </c>
      <c r="K54456">
        <v>8677</v>
      </c>
      <c r="L54456" t="s">
        <v>21</v>
      </c>
      <c r="M54456">
        <v>1210</v>
      </c>
      <c r="N54456">
        <v>0</v>
      </c>
      <c r="O54456">
        <v>1118</v>
      </c>
    </row>
    <row r="54457" spans="1:15" x14ac:dyDescent="0.3">
      <c r="A54457">
        <v>1759107300303</v>
      </c>
      <c r="B54457" s="1">
        <f>(_20250928_195052_TG_Interactivo_results___copia[[#This Row],[timeStamp]]/1000)/86400 + DATE(1970,1,1)</f>
        <v>45929.038197951391</v>
      </c>
      <c r="C54457">
        <v>3253</v>
      </c>
      <c r="D54457" t="s">
        <v>30</v>
      </c>
      <c r="E54457">
        <v>401</v>
      </c>
      <c r="F54457" t="b">
        <v>0</v>
      </c>
      <c r="G54457" t="s">
        <v>15</v>
      </c>
      <c r="H54457">
        <v>434</v>
      </c>
      <c r="I54457">
        <v>282</v>
      </c>
      <c r="J54457">
        <v>8677</v>
      </c>
      <c r="K54457">
        <v>8677</v>
      </c>
      <c r="L54457" t="s">
        <v>20</v>
      </c>
      <c r="M54457">
        <v>3253</v>
      </c>
      <c r="N54457">
        <v>0</v>
      </c>
      <c r="O54457">
        <v>3101</v>
      </c>
    </row>
    <row r="54458" spans="1:15" x14ac:dyDescent="0.3">
      <c r="A54458">
        <v>1759107302327</v>
      </c>
      <c r="B54458" s="1">
        <f>(_20250928_195052_TG_Interactivo_results___copia[[#This Row],[timeStamp]]/1000)/86400 + DATE(1970,1,1)</f>
        <v>45929.038221377312</v>
      </c>
      <c r="C54458">
        <v>1229</v>
      </c>
      <c r="D54458" t="s">
        <v>25</v>
      </c>
      <c r="E54458">
        <v>401</v>
      </c>
      <c r="F54458" t="b">
        <v>0</v>
      </c>
      <c r="G54458" t="s">
        <v>15</v>
      </c>
      <c r="H54458">
        <v>434</v>
      </c>
      <c r="I54458">
        <v>282</v>
      </c>
      <c r="J54458">
        <v>8677</v>
      </c>
      <c r="K54458">
        <v>8677</v>
      </c>
      <c r="L54458" t="s">
        <v>24</v>
      </c>
      <c r="M54458">
        <v>1229</v>
      </c>
      <c r="N54458">
        <v>0</v>
      </c>
      <c r="O54458">
        <v>1094</v>
      </c>
    </row>
    <row r="54459" spans="1:15" x14ac:dyDescent="0.3">
      <c r="A54459">
        <v>1759107282525</v>
      </c>
      <c r="B54459" s="1">
        <f>(_20250928_195052_TG_Interactivo_results___copia[[#This Row],[timeStamp]]/1000)/86400 + DATE(1970,1,1)</f>
        <v>45929.037992187499</v>
      </c>
      <c r="C54459">
        <v>21042</v>
      </c>
      <c r="D54459" t="s">
        <v>30</v>
      </c>
      <c r="F54459" t="b">
        <v>0</v>
      </c>
      <c r="G54459" t="s">
        <v>15</v>
      </c>
      <c r="H54459">
        <v>3338</v>
      </c>
      <c r="I54459">
        <v>0</v>
      </c>
      <c r="J54459">
        <v>8677</v>
      </c>
      <c r="K54459">
        <v>8677</v>
      </c>
      <c r="L54459" t="s">
        <v>26</v>
      </c>
      <c r="M54459">
        <v>0</v>
      </c>
      <c r="N54459">
        <v>0</v>
      </c>
      <c r="O54459">
        <v>21042</v>
      </c>
    </row>
    <row r="54460" spans="1:15" x14ac:dyDescent="0.3">
      <c r="A54460">
        <v>1759107282527</v>
      </c>
      <c r="B54460" s="1">
        <f>(_20250928_195052_TG_Interactivo_results___copia[[#This Row],[timeStamp]]/1000)/86400 + DATE(1970,1,1)</f>
        <v>45929.037992210651</v>
      </c>
      <c r="C54460">
        <v>21040</v>
      </c>
      <c r="D54460" t="s">
        <v>30</v>
      </c>
      <c r="F54460" t="b">
        <v>0</v>
      </c>
      <c r="G54460" t="s">
        <v>15</v>
      </c>
      <c r="H54460">
        <v>3338</v>
      </c>
      <c r="I54460">
        <v>0</v>
      </c>
      <c r="J54460">
        <v>8677</v>
      </c>
      <c r="K54460">
        <v>8677</v>
      </c>
      <c r="L54460" t="s">
        <v>27</v>
      </c>
      <c r="M54460">
        <v>0</v>
      </c>
      <c r="N54460">
        <v>0</v>
      </c>
      <c r="O54460">
        <v>21040</v>
      </c>
    </row>
    <row r="54461" spans="1:15" x14ac:dyDescent="0.3">
      <c r="A54461">
        <v>1759107282524</v>
      </c>
      <c r="B54461" s="1">
        <f>(_20250928_195052_TG_Interactivo_results___copia[[#This Row],[timeStamp]]/1000)/86400 + DATE(1970,1,1)</f>
        <v>45929.03799217593</v>
      </c>
      <c r="C54461">
        <v>21043</v>
      </c>
      <c r="D54461" t="s">
        <v>25</v>
      </c>
      <c r="F54461" t="b">
        <v>0</v>
      </c>
      <c r="G54461" t="s">
        <v>15</v>
      </c>
      <c r="H54461">
        <v>3338</v>
      </c>
      <c r="I54461">
        <v>0</v>
      </c>
      <c r="J54461">
        <v>8677</v>
      </c>
      <c r="K54461">
        <v>8677</v>
      </c>
      <c r="L54461" t="s">
        <v>24</v>
      </c>
      <c r="M54461">
        <v>0</v>
      </c>
      <c r="N54461">
        <v>0</v>
      </c>
      <c r="O54461">
        <v>21043</v>
      </c>
    </row>
    <row r="54462" spans="1:15" x14ac:dyDescent="0.3">
      <c r="A54462">
        <v>1759107282521</v>
      </c>
      <c r="B54462" s="1">
        <f>(_20250928_195052_TG_Interactivo_results___copia[[#This Row],[timeStamp]]/1000)/86400 + DATE(1970,1,1)</f>
        <v>45929.037992141202</v>
      </c>
      <c r="C54462">
        <v>21046</v>
      </c>
      <c r="D54462" t="s">
        <v>31</v>
      </c>
      <c r="F54462" t="b">
        <v>0</v>
      </c>
      <c r="G54462" t="s">
        <v>15</v>
      </c>
      <c r="H54462">
        <v>3338</v>
      </c>
      <c r="I54462">
        <v>0</v>
      </c>
      <c r="J54462">
        <v>8677</v>
      </c>
      <c r="K54462">
        <v>8677</v>
      </c>
      <c r="L54462" t="s">
        <v>32</v>
      </c>
      <c r="M54462">
        <v>0</v>
      </c>
      <c r="N54462">
        <v>0</v>
      </c>
      <c r="O54462">
        <v>21046</v>
      </c>
    </row>
    <row r="54463" spans="1:15" x14ac:dyDescent="0.3">
      <c r="A54463">
        <v>1759107301934</v>
      </c>
      <c r="B54463" s="1">
        <f>(_20250928_195052_TG_Interactivo_results___copia[[#This Row],[timeStamp]]/1000)/86400 + DATE(1970,1,1)</f>
        <v>45929.038216828703</v>
      </c>
      <c r="C54463">
        <v>1646</v>
      </c>
      <c r="D54463" t="s">
        <v>17</v>
      </c>
      <c r="E54463">
        <v>200</v>
      </c>
      <c r="F54463" t="b">
        <v>1</v>
      </c>
      <c r="G54463" t="s">
        <v>15</v>
      </c>
      <c r="H54463">
        <v>2258</v>
      </c>
      <c r="I54463">
        <v>196</v>
      </c>
      <c r="J54463">
        <v>8676</v>
      </c>
      <c r="K54463">
        <v>8676</v>
      </c>
      <c r="L54463" t="s">
        <v>18</v>
      </c>
      <c r="M54463">
        <v>1646</v>
      </c>
      <c r="N54463">
        <v>0</v>
      </c>
      <c r="O54463">
        <v>0</v>
      </c>
    </row>
    <row r="54464" spans="1:15" x14ac:dyDescent="0.3">
      <c r="A54464">
        <v>1759107282537</v>
      </c>
      <c r="B54464" s="1">
        <f>(_20250928_195052_TG_Interactivo_results___copia[[#This Row],[timeStamp]]/1000)/86400 + DATE(1970,1,1)</f>
        <v>45929.03799232639</v>
      </c>
      <c r="C54464">
        <v>21047</v>
      </c>
      <c r="D54464" t="s">
        <v>30</v>
      </c>
      <c r="F54464" t="b">
        <v>0</v>
      </c>
      <c r="G54464" t="s">
        <v>15</v>
      </c>
      <c r="H54464">
        <v>3338</v>
      </c>
      <c r="I54464">
        <v>0</v>
      </c>
      <c r="J54464">
        <v>8676</v>
      </c>
      <c r="K54464">
        <v>8676</v>
      </c>
      <c r="L54464" t="s">
        <v>27</v>
      </c>
      <c r="M54464">
        <v>0</v>
      </c>
      <c r="N54464">
        <v>0</v>
      </c>
      <c r="O54464">
        <v>21047</v>
      </c>
    </row>
    <row r="54465" spans="1:15" x14ac:dyDescent="0.3">
      <c r="A54465">
        <v>1759107296886</v>
      </c>
      <c r="B54465" s="1">
        <f>(_20250928_195052_TG_Interactivo_results___copia[[#This Row],[timeStamp]]/1000)/86400 + DATE(1970,1,1)</f>
        <v>45929.038158402778</v>
      </c>
      <c r="C54465">
        <v>6711</v>
      </c>
      <c r="D54465" t="s">
        <v>17</v>
      </c>
      <c r="E54465">
        <v>200</v>
      </c>
      <c r="F54465" t="b">
        <v>1</v>
      </c>
      <c r="G54465" t="s">
        <v>15</v>
      </c>
      <c r="H54465">
        <v>2258</v>
      </c>
      <c r="I54465">
        <v>196</v>
      </c>
      <c r="J54465">
        <v>8676</v>
      </c>
      <c r="K54465">
        <v>8676</v>
      </c>
      <c r="L54465" t="s">
        <v>18</v>
      </c>
      <c r="M54465">
        <v>6711</v>
      </c>
      <c r="N54465">
        <v>0</v>
      </c>
      <c r="O54465">
        <v>0</v>
      </c>
    </row>
    <row r="54466" spans="1:15" x14ac:dyDescent="0.3">
      <c r="A54466">
        <v>1759107282560</v>
      </c>
      <c r="B54466" s="1">
        <f>(_20250928_195052_TG_Interactivo_results___copia[[#This Row],[timeStamp]]/1000)/86400 + DATE(1970,1,1)</f>
        <v>45929.037992592595</v>
      </c>
      <c r="C54466">
        <v>21039</v>
      </c>
      <c r="D54466" t="s">
        <v>30</v>
      </c>
      <c r="F54466" t="b">
        <v>0</v>
      </c>
      <c r="G54466" t="s">
        <v>15</v>
      </c>
      <c r="H54466">
        <v>3338</v>
      </c>
      <c r="I54466">
        <v>0</v>
      </c>
      <c r="J54466">
        <v>8676</v>
      </c>
      <c r="K54466">
        <v>8676</v>
      </c>
      <c r="L54466" t="s">
        <v>27</v>
      </c>
      <c r="M54466">
        <v>0</v>
      </c>
      <c r="N54466">
        <v>0</v>
      </c>
      <c r="O54466">
        <v>21039</v>
      </c>
    </row>
    <row r="54467" spans="1:15" x14ac:dyDescent="0.3">
      <c r="A54467">
        <v>1759107282566</v>
      </c>
      <c r="B54467" s="1">
        <f>(_20250928_195052_TG_Interactivo_results___copia[[#This Row],[timeStamp]]/1000)/86400 + DATE(1970,1,1)</f>
        <v>45929.037992662037</v>
      </c>
      <c r="C54467">
        <v>21033</v>
      </c>
      <c r="D54467" t="s">
        <v>25</v>
      </c>
      <c r="F54467" t="b">
        <v>0</v>
      </c>
      <c r="G54467" t="s">
        <v>15</v>
      </c>
      <c r="H54467">
        <v>3338</v>
      </c>
      <c r="I54467">
        <v>0</v>
      </c>
      <c r="J54467">
        <v>8676</v>
      </c>
      <c r="K54467">
        <v>8676</v>
      </c>
      <c r="L54467" t="s">
        <v>22</v>
      </c>
      <c r="M54467">
        <v>0</v>
      </c>
      <c r="N54467">
        <v>0</v>
      </c>
      <c r="O54467">
        <v>21033</v>
      </c>
    </row>
    <row r="54468" spans="1:15" x14ac:dyDescent="0.3">
      <c r="A54468">
        <v>1759107282563</v>
      </c>
      <c r="B54468" s="1">
        <f>(_20250928_195052_TG_Interactivo_results___copia[[#This Row],[timeStamp]]/1000)/86400 + DATE(1970,1,1)</f>
        <v>45929.037992627316</v>
      </c>
      <c r="C54468">
        <v>21035</v>
      </c>
      <c r="D54468" t="s">
        <v>1</v>
      </c>
      <c r="F54468" t="b">
        <v>0</v>
      </c>
      <c r="G54468" t="s">
        <v>15</v>
      </c>
      <c r="H54468">
        <v>3338</v>
      </c>
      <c r="I54468">
        <v>0</v>
      </c>
      <c r="J54468">
        <v>8676</v>
      </c>
      <c r="K54468">
        <v>8676</v>
      </c>
      <c r="L54468" t="s">
        <v>16</v>
      </c>
      <c r="M54468">
        <v>0</v>
      </c>
      <c r="N54468">
        <v>0</v>
      </c>
      <c r="O54468">
        <v>21035</v>
      </c>
    </row>
    <row r="54469" spans="1:15" x14ac:dyDescent="0.3">
      <c r="A54469">
        <v>1759107282564</v>
      </c>
      <c r="B54469" s="1">
        <f>(_20250928_195052_TG_Interactivo_results___copia[[#This Row],[timeStamp]]/1000)/86400 + DATE(1970,1,1)</f>
        <v>45929.037992638885</v>
      </c>
      <c r="C54469">
        <v>21035</v>
      </c>
      <c r="D54469" t="s">
        <v>25</v>
      </c>
      <c r="F54469" t="b">
        <v>0</v>
      </c>
      <c r="G54469" t="s">
        <v>15</v>
      </c>
      <c r="H54469">
        <v>3338</v>
      </c>
      <c r="I54469">
        <v>0</v>
      </c>
      <c r="J54469">
        <v>8676</v>
      </c>
      <c r="K54469">
        <v>8676</v>
      </c>
      <c r="L54469" t="s">
        <v>22</v>
      </c>
      <c r="M54469">
        <v>0</v>
      </c>
      <c r="N54469">
        <v>0</v>
      </c>
      <c r="O54469">
        <v>21035</v>
      </c>
    </row>
    <row r="54470" spans="1:15" x14ac:dyDescent="0.3">
      <c r="A54470">
        <v>1759107303429</v>
      </c>
      <c r="B54470" s="1">
        <f>(_20250928_195052_TG_Interactivo_results___copia[[#This Row],[timeStamp]]/1000)/86400 + DATE(1970,1,1)</f>
        <v>45929.038234131942</v>
      </c>
      <c r="C54470">
        <v>169</v>
      </c>
      <c r="D54470" t="s">
        <v>19</v>
      </c>
      <c r="E54470">
        <v>401</v>
      </c>
      <c r="F54470" t="b">
        <v>0</v>
      </c>
      <c r="G54470" t="s">
        <v>15</v>
      </c>
      <c r="H54470">
        <v>434</v>
      </c>
      <c r="I54470">
        <v>282</v>
      </c>
      <c r="J54470">
        <v>8676</v>
      </c>
      <c r="K54470">
        <v>8676</v>
      </c>
      <c r="L54470" t="s">
        <v>21</v>
      </c>
      <c r="M54470">
        <v>169</v>
      </c>
      <c r="N54470">
        <v>0</v>
      </c>
      <c r="O54470">
        <v>0</v>
      </c>
    </row>
    <row r="54471" spans="1:15" x14ac:dyDescent="0.3">
      <c r="A54471">
        <v>1759107282570</v>
      </c>
      <c r="B54471" s="1">
        <f>(_20250928_195052_TG_Interactivo_results___copia[[#This Row],[timeStamp]]/1000)/86400 + DATE(1970,1,1)</f>
        <v>45929.037992708334</v>
      </c>
      <c r="C54471">
        <v>21029</v>
      </c>
      <c r="D54471" t="s">
        <v>25</v>
      </c>
      <c r="F54471" t="b">
        <v>0</v>
      </c>
      <c r="G54471" t="s">
        <v>15</v>
      </c>
      <c r="H54471">
        <v>3338</v>
      </c>
      <c r="I54471">
        <v>0</v>
      </c>
      <c r="J54471">
        <v>8676</v>
      </c>
      <c r="K54471">
        <v>8676</v>
      </c>
      <c r="L54471" t="s">
        <v>24</v>
      </c>
      <c r="M54471">
        <v>0</v>
      </c>
      <c r="N54471">
        <v>0</v>
      </c>
      <c r="O54471">
        <v>21029</v>
      </c>
    </row>
    <row r="54472" spans="1:15" x14ac:dyDescent="0.3">
      <c r="A54472">
        <v>1759107282563</v>
      </c>
      <c r="B54472" s="1">
        <f>(_20250928_195052_TG_Interactivo_results___copia[[#This Row],[timeStamp]]/1000)/86400 + DATE(1970,1,1)</f>
        <v>45929.037992627316</v>
      </c>
      <c r="C54472">
        <v>21035</v>
      </c>
      <c r="D54472" t="s">
        <v>30</v>
      </c>
      <c r="F54472" t="b">
        <v>0</v>
      </c>
      <c r="G54472" t="s">
        <v>15</v>
      </c>
      <c r="H54472">
        <v>3338</v>
      </c>
      <c r="I54472">
        <v>0</v>
      </c>
      <c r="J54472">
        <v>8676</v>
      </c>
      <c r="K54472">
        <v>8676</v>
      </c>
      <c r="L54472" t="s">
        <v>28</v>
      </c>
      <c r="M54472">
        <v>0</v>
      </c>
      <c r="N54472">
        <v>0</v>
      </c>
      <c r="O54472">
        <v>21035</v>
      </c>
    </row>
    <row r="54473" spans="1:15" x14ac:dyDescent="0.3">
      <c r="A54473">
        <v>1759107282571</v>
      </c>
      <c r="B54473" s="1">
        <f>(_20250928_195052_TG_Interactivo_results___copia[[#This Row],[timeStamp]]/1000)/86400 + DATE(1970,1,1)</f>
        <v>45929.03799271991</v>
      </c>
      <c r="C54473">
        <v>21027</v>
      </c>
      <c r="D54473" t="s">
        <v>25</v>
      </c>
      <c r="F54473" t="b">
        <v>0</v>
      </c>
      <c r="G54473" t="s">
        <v>15</v>
      </c>
      <c r="H54473">
        <v>3338</v>
      </c>
      <c r="I54473">
        <v>0</v>
      </c>
      <c r="J54473">
        <v>8676</v>
      </c>
      <c r="K54473">
        <v>8676</v>
      </c>
      <c r="L54473" t="s">
        <v>26</v>
      </c>
      <c r="M54473">
        <v>0</v>
      </c>
      <c r="N54473">
        <v>0</v>
      </c>
      <c r="O54473">
        <v>21027</v>
      </c>
    </row>
    <row r="54474" spans="1:15" x14ac:dyDescent="0.3">
      <c r="A54474">
        <v>1759107301948</v>
      </c>
      <c r="B54474" s="1">
        <f>(_20250928_195052_TG_Interactivo_results___copia[[#This Row],[timeStamp]]/1000)/86400 + DATE(1970,1,1)</f>
        <v>45929.038216990739</v>
      </c>
      <c r="C54474">
        <v>1664</v>
      </c>
      <c r="D54474" t="s">
        <v>25</v>
      </c>
      <c r="E54474">
        <v>400</v>
      </c>
      <c r="F54474" t="b">
        <v>0</v>
      </c>
      <c r="G54474" t="s">
        <v>15</v>
      </c>
      <c r="H54474">
        <v>471</v>
      </c>
      <c r="I54474">
        <v>776</v>
      </c>
      <c r="J54474">
        <v>8679</v>
      </c>
      <c r="K54474">
        <v>8679</v>
      </c>
      <c r="L54474" t="s">
        <v>22</v>
      </c>
      <c r="M54474">
        <v>1664</v>
      </c>
      <c r="N54474">
        <v>0</v>
      </c>
      <c r="O54474">
        <v>85</v>
      </c>
    </row>
    <row r="54475" spans="1:15" x14ac:dyDescent="0.3">
      <c r="A54475">
        <v>1759107302794</v>
      </c>
      <c r="B54475" s="1">
        <f>(_20250928_195052_TG_Interactivo_results___copia[[#This Row],[timeStamp]]/1000)/86400 + DATE(1970,1,1)</f>
        <v>45929.038226782402</v>
      </c>
      <c r="C54475">
        <v>818</v>
      </c>
      <c r="D54475" t="s">
        <v>1</v>
      </c>
      <c r="E54475">
        <v>200</v>
      </c>
      <c r="F54475" t="b">
        <v>1</v>
      </c>
      <c r="G54475" t="s">
        <v>15</v>
      </c>
      <c r="H54475">
        <v>941</v>
      </c>
      <c r="I54475">
        <v>302</v>
      </c>
      <c r="J54475">
        <v>8679</v>
      </c>
      <c r="K54475">
        <v>8679</v>
      </c>
      <c r="L54475" t="s">
        <v>16</v>
      </c>
      <c r="M54475">
        <v>818</v>
      </c>
      <c r="N54475">
        <v>0</v>
      </c>
      <c r="O54475">
        <v>74</v>
      </c>
    </row>
    <row r="54476" spans="1:15" x14ac:dyDescent="0.3">
      <c r="A54476">
        <v>1759107282566</v>
      </c>
      <c r="B54476" s="1">
        <f>(_20250928_195052_TG_Interactivo_results___copia[[#This Row],[timeStamp]]/1000)/86400 + DATE(1970,1,1)</f>
        <v>45929.037992662037</v>
      </c>
      <c r="C54476">
        <v>21048</v>
      </c>
      <c r="D54476" t="s">
        <v>31</v>
      </c>
      <c r="F54476" t="b">
        <v>0</v>
      </c>
      <c r="G54476" t="s">
        <v>15</v>
      </c>
      <c r="H54476">
        <v>3338</v>
      </c>
      <c r="I54476">
        <v>0</v>
      </c>
      <c r="J54476">
        <v>8679</v>
      </c>
      <c r="K54476">
        <v>8679</v>
      </c>
      <c r="L54476" t="s">
        <v>32</v>
      </c>
      <c r="M54476">
        <v>0</v>
      </c>
      <c r="N54476">
        <v>0</v>
      </c>
      <c r="O54476">
        <v>21048</v>
      </c>
    </row>
    <row r="54477" spans="1:15" x14ac:dyDescent="0.3">
      <c r="A54477">
        <v>1759107282584</v>
      </c>
      <c r="B54477" s="1">
        <f>(_20250928_195052_TG_Interactivo_results___copia[[#This Row],[timeStamp]]/1000)/86400 + DATE(1970,1,1)</f>
        <v>45929.037992870377</v>
      </c>
      <c r="C54477">
        <v>21045</v>
      </c>
      <c r="D54477" t="s">
        <v>25</v>
      </c>
      <c r="F54477" t="b">
        <v>0</v>
      </c>
      <c r="G54477" t="s">
        <v>15</v>
      </c>
      <c r="H54477">
        <v>3338</v>
      </c>
      <c r="I54477">
        <v>0</v>
      </c>
      <c r="J54477">
        <v>8680</v>
      </c>
      <c r="K54477">
        <v>8680</v>
      </c>
      <c r="L54477" t="s">
        <v>21</v>
      </c>
      <c r="M54477">
        <v>0</v>
      </c>
      <c r="N54477">
        <v>0</v>
      </c>
      <c r="O54477">
        <v>21045</v>
      </c>
    </row>
    <row r="54478" spans="1:15" x14ac:dyDescent="0.3">
      <c r="A54478">
        <v>1759107282585</v>
      </c>
      <c r="B54478" s="1">
        <f>(_20250928_195052_TG_Interactivo_results___copia[[#This Row],[timeStamp]]/1000)/86400 + DATE(1970,1,1)</f>
        <v>45929.037992881946</v>
      </c>
      <c r="C54478">
        <v>21044</v>
      </c>
      <c r="D54478" t="s">
        <v>25</v>
      </c>
      <c r="F54478" t="b">
        <v>0</v>
      </c>
      <c r="G54478" t="s">
        <v>15</v>
      </c>
      <c r="H54478">
        <v>3338</v>
      </c>
      <c r="I54478">
        <v>0</v>
      </c>
      <c r="J54478">
        <v>8680</v>
      </c>
      <c r="K54478">
        <v>8680</v>
      </c>
      <c r="L54478" t="s">
        <v>28</v>
      </c>
      <c r="M54478">
        <v>0</v>
      </c>
      <c r="N54478">
        <v>0</v>
      </c>
      <c r="O54478">
        <v>21044</v>
      </c>
    </row>
    <row r="54479" spans="1:15" x14ac:dyDescent="0.3">
      <c r="A54479">
        <v>1759107282579</v>
      </c>
      <c r="B54479" s="1">
        <f>(_20250928_195052_TG_Interactivo_results___copia[[#This Row],[timeStamp]]/1000)/86400 + DATE(1970,1,1)</f>
        <v>45929.037992812504</v>
      </c>
      <c r="C54479">
        <v>21050</v>
      </c>
      <c r="D54479" t="s">
        <v>31</v>
      </c>
      <c r="F54479" t="b">
        <v>0</v>
      </c>
      <c r="G54479" t="s">
        <v>15</v>
      </c>
      <c r="H54479">
        <v>3338</v>
      </c>
      <c r="I54479">
        <v>0</v>
      </c>
      <c r="J54479">
        <v>8680</v>
      </c>
      <c r="K54479">
        <v>8680</v>
      </c>
      <c r="L54479" t="s">
        <v>32</v>
      </c>
      <c r="M54479">
        <v>0</v>
      </c>
      <c r="N54479">
        <v>0</v>
      </c>
      <c r="O54479">
        <v>21050</v>
      </c>
    </row>
    <row r="54480" spans="1:15" x14ac:dyDescent="0.3">
      <c r="A54480">
        <v>1759107282611</v>
      </c>
      <c r="B54480" s="1">
        <f>(_20250928_195052_TG_Interactivo_results___copia[[#This Row],[timeStamp]]/1000)/86400 + DATE(1970,1,1)</f>
        <v>45929.037993182872</v>
      </c>
      <c r="C54480">
        <v>21032</v>
      </c>
      <c r="D54480" t="s">
        <v>17</v>
      </c>
      <c r="F54480" t="b">
        <v>0</v>
      </c>
      <c r="G54480" t="s">
        <v>15</v>
      </c>
      <c r="H54480">
        <v>3338</v>
      </c>
      <c r="I54480">
        <v>0</v>
      </c>
      <c r="J54480">
        <v>8679</v>
      </c>
      <c r="K54480">
        <v>8679</v>
      </c>
      <c r="L54480" t="s">
        <v>18</v>
      </c>
      <c r="M54480">
        <v>0</v>
      </c>
      <c r="N54480">
        <v>0</v>
      </c>
      <c r="O54480">
        <v>21032</v>
      </c>
    </row>
    <row r="54481" spans="1:15" x14ac:dyDescent="0.3">
      <c r="A54481">
        <v>1759107303059</v>
      </c>
      <c r="B54481" s="1">
        <f>(_20250928_195052_TG_Interactivo_results___copia[[#This Row],[timeStamp]]/1000)/86400 + DATE(1970,1,1)</f>
        <v>45929.038229849539</v>
      </c>
      <c r="C54481">
        <v>586</v>
      </c>
      <c r="D54481" t="s">
        <v>17</v>
      </c>
      <c r="E54481">
        <v>200</v>
      </c>
      <c r="F54481" t="b">
        <v>1</v>
      </c>
      <c r="G54481" t="s">
        <v>15</v>
      </c>
      <c r="H54481">
        <v>2258</v>
      </c>
      <c r="I54481">
        <v>691</v>
      </c>
      <c r="J54481">
        <v>8679</v>
      </c>
      <c r="K54481">
        <v>8679</v>
      </c>
      <c r="L54481" t="s">
        <v>18</v>
      </c>
      <c r="M54481">
        <v>586</v>
      </c>
      <c r="N54481">
        <v>0</v>
      </c>
      <c r="O54481">
        <v>0</v>
      </c>
    </row>
    <row r="54482" spans="1:15" x14ac:dyDescent="0.3">
      <c r="A54482">
        <v>1759107302050</v>
      </c>
      <c r="B54482" s="1">
        <f>(_20250928_195052_TG_Interactivo_results___copia[[#This Row],[timeStamp]]/1000)/86400 + DATE(1970,1,1)</f>
        <v>45929.038218171292</v>
      </c>
      <c r="C54482">
        <v>1595</v>
      </c>
      <c r="D54482" t="s">
        <v>17</v>
      </c>
      <c r="E54482">
        <v>200</v>
      </c>
      <c r="F54482" t="b">
        <v>1</v>
      </c>
      <c r="G54482" t="s">
        <v>15</v>
      </c>
      <c r="H54482">
        <v>2258</v>
      </c>
      <c r="I54482">
        <v>196</v>
      </c>
      <c r="J54482">
        <v>8679</v>
      </c>
      <c r="K54482">
        <v>8679</v>
      </c>
      <c r="L54482" t="s">
        <v>18</v>
      </c>
      <c r="M54482">
        <v>1595</v>
      </c>
      <c r="N54482">
        <v>0</v>
      </c>
      <c r="O54482">
        <v>0</v>
      </c>
    </row>
    <row r="54483" spans="1:15" x14ac:dyDescent="0.3">
      <c r="A54483">
        <v>1759107303486</v>
      </c>
      <c r="B54483" s="1">
        <f>(_20250928_195052_TG_Interactivo_results___copia[[#This Row],[timeStamp]]/1000)/86400 + DATE(1970,1,1)</f>
        <v>45929.038234791667</v>
      </c>
      <c r="C54483">
        <v>173</v>
      </c>
      <c r="D54483" t="s">
        <v>19</v>
      </c>
      <c r="E54483">
        <v>401</v>
      </c>
      <c r="F54483" t="b">
        <v>0</v>
      </c>
      <c r="G54483" t="s">
        <v>15</v>
      </c>
      <c r="H54483">
        <v>434</v>
      </c>
      <c r="I54483">
        <v>282</v>
      </c>
      <c r="J54483">
        <v>8679</v>
      </c>
      <c r="K54483">
        <v>8679</v>
      </c>
      <c r="L54483" t="s">
        <v>21</v>
      </c>
      <c r="M54483">
        <v>173</v>
      </c>
      <c r="N54483">
        <v>0</v>
      </c>
      <c r="O54483">
        <v>0</v>
      </c>
    </row>
    <row r="54484" spans="1:15" x14ac:dyDescent="0.3">
      <c r="A54484">
        <v>1759107302388</v>
      </c>
      <c r="B54484" s="1">
        <f>(_20250928_195052_TG_Interactivo_results___copia[[#This Row],[timeStamp]]/1000)/86400 + DATE(1970,1,1)</f>
        <v>45929.038222083334</v>
      </c>
      <c r="C54484">
        <v>1271</v>
      </c>
      <c r="D54484" t="s">
        <v>25</v>
      </c>
      <c r="E54484">
        <v>401</v>
      </c>
      <c r="F54484" t="b">
        <v>0</v>
      </c>
      <c r="G54484" t="s">
        <v>15</v>
      </c>
      <c r="H54484">
        <v>434</v>
      </c>
      <c r="I54484">
        <v>283</v>
      </c>
      <c r="J54484">
        <v>8679</v>
      </c>
      <c r="K54484">
        <v>8679</v>
      </c>
      <c r="L54484" t="s">
        <v>28</v>
      </c>
      <c r="M54484">
        <v>1271</v>
      </c>
      <c r="N54484">
        <v>0</v>
      </c>
      <c r="O54484">
        <v>1096</v>
      </c>
    </row>
    <row r="54485" spans="1:15" x14ac:dyDescent="0.3">
      <c r="A54485">
        <v>1759107300422</v>
      </c>
      <c r="B54485" s="1">
        <f>(_20250928_195052_TG_Interactivo_results___copia[[#This Row],[timeStamp]]/1000)/86400 + DATE(1970,1,1)</f>
        <v>45929.038199328701</v>
      </c>
      <c r="C54485">
        <v>3238</v>
      </c>
      <c r="D54485" t="s">
        <v>30</v>
      </c>
      <c r="E54485">
        <v>401</v>
      </c>
      <c r="F54485" t="b">
        <v>0</v>
      </c>
      <c r="G54485" t="s">
        <v>15</v>
      </c>
      <c r="H54485">
        <v>434</v>
      </c>
      <c r="I54485">
        <v>283</v>
      </c>
      <c r="J54485">
        <v>8679</v>
      </c>
      <c r="K54485">
        <v>8679</v>
      </c>
      <c r="L54485" t="s">
        <v>27</v>
      </c>
      <c r="M54485">
        <v>3238</v>
      </c>
      <c r="N54485">
        <v>0</v>
      </c>
      <c r="O54485">
        <v>3090</v>
      </c>
    </row>
    <row r="54486" spans="1:15" x14ac:dyDescent="0.3">
      <c r="A54486">
        <v>1759107303395</v>
      </c>
      <c r="B54486" s="1">
        <f>(_20250928_195052_TG_Interactivo_results___copia[[#This Row],[timeStamp]]/1000)/86400 + DATE(1970,1,1)</f>
        <v>45929.038233738422</v>
      </c>
      <c r="C54486">
        <v>264</v>
      </c>
      <c r="D54486" t="s">
        <v>25</v>
      </c>
      <c r="E54486">
        <v>401</v>
      </c>
      <c r="F54486" t="b">
        <v>0</v>
      </c>
      <c r="G54486" t="s">
        <v>15</v>
      </c>
      <c r="H54486">
        <v>434</v>
      </c>
      <c r="I54486">
        <v>283</v>
      </c>
      <c r="J54486">
        <v>8679</v>
      </c>
      <c r="K54486">
        <v>8679</v>
      </c>
      <c r="L54486" t="s">
        <v>28</v>
      </c>
      <c r="M54486">
        <v>264</v>
      </c>
      <c r="N54486">
        <v>0</v>
      </c>
      <c r="O54486">
        <v>79</v>
      </c>
    </row>
    <row r="54487" spans="1:15" x14ac:dyDescent="0.3">
      <c r="A54487">
        <v>1759107303396</v>
      </c>
      <c r="B54487" s="1">
        <f>(_20250928_195052_TG_Interactivo_results___copia[[#This Row],[timeStamp]]/1000)/86400 + DATE(1970,1,1)</f>
        <v>45929.038233749998</v>
      </c>
      <c r="C54487">
        <v>263</v>
      </c>
      <c r="D54487" t="s">
        <v>30</v>
      </c>
      <c r="E54487">
        <v>401</v>
      </c>
      <c r="F54487" t="b">
        <v>0</v>
      </c>
      <c r="G54487" t="s">
        <v>15</v>
      </c>
      <c r="H54487">
        <v>434</v>
      </c>
      <c r="I54487">
        <v>282</v>
      </c>
      <c r="J54487">
        <v>8679</v>
      </c>
      <c r="K54487">
        <v>8679</v>
      </c>
      <c r="L54487" t="s">
        <v>20</v>
      </c>
      <c r="M54487">
        <v>263</v>
      </c>
      <c r="N54487">
        <v>0</v>
      </c>
      <c r="O54487">
        <v>88</v>
      </c>
    </row>
    <row r="54488" spans="1:15" x14ac:dyDescent="0.3">
      <c r="A54488">
        <v>1759107302498</v>
      </c>
      <c r="B54488" s="1">
        <f>(_20250928_195052_TG_Interactivo_results___copia[[#This Row],[timeStamp]]/1000)/86400 + DATE(1970,1,1)</f>
        <v>45929.038223356481</v>
      </c>
      <c r="C54488">
        <v>1161</v>
      </c>
      <c r="D54488" t="s">
        <v>25</v>
      </c>
      <c r="E54488">
        <v>401</v>
      </c>
      <c r="F54488" t="b">
        <v>0</v>
      </c>
      <c r="G54488" t="s">
        <v>15</v>
      </c>
      <c r="H54488">
        <v>434</v>
      </c>
      <c r="I54488">
        <v>282</v>
      </c>
      <c r="J54488">
        <v>8679</v>
      </c>
      <c r="K54488">
        <v>8679</v>
      </c>
      <c r="L54488" t="s">
        <v>21</v>
      </c>
      <c r="M54488">
        <v>1161</v>
      </c>
      <c r="N54488">
        <v>0</v>
      </c>
      <c r="O54488">
        <v>1081</v>
      </c>
    </row>
    <row r="54489" spans="1:15" x14ac:dyDescent="0.3">
      <c r="A54489">
        <v>1759107303428</v>
      </c>
      <c r="B54489" s="1">
        <f>(_20250928_195052_TG_Interactivo_results___copia[[#This Row],[timeStamp]]/1000)/86400 + DATE(1970,1,1)</f>
        <v>45929.038234120366</v>
      </c>
      <c r="C54489">
        <v>232</v>
      </c>
      <c r="D54489" t="s">
        <v>30</v>
      </c>
      <c r="E54489">
        <v>401</v>
      </c>
      <c r="F54489" t="b">
        <v>0</v>
      </c>
      <c r="G54489" t="s">
        <v>15</v>
      </c>
      <c r="H54489">
        <v>434</v>
      </c>
      <c r="I54489">
        <v>283</v>
      </c>
      <c r="J54489">
        <v>8679</v>
      </c>
      <c r="K54489">
        <v>8679</v>
      </c>
      <c r="L54489" t="s">
        <v>22</v>
      </c>
      <c r="M54489">
        <v>232</v>
      </c>
      <c r="N54489">
        <v>0</v>
      </c>
      <c r="O54489">
        <v>95</v>
      </c>
    </row>
    <row r="54490" spans="1:15" x14ac:dyDescent="0.3">
      <c r="A54490">
        <v>1759107296406</v>
      </c>
      <c r="B54490" s="1">
        <f>(_20250928_195052_TG_Interactivo_results___copia[[#This Row],[timeStamp]]/1000)/86400 + DATE(1970,1,1)</f>
        <v>45929.038152847221</v>
      </c>
      <c r="C54490">
        <v>7254</v>
      </c>
      <c r="D54490" t="s">
        <v>30</v>
      </c>
      <c r="E54490">
        <v>401</v>
      </c>
      <c r="F54490" t="b">
        <v>0</v>
      </c>
      <c r="G54490" t="s">
        <v>15</v>
      </c>
      <c r="H54490">
        <v>434</v>
      </c>
      <c r="I54490">
        <v>282</v>
      </c>
      <c r="J54490">
        <v>8679</v>
      </c>
      <c r="K54490">
        <v>8679</v>
      </c>
      <c r="L54490" t="s">
        <v>24</v>
      </c>
      <c r="M54490">
        <v>7254</v>
      </c>
      <c r="N54490">
        <v>0</v>
      </c>
      <c r="O54490">
        <v>7117</v>
      </c>
    </row>
    <row r="54491" spans="1:15" x14ac:dyDescent="0.3">
      <c r="A54491">
        <v>1759107302417</v>
      </c>
      <c r="B54491" s="1">
        <f>(_20250928_195052_TG_Interactivo_results___copia[[#This Row],[timeStamp]]/1000)/86400 + DATE(1970,1,1)</f>
        <v>45929.038222418982</v>
      </c>
      <c r="C54491">
        <v>1243</v>
      </c>
      <c r="D54491" t="s">
        <v>30</v>
      </c>
      <c r="E54491">
        <v>401</v>
      </c>
      <c r="F54491" t="b">
        <v>0</v>
      </c>
      <c r="G54491" t="s">
        <v>15</v>
      </c>
      <c r="H54491">
        <v>434</v>
      </c>
      <c r="I54491">
        <v>283</v>
      </c>
      <c r="J54491">
        <v>8679</v>
      </c>
      <c r="K54491">
        <v>8679</v>
      </c>
      <c r="L54491" t="s">
        <v>23</v>
      </c>
      <c r="M54491">
        <v>1243</v>
      </c>
      <c r="N54491">
        <v>0</v>
      </c>
      <c r="O54491">
        <v>1106</v>
      </c>
    </row>
    <row r="54492" spans="1:15" x14ac:dyDescent="0.3">
      <c r="A54492">
        <v>1759107303441</v>
      </c>
      <c r="B54492" s="1">
        <f>(_20250928_195052_TG_Interactivo_results___copia[[#This Row],[timeStamp]]/1000)/86400 + DATE(1970,1,1)</f>
        <v>45929.038234270833</v>
      </c>
      <c r="C54492">
        <v>219</v>
      </c>
      <c r="D54492" t="s">
        <v>30</v>
      </c>
      <c r="E54492">
        <v>401</v>
      </c>
      <c r="F54492" t="b">
        <v>0</v>
      </c>
      <c r="G54492" t="s">
        <v>15</v>
      </c>
      <c r="H54492">
        <v>434</v>
      </c>
      <c r="I54492">
        <v>283</v>
      </c>
      <c r="J54492">
        <v>8679</v>
      </c>
      <c r="K54492">
        <v>8679</v>
      </c>
      <c r="L54492" t="s">
        <v>22</v>
      </c>
      <c r="M54492">
        <v>219</v>
      </c>
      <c r="N54492">
        <v>0</v>
      </c>
      <c r="O54492">
        <v>82</v>
      </c>
    </row>
    <row r="54493" spans="1:15" x14ac:dyDescent="0.3">
      <c r="A54493">
        <v>1759107303405</v>
      </c>
      <c r="B54493" s="1">
        <f>(_20250928_195052_TG_Interactivo_results___copia[[#This Row],[timeStamp]]/1000)/86400 + DATE(1970,1,1)</f>
        <v>45929.038233854168</v>
      </c>
      <c r="C54493">
        <v>255</v>
      </c>
      <c r="D54493" t="s">
        <v>30</v>
      </c>
      <c r="E54493">
        <v>401</v>
      </c>
      <c r="F54493" t="b">
        <v>0</v>
      </c>
      <c r="G54493" t="s">
        <v>15</v>
      </c>
      <c r="H54493">
        <v>434</v>
      </c>
      <c r="I54493">
        <v>282</v>
      </c>
      <c r="J54493">
        <v>8679</v>
      </c>
      <c r="K54493">
        <v>8679</v>
      </c>
      <c r="L54493" t="s">
        <v>26</v>
      </c>
      <c r="M54493">
        <v>254</v>
      </c>
      <c r="N54493">
        <v>0</v>
      </c>
      <c r="O54493">
        <v>80</v>
      </c>
    </row>
    <row r="54494" spans="1:15" x14ac:dyDescent="0.3">
      <c r="A54494">
        <v>1759107296408</v>
      </c>
      <c r="B54494" s="1">
        <f>(_20250928_195052_TG_Interactivo_results___copia[[#This Row],[timeStamp]]/1000)/86400 + DATE(1970,1,1)</f>
        <v>45929.038152870373</v>
      </c>
      <c r="C54494">
        <v>7252</v>
      </c>
      <c r="D54494" t="s">
        <v>30</v>
      </c>
      <c r="E54494">
        <v>401</v>
      </c>
      <c r="F54494" t="b">
        <v>0</v>
      </c>
      <c r="G54494" t="s">
        <v>15</v>
      </c>
      <c r="H54494">
        <v>434</v>
      </c>
      <c r="I54494">
        <v>283</v>
      </c>
      <c r="J54494">
        <v>8679</v>
      </c>
      <c r="K54494">
        <v>8679</v>
      </c>
      <c r="L54494" t="s">
        <v>23</v>
      </c>
      <c r="M54494">
        <v>7251</v>
      </c>
      <c r="N54494">
        <v>0</v>
      </c>
      <c r="O54494">
        <v>7129</v>
      </c>
    </row>
    <row r="54495" spans="1:15" x14ac:dyDescent="0.3">
      <c r="A54495">
        <v>1759107303403</v>
      </c>
      <c r="B54495" s="1">
        <f>(_20250928_195052_TG_Interactivo_results___copia[[#This Row],[timeStamp]]/1000)/86400 + DATE(1970,1,1)</f>
        <v>45929.038233831016</v>
      </c>
      <c r="C54495">
        <v>257</v>
      </c>
      <c r="D54495" t="s">
        <v>25</v>
      </c>
      <c r="E54495">
        <v>401</v>
      </c>
      <c r="F54495" t="b">
        <v>0</v>
      </c>
      <c r="G54495" t="s">
        <v>15</v>
      </c>
      <c r="H54495">
        <v>434</v>
      </c>
      <c r="I54495">
        <v>283</v>
      </c>
      <c r="J54495">
        <v>8679</v>
      </c>
      <c r="K54495">
        <v>8679</v>
      </c>
      <c r="L54495" t="s">
        <v>29</v>
      </c>
      <c r="M54495">
        <v>257</v>
      </c>
      <c r="N54495">
        <v>0</v>
      </c>
      <c r="O54495">
        <v>82</v>
      </c>
    </row>
    <row r="54496" spans="1:15" x14ac:dyDescent="0.3">
      <c r="A54496">
        <v>1759107296414</v>
      </c>
      <c r="B54496" s="1">
        <f>(_20250928_195052_TG_Interactivo_results___copia[[#This Row],[timeStamp]]/1000)/86400 + DATE(1970,1,1)</f>
        <v>45929.038152939815</v>
      </c>
      <c r="C54496">
        <v>7246</v>
      </c>
      <c r="D54496" t="s">
        <v>19</v>
      </c>
      <c r="E54496">
        <v>401</v>
      </c>
      <c r="F54496" t="b">
        <v>0</v>
      </c>
      <c r="G54496" t="s">
        <v>15</v>
      </c>
      <c r="H54496">
        <v>434</v>
      </c>
      <c r="I54496">
        <v>283</v>
      </c>
      <c r="J54496">
        <v>8679</v>
      </c>
      <c r="K54496">
        <v>8679</v>
      </c>
      <c r="L54496" t="s">
        <v>27</v>
      </c>
      <c r="M54496">
        <v>7246</v>
      </c>
      <c r="N54496">
        <v>0</v>
      </c>
      <c r="O54496">
        <v>7123</v>
      </c>
    </row>
    <row r="54497" spans="1:15" x14ac:dyDescent="0.3">
      <c r="A54497">
        <v>1759107282647</v>
      </c>
      <c r="B54497" s="1">
        <f>(_20250928_195052_TG_Interactivo_results___copia[[#This Row],[timeStamp]]/1000)/86400 + DATE(1970,1,1)</f>
        <v>45929.037993599537</v>
      </c>
      <c r="C54497">
        <v>21013</v>
      </c>
      <c r="D54497" t="s">
        <v>30</v>
      </c>
      <c r="F54497" t="b">
        <v>0</v>
      </c>
      <c r="G54497" t="s">
        <v>15</v>
      </c>
      <c r="H54497">
        <v>3338</v>
      </c>
      <c r="I54497">
        <v>0</v>
      </c>
      <c r="J54497">
        <v>8679</v>
      </c>
      <c r="K54497">
        <v>8679</v>
      </c>
      <c r="L54497" t="s">
        <v>21</v>
      </c>
      <c r="M54497">
        <v>0</v>
      </c>
      <c r="N54497">
        <v>0</v>
      </c>
      <c r="O54497">
        <v>21013</v>
      </c>
    </row>
    <row r="54498" spans="1:15" x14ac:dyDescent="0.3">
      <c r="A54498">
        <v>1759107303438</v>
      </c>
      <c r="B54498" s="1">
        <f>(_20250928_195052_TG_Interactivo_results___copia[[#This Row],[timeStamp]]/1000)/86400 + DATE(1970,1,1)</f>
        <v>45929.038234236112</v>
      </c>
      <c r="C54498">
        <v>222</v>
      </c>
      <c r="D54498" t="s">
        <v>25</v>
      </c>
      <c r="E54498">
        <v>401</v>
      </c>
      <c r="F54498" t="b">
        <v>0</v>
      </c>
      <c r="G54498" t="s">
        <v>15</v>
      </c>
      <c r="H54498">
        <v>434</v>
      </c>
      <c r="I54498">
        <v>283</v>
      </c>
      <c r="J54498">
        <v>8679</v>
      </c>
      <c r="K54498">
        <v>8679</v>
      </c>
      <c r="L54498" t="s">
        <v>28</v>
      </c>
      <c r="M54498">
        <v>221</v>
      </c>
      <c r="N54498">
        <v>0</v>
      </c>
      <c r="O54498">
        <v>85</v>
      </c>
    </row>
    <row r="54499" spans="1:15" x14ac:dyDescent="0.3">
      <c r="A54499">
        <v>1759107296406</v>
      </c>
      <c r="B54499" s="1">
        <f>(_20250928_195052_TG_Interactivo_results___copia[[#This Row],[timeStamp]]/1000)/86400 + DATE(1970,1,1)</f>
        <v>45929.038152847221</v>
      </c>
      <c r="C54499">
        <v>7254</v>
      </c>
      <c r="D54499" t="s">
        <v>30</v>
      </c>
      <c r="E54499">
        <v>401</v>
      </c>
      <c r="F54499" t="b">
        <v>0</v>
      </c>
      <c r="G54499" t="s">
        <v>15</v>
      </c>
      <c r="H54499">
        <v>434</v>
      </c>
      <c r="I54499">
        <v>282</v>
      </c>
      <c r="J54499">
        <v>8679</v>
      </c>
      <c r="K54499">
        <v>8679</v>
      </c>
      <c r="L54499" t="s">
        <v>24</v>
      </c>
      <c r="M54499">
        <v>7253</v>
      </c>
      <c r="N54499">
        <v>0</v>
      </c>
      <c r="O54499">
        <v>7106</v>
      </c>
    </row>
    <row r="54500" spans="1:15" x14ac:dyDescent="0.3">
      <c r="A54500">
        <v>1759107282644</v>
      </c>
      <c r="B54500" s="1">
        <f>(_20250928_195052_TG_Interactivo_results___copia[[#This Row],[timeStamp]]/1000)/86400 + DATE(1970,1,1)</f>
        <v>45929.037993564816</v>
      </c>
      <c r="C54500">
        <v>21015</v>
      </c>
      <c r="D54500" t="s">
        <v>30</v>
      </c>
      <c r="F54500" t="b">
        <v>0</v>
      </c>
      <c r="G54500" t="s">
        <v>15</v>
      </c>
      <c r="H54500">
        <v>3338</v>
      </c>
      <c r="I54500">
        <v>0</v>
      </c>
      <c r="J54500">
        <v>8679</v>
      </c>
      <c r="K54500">
        <v>8679</v>
      </c>
      <c r="L54500" t="s">
        <v>23</v>
      </c>
      <c r="M54500">
        <v>0</v>
      </c>
      <c r="N54500">
        <v>0</v>
      </c>
      <c r="O54500">
        <v>21015</v>
      </c>
    </row>
    <row r="54501" spans="1:15" x14ac:dyDescent="0.3">
      <c r="A54501">
        <v>1759107303430</v>
      </c>
      <c r="B54501" s="1">
        <f>(_20250928_195052_TG_Interactivo_results___copia[[#This Row],[timeStamp]]/1000)/86400 + DATE(1970,1,1)</f>
        <v>45929.038234143518</v>
      </c>
      <c r="C54501">
        <v>233</v>
      </c>
      <c r="D54501" t="s">
        <v>30</v>
      </c>
      <c r="E54501">
        <v>401</v>
      </c>
      <c r="F54501" t="b">
        <v>0</v>
      </c>
      <c r="G54501" t="s">
        <v>15</v>
      </c>
      <c r="H54501">
        <v>434</v>
      </c>
      <c r="I54501">
        <v>282</v>
      </c>
      <c r="J54501">
        <v>8679</v>
      </c>
      <c r="K54501">
        <v>8679</v>
      </c>
      <c r="L54501" t="s">
        <v>24</v>
      </c>
      <c r="M54501">
        <v>233</v>
      </c>
      <c r="N54501">
        <v>0</v>
      </c>
      <c r="O54501">
        <v>93</v>
      </c>
    </row>
    <row r="54502" spans="1:15" x14ac:dyDescent="0.3">
      <c r="A54502">
        <v>1759107282637</v>
      </c>
      <c r="B54502" s="1">
        <f>(_20250928_195052_TG_Interactivo_results___copia[[#This Row],[timeStamp]]/1000)/86400 + DATE(1970,1,1)</f>
        <v>45929.037993483798</v>
      </c>
      <c r="C54502">
        <v>21022</v>
      </c>
      <c r="D54502" t="s">
        <v>31</v>
      </c>
      <c r="F54502" t="b">
        <v>0</v>
      </c>
      <c r="G54502" t="s">
        <v>15</v>
      </c>
      <c r="H54502">
        <v>3338</v>
      </c>
      <c r="I54502">
        <v>0</v>
      </c>
      <c r="J54502">
        <v>8679</v>
      </c>
      <c r="K54502">
        <v>8679</v>
      </c>
      <c r="L54502" t="s">
        <v>32</v>
      </c>
      <c r="M54502">
        <v>0</v>
      </c>
      <c r="N54502">
        <v>0</v>
      </c>
      <c r="O54502">
        <v>21022</v>
      </c>
    </row>
    <row r="54503" spans="1:15" x14ac:dyDescent="0.3">
      <c r="A54503">
        <v>1759107282649</v>
      </c>
      <c r="B54503" s="1">
        <f>(_20250928_195052_TG_Interactivo_results___copia[[#This Row],[timeStamp]]/1000)/86400 + DATE(1970,1,1)</f>
        <v>45929.037993622682</v>
      </c>
      <c r="C54503">
        <v>21010</v>
      </c>
      <c r="D54503" t="s">
        <v>30</v>
      </c>
      <c r="F54503" t="b">
        <v>0</v>
      </c>
      <c r="G54503" t="s">
        <v>15</v>
      </c>
      <c r="H54503">
        <v>3338</v>
      </c>
      <c r="I54503">
        <v>0</v>
      </c>
      <c r="J54503">
        <v>8679</v>
      </c>
      <c r="K54503">
        <v>8679</v>
      </c>
      <c r="L54503" t="s">
        <v>20</v>
      </c>
      <c r="M54503">
        <v>0</v>
      </c>
      <c r="N54503">
        <v>0</v>
      </c>
      <c r="O54503">
        <v>21010</v>
      </c>
    </row>
    <row r="54504" spans="1:15" x14ac:dyDescent="0.3">
      <c r="A54504">
        <v>1759107302851</v>
      </c>
      <c r="B54504" s="1">
        <f>(_20250928_195052_TG_Interactivo_results___copia[[#This Row],[timeStamp]]/1000)/86400 + DATE(1970,1,1)</f>
        <v>45929.038227442128</v>
      </c>
      <c r="C54504">
        <v>808</v>
      </c>
      <c r="D54504" t="s">
        <v>31</v>
      </c>
      <c r="E54504">
        <v>200</v>
      </c>
      <c r="F54504" t="b">
        <v>1</v>
      </c>
      <c r="G54504" t="s">
        <v>15</v>
      </c>
      <c r="H54504">
        <v>592</v>
      </c>
      <c r="I54504">
        <v>229</v>
      </c>
      <c r="J54504">
        <v>8679</v>
      </c>
      <c r="K54504">
        <v>8679</v>
      </c>
      <c r="L54504" t="s">
        <v>32</v>
      </c>
      <c r="M54504">
        <v>808</v>
      </c>
      <c r="N54504">
        <v>0</v>
      </c>
      <c r="O54504">
        <v>84</v>
      </c>
    </row>
    <row r="54505" spans="1:15" x14ac:dyDescent="0.3">
      <c r="A54505">
        <v>1759107302070</v>
      </c>
      <c r="B54505" s="1">
        <f>(_20250928_195052_TG_Interactivo_results___copia[[#This Row],[timeStamp]]/1000)/86400 + DATE(1970,1,1)</f>
        <v>45929.038218402777</v>
      </c>
      <c r="C54505">
        <v>1594</v>
      </c>
      <c r="D54505" t="s">
        <v>31</v>
      </c>
      <c r="E54505">
        <v>200</v>
      </c>
      <c r="F54505" t="b">
        <v>1</v>
      </c>
      <c r="G54505" t="s">
        <v>15</v>
      </c>
      <c r="H54505">
        <v>592</v>
      </c>
      <c r="I54505">
        <v>229</v>
      </c>
      <c r="J54505">
        <v>8679</v>
      </c>
      <c r="K54505">
        <v>8679</v>
      </c>
      <c r="L54505" t="s">
        <v>32</v>
      </c>
      <c r="M54505">
        <v>1594</v>
      </c>
      <c r="N54505">
        <v>0</v>
      </c>
      <c r="O54505">
        <v>1085</v>
      </c>
    </row>
    <row r="54506" spans="1:15" x14ac:dyDescent="0.3">
      <c r="A54506">
        <v>1759107302485</v>
      </c>
      <c r="B54506" s="1">
        <f>(_20250928_195052_TG_Interactivo_results___copia[[#This Row],[timeStamp]]/1000)/86400 + DATE(1970,1,1)</f>
        <v>45929.038223206022</v>
      </c>
      <c r="C54506">
        <v>1179</v>
      </c>
      <c r="D54506" t="s">
        <v>25</v>
      </c>
      <c r="E54506">
        <v>401</v>
      </c>
      <c r="F54506" t="b">
        <v>0</v>
      </c>
      <c r="G54506" t="s">
        <v>15</v>
      </c>
      <c r="H54506">
        <v>434</v>
      </c>
      <c r="I54506">
        <v>283</v>
      </c>
      <c r="J54506">
        <v>8679</v>
      </c>
      <c r="K54506">
        <v>8679</v>
      </c>
      <c r="L54506" t="s">
        <v>27</v>
      </c>
      <c r="M54506">
        <v>1178</v>
      </c>
      <c r="N54506">
        <v>0</v>
      </c>
      <c r="O54506">
        <v>1077</v>
      </c>
    </row>
    <row r="54507" spans="1:15" x14ac:dyDescent="0.3">
      <c r="A54507">
        <v>1759107303473</v>
      </c>
      <c r="B54507" s="1">
        <f>(_20250928_195052_TG_Interactivo_results___copia[[#This Row],[timeStamp]]/1000)/86400 + DATE(1970,1,1)</f>
        <v>45929.038234641208</v>
      </c>
      <c r="C54507">
        <v>190</v>
      </c>
      <c r="D54507" t="s">
        <v>25</v>
      </c>
      <c r="E54507">
        <v>401</v>
      </c>
      <c r="F54507" t="b">
        <v>0</v>
      </c>
      <c r="G54507" t="s">
        <v>15</v>
      </c>
      <c r="H54507">
        <v>434</v>
      </c>
      <c r="I54507">
        <v>282</v>
      </c>
      <c r="J54507">
        <v>8679</v>
      </c>
      <c r="K54507">
        <v>8679</v>
      </c>
      <c r="L54507" t="s">
        <v>24</v>
      </c>
      <c r="M54507">
        <v>190</v>
      </c>
      <c r="N54507">
        <v>0</v>
      </c>
      <c r="O54507">
        <v>83</v>
      </c>
    </row>
    <row r="54508" spans="1:15" x14ac:dyDescent="0.3">
      <c r="A54508">
        <v>1759107303470</v>
      </c>
      <c r="B54508" s="1">
        <f>(_20250928_195052_TG_Interactivo_results___copia[[#This Row],[timeStamp]]/1000)/86400 + DATE(1970,1,1)</f>
        <v>45929.038234606487</v>
      </c>
      <c r="C54508">
        <v>193</v>
      </c>
      <c r="D54508" t="s">
        <v>30</v>
      </c>
      <c r="E54508">
        <v>401</v>
      </c>
      <c r="F54508" t="b">
        <v>0</v>
      </c>
      <c r="G54508" t="s">
        <v>15</v>
      </c>
      <c r="H54508">
        <v>434</v>
      </c>
      <c r="I54508">
        <v>282</v>
      </c>
      <c r="J54508">
        <v>8679</v>
      </c>
      <c r="K54508">
        <v>8679</v>
      </c>
      <c r="L54508" t="s">
        <v>26</v>
      </c>
      <c r="M54508">
        <v>193</v>
      </c>
      <c r="N54508">
        <v>0</v>
      </c>
      <c r="O54508">
        <v>86</v>
      </c>
    </row>
    <row r="54509" spans="1:15" x14ac:dyDescent="0.3">
      <c r="A54509">
        <v>1759107292848</v>
      </c>
      <c r="B54509" s="1">
        <f>(_20250928_195052_TG_Interactivo_results___copia[[#This Row],[timeStamp]]/1000)/86400 + DATE(1970,1,1)</f>
        <v>45929.038111666669</v>
      </c>
      <c r="C54509">
        <v>10824</v>
      </c>
      <c r="D54509" t="s">
        <v>1</v>
      </c>
      <c r="E54509">
        <v>200</v>
      </c>
      <c r="F54509" t="b">
        <v>1</v>
      </c>
      <c r="G54509" t="s">
        <v>15</v>
      </c>
      <c r="H54509">
        <v>939</v>
      </c>
      <c r="I54509">
        <v>302</v>
      </c>
      <c r="J54509">
        <v>8676</v>
      </c>
      <c r="K54509">
        <v>8676</v>
      </c>
      <c r="L54509" t="s">
        <v>16</v>
      </c>
      <c r="M54509">
        <v>10824</v>
      </c>
      <c r="N54509">
        <v>0</v>
      </c>
      <c r="O54509">
        <v>89</v>
      </c>
    </row>
    <row r="54510" spans="1:15" x14ac:dyDescent="0.3">
      <c r="A54510">
        <v>1759107282660</v>
      </c>
      <c r="B54510" s="1">
        <f>(_20250928_195052_TG_Interactivo_results___copia[[#This Row],[timeStamp]]/1000)/86400 + DATE(1970,1,1)</f>
        <v>45929.037993749997</v>
      </c>
      <c r="C54510">
        <v>21014</v>
      </c>
      <c r="D54510" t="s">
        <v>25</v>
      </c>
      <c r="F54510" t="b">
        <v>0</v>
      </c>
      <c r="G54510" t="s">
        <v>15</v>
      </c>
      <c r="H54510">
        <v>3338</v>
      </c>
      <c r="I54510">
        <v>0</v>
      </c>
      <c r="J54510">
        <v>8676</v>
      </c>
      <c r="K54510">
        <v>8676</v>
      </c>
      <c r="L54510" t="s">
        <v>22</v>
      </c>
      <c r="M54510">
        <v>0</v>
      </c>
      <c r="N54510">
        <v>0</v>
      </c>
      <c r="O54510">
        <v>21014</v>
      </c>
    </row>
    <row r="54511" spans="1:15" x14ac:dyDescent="0.3">
      <c r="A54511">
        <v>1759107282662</v>
      </c>
      <c r="B54511" s="1">
        <f>(_20250928_195052_TG_Interactivo_results___copia[[#This Row],[timeStamp]]/1000)/86400 + DATE(1970,1,1)</f>
        <v>45929.037993773149</v>
      </c>
      <c r="C54511">
        <v>21012</v>
      </c>
      <c r="D54511" t="s">
        <v>25</v>
      </c>
      <c r="F54511" t="b">
        <v>0</v>
      </c>
      <c r="G54511" t="s">
        <v>15</v>
      </c>
      <c r="H54511">
        <v>3338</v>
      </c>
      <c r="I54511">
        <v>0</v>
      </c>
      <c r="J54511">
        <v>8676</v>
      </c>
      <c r="K54511">
        <v>8676</v>
      </c>
      <c r="L54511" t="s">
        <v>23</v>
      </c>
      <c r="M54511">
        <v>0</v>
      </c>
      <c r="N54511">
        <v>0</v>
      </c>
      <c r="O54511">
        <v>21012</v>
      </c>
    </row>
    <row r="54512" spans="1:15" x14ac:dyDescent="0.3">
      <c r="A54512">
        <v>1759107282651</v>
      </c>
      <c r="B54512" s="1">
        <f>(_20250928_195052_TG_Interactivo_results___copia[[#This Row],[timeStamp]]/1000)/86400 + DATE(1970,1,1)</f>
        <v>45929.037993645834</v>
      </c>
      <c r="C54512">
        <v>21023</v>
      </c>
      <c r="D54512" t="s">
        <v>31</v>
      </c>
      <c r="F54512" t="b">
        <v>0</v>
      </c>
      <c r="G54512" t="s">
        <v>15</v>
      </c>
      <c r="H54512">
        <v>3338</v>
      </c>
      <c r="I54512">
        <v>0</v>
      </c>
      <c r="J54512">
        <v>8676</v>
      </c>
      <c r="K54512">
        <v>8676</v>
      </c>
      <c r="L54512" t="s">
        <v>32</v>
      </c>
      <c r="M54512">
        <v>0</v>
      </c>
      <c r="N54512">
        <v>0</v>
      </c>
      <c r="O54512">
        <v>21023</v>
      </c>
    </row>
    <row r="54513" spans="1:15" x14ac:dyDescent="0.3">
      <c r="A54513">
        <v>1759107282656</v>
      </c>
      <c r="B54513" s="1">
        <f>(_20250928_195052_TG_Interactivo_results___copia[[#This Row],[timeStamp]]/1000)/86400 + DATE(1970,1,1)</f>
        <v>45929.037993703707</v>
      </c>
      <c r="C54513">
        <v>21018</v>
      </c>
      <c r="D54513" t="s">
        <v>31</v>
      </c>
      <c r="F54513" t="b">
        <v>0</v>
      </c>
      <c r="G54513" t="s">
        <v>15</v>
      </c>
      <c r="H54513">
        <v>3338</v>
      </c>
      <c r="I54513">
        <v>0</v>
      </c>
      <c r="J54513">
        <v>8676</v>
      </c>
      <c r="K54513">
        <v>8676</v>
      </c>
      <c r="L54513" t="s">
        <v>32</v>
      </c>
      <c r="M54513">
        <v>0</v>
      </c>
      <c r="N54513">
        <v>0</v>
      </c>
      <c r="O54513">
        <v>21018</v>
      </c>
    </row>
    <row r="54514" spans="1:15" x14ac:dyDescent="0.3">
      <c r="A54514">
        <v>1759107282657</v>
      </c>
      <c r="B54514" s="1">
        <f>(_20250928_195052_TG_Interactivo_results___copia[[#This Row],[timeStamp]]/1000)/86400 + DATE(1970,1,1)</f>
        <v>45929.037993715276</v>
      </c>
      <c r="C54514">
        <v>21017</v>
      </c>
      <c r="D54514" t="s">
        <v>25</v>
      </c>
      <c r="F54514" t="b">
        <v>0</v>
      </c>
      <c r="G54514" t="s">
        <v>15</v>
      </c>
      <c r="H54514">
        <v>3338</v>
      </c>
      <c r="I54514">
        <v>0</v>
      </c>
      <c r="J54514">
        <v>8676</v>
      </c>
      <c r="K54514">
        <v>8676</v>
      </c>
      <c r="L54514" t="s">
        <v>27</v>
      </c>
      <c r="M54514">
        <v>0</v>
      </c>
      <c r="N54514">
        <v>0</v>
      </c>
      <c r="O54514">
        <v>21017</v>
      </c>
    </row>
    <row r="54515" spans="1:15" x14ac:dyDescent="0.3">
      <c r="A54515">
        <v>1759107282655</v>
      </c>
      <c r="B54515" s="1">
        <f>(_20250928_195052_TG_Interactivo_results___copia[[#This Row],[timeStamp]]/1000)/86400 + DATE(1970,1,1)</f>
        <v>45929.037993692131</v>
      </c>
      <c r="C54515">
        <v>21019</v>
      </c>
      <c r="D54515" t="s">
        <v>31</v>
      </c>
      <c r="F54515" t="b">
        <v>0</v>
      </c>
      <c r="G54515" t="s">
        <v>15</v>
      </c>
      <c r="H54515">
        <v>3338</v>
      </c>
      <c r="I54515">
        <v>0</v>
      </c>
      <c r="J54515">
        <v>8676</v>
      </c>
      <c r="K54515">
        <v>8676</v>
      </c>
      <c r="L54515" t="s">
        <v>32</v>
      </c>
      <c r="M54515">
        <v>0</v>
      </c>
      <c r="N54515">
        <v>0</v>
      </c>
      <c r="O54515">
        <v>21019</v>
      </c>
    </row>
    <row r="54516" spans="1:15" x14ac:dyDescent="0.3">
      <c r="A54516">
        <v>1759107282676</v>
      </c>
      <c r="B54516" s="1">
        <f>(_20250928_195052_TG_Interactivo_results___copia[[#This Row],[timeStamp]]/1000)/86400 + DATE(1970,1,1)</f>
        <v>45929.037993935184</v>
      </c>
      <c r="C54516">
        <v>21013</v>
      </c>
      <c r="D54516" t="s">
        <v>25</v>
      </c>
      <c r="F54516" t="b">
        <v>0</v>
      </c>
      <c r="G54516" t="s">
        <v>15</v>
      </c>
      <c r="H54516">
        <v>3338</v>
      </c>
      <c r="I54516">
        <v>0</v>
      </c>
      <c r="J54516">
        <v>8673</v>
      </c>
      <c r="K54516">
        <v>8673</v>
      </c>
      <c r="L54516" t="s">
        <v>24</v>
      </c>
      <c r="M54516">
        <v>0</v>
      </c>
      <c r="N54516">
        <v>0</v>
      </c>
      <c r="O54516">
        <v>21013</v>
      </c>
    </row>
    <row r="54517" spans="1:15" x14ac:dyDescent="0.3">
      <c r="A54517">
        <v>1759107282666</v>
      </c>
      <c r="B54517" s="1">
        <f>(_20250928_195052_TG_Interactivo_results___copia[[#This Row],[timeStamp]]/1000)/86400 + DATE(1970,1,1)</f>
        <v>45929.037993819438</v>
      </c>
      <c r="C54517">
        <v>21023</v>
      </c>
      <c r="D54517" t="s">
        <v>25</v>
      </c>
      <c r="F54517" t="b">
        <v>0</v>
      </c>
      <c r="G54517" t="s">
        <v>15</v>
      </c>
      <c r="H54517">
        <v>3338</v>
      </c>
      <c r="I54517">
        <v>0</v>
      </c>
      <c r="J54517">
        <v>8673</v>
      </c>
      <c r="K54517">
        <v>8673</v>
      </c>
      <c r="L54517" t="s">
        <v>20</v>
      </c>
      <c r="M54517">
        <v>0</v>
      </c>
      <c r="N54517">
        <v>0</v>
      </c>
      <c r="O54517">
        <v>21023</v>
      </c>
    </row>
    <row r="54518" spans="1:15" x14ac:dyDescent="0.3">
      <c r="A54518">
        <v>1759107282668</v>
      </c>
      <c r="B54518" s="1">
        <f>(_20250928_195052_TG_Interactivo_results___copia[[#This Row],[timeStamp]]/1000)/86400 + DATE(1970,1,1)</f>
        <v>45929.03799384259</v>
      </c>
      <c r="C54518">
        <v>21022</v>
      </c>
      <c r="D54518" t="s">
        <v>1</v>
      </c>
      <c r="F54518" t="b">
        <v>0</v>
      </c>
      <c r="G54518" t="s">
        <v>15</v>
      </c>
      <c r="H54518">
        <v>3338</v>
      </c>
      <c r="I54518">
        <v>0</v>
      </c>
      <c r="J54518">
        <v>8673</v>
      </c>
      <c r="K54518">
        <v>8673</v>
      </c>
      <c r="L54518" t="s">
        <v>16</v>
      </c>
      <c r="M54518">
        <v>0</v>
      </c>
      <c r="N54518">
        <v>0</v>
      </c>
      <c r="O54518">
        <v>21022</v>
      </c>
    </row>
    <row r="54519" spans="1:15" x14ac:dyDescent="0.3">
      <c r="A54519">
        <v>1759107282670</v>
      </c>
      <c r="B54519" s="1">
        <f>(_20250928_195052_TG_Interactivo_results___copia[[#This Row],[timeStamp]]/1000)/86400 + DATE(1970,1,1)</f>
        <v>45929.037993865742</v>
      </c>
      <c r="C54519">
        <v>21019</v>
      </c>
      <c r="D54519" t="s">
        <v>30</v>
      </c>
      <c r="F54519" t="b">
        <v>0</v>
      </c>
      <c r="G54519" t="s">
        <v>15</v>
      </c>
      <c r="H54519">
        <v>3338</v>
      </c>
      <c r="I54519">
        <v>0</v>
      </c>
      <c r="J54519">
        <v>8673</v>
      </c>
      <c r="K54519">
        <v>8673</v>
      </c>
      <c r="L54519" t="s">
        <v>22</v>
      </c>
      <c r="M54519">
        <v>0</v>
      </c>
      <c r="N54519">
        <v>0</v>
      </c>
      <c r="O54519">
        <v>21019</v>
      </c>
    </row>
    <row r="54520" spans="1:15" x14ac:dyDescent="0.3">
      <c r="A54520">
        <v>1759107282665</v>
      </c>
      <c r="B54520" s="1">
        <f>(_20250928_195052_TG_Interactivo_results___copia[[#This Row],[timeStamp]]/1000)/86400 + DATE(1970,1,1)</f>
        <v>45929.037993807869</v>
      </c>
      <c r="C54520">
        <v>21026</v>
      </c>
      <c r="D54520" t="s">
        <v>17</v>
      </c>
      <c r="F54520" t="b">
        <v>0</v>
      </c>
      <c r="G54520" t="s">
        <v>15</v>
      </c>
      <c r="H54520">
        <v>3338</v>
      </c>
      <c r="I54520">
        <v>0</v>
      </c>
      <c r="J54520">
        <v>8673</v>
      </c>
      <c r="K54520">
        <v>8673</v>
      </c>
      <c r="L54520" t="s">
        <v>18</v>
      </c>
      <c r="M54520">
        <v>0</v>
      </c>
      <c r="N54520">
        <v>0</v>
      </c>
      <c r="O54520">
        <v>21024</v>
      </c>
    </row>
    <row r="54521" spans="1:15" x14ac:dyDescent="0.3">
      <c r="A54521">
        <v>1759107282666</v>
      </c>
      <c r="B54521" s="1">
        <f>(_20250928_195052_TG_Interactivo_results___copia[[#This Row],[timeStamp]]/1000)/86400 + DATE(1970,1,1)</f>
        <v>45929.037993819438</v>
      </c>
      <c r="C54521">
        <v>21038</v>
      </c>
      <c r="D54521" t="s">
        <v>19</v>
      </c>
      <c r="F54521" t="b">
        <v>0</v>
      </c>
      <c r="G54521" t="s">
        <v>15</v>
      </c>
      <c r="H54521">
        <v>3338</v>
      </c>
      <c r="I54521">
        <v>0</v>
      </c>
      <c r="J54521">
        <v>8674</v>
      </c>
      <c r="K54521">
        <v>8674</v>
      </c>
      <c r="L54521" t="s">
        <v>23</v>
      </c>
      <c r="M54521">
        <v>0</v>
      </c>
      <c r="N54521">
        <v>0</v>
      </c>
      <c r="O54521">
        <v>21038</v>
      </c>
    </row>
    <row r="54522" spans="1:15" x14ac:dyDescent="0.3">
      <c r="A54522">
        <v>1759107282674</v>
      </c>
      <c r="B54522" s="1">
        <f>(_20250928_195052_TG_Interactivo_results___copia[[#This Row],[timeStamp]]/1000)/86400 + DATE(1970,1,1)</f>
        <v>45929.037993912032</v>
      </c>
      <c r="C54522">
        <v>21031</v>
      </c>
      <c r="D54522" t="s">
        <v>30</v>
      </c>
      <c r="F54522" t="b">
        <v>0</v>
      </c>
      <c r="G54522" t="s">
        <v>15</v>
      </c>
      <c r="H54522">
        <v>3338</v>
      </c>
      <c r="I54522">
        <v>0</v>
      </c>
      <c r="J54522">
        <v>8674</v>
      </c>
      <c r="K54522">
        <v>8674</v>
      </c>
      <c r="L54522" t="s">
        <v>23</v>
      </c>
      <c r="M54522">
        <v>0</v>
      </c>
      <c r="N54522">
        <v>0</v>
      </c>
      <c r="O54522">
        <v>21031</v>
      </c>
    </row>
    <row r="54523" spans="1:15" x14ac:dyDescent="0.3">
      <c r="A54523">
        <v>1759107282666</v>
      </c>
      <c r="B54523" s="1">
        <f>(_20250928_195052_TG_Interactivo_results___copia[[#This Row],[timeStamp]]/1000)/86400 + DATE(1970,1,1)</f>
        <v>45929.037993819438</v>
      </c>
      <c r="C54523">
        <v>21038</v>
      </c>
      <c r="D54523" t="s">
        <v>25</v>
      </c>
      <c r="F54523" t="b">
        <v>0</v>
      </c>
      <c r="G54523" t="s">
        <v>15</v>
      </c>
      <c r="H54523">
        <v>3338</v>
      </c>
      <c r="I54523">
        <v>0</v>
      </c>
      <c r="J54523">
        <v>8674</v>
      </c>
      <c r="K54523">
        <v>8674</v>
      </c>
      <c r="L54523" t="s">
        <v>22</v>
      </c>
      <c r="M54523">
        <v>0</v>
      </c>
      <c r="N54523">
        <v>0</v>
      </c>
      <c r="O54523">
        <v>21038</v>
      </c>
    </row>
    <row r="54524" spans="1:15" x14ac:dyDescent="0.3">
      <c r="A54524">
        <v>1759107282674</v>
      </c>
      <c r="B54524" s="1">
        <f>(_20250928_195052_TG_Interactivo_results___copia[[#This Row],[timeStamp]]/1000)/86400 + DATE(1970,1,1)</f>
        <v>45929.037993912032</v>
      </c>
      <c r="C54524">
        <v>21030</v>
      </c>
      <c r="D54524" t="s">
        <v>19</v>
      </c>
      <c r="F54524" t="b">
        <v>0</v>
      </c>
      <c r="G54524" t="s">
        <v>15</v>
      </c>
      <c r="H54524">
        <v>3338</v>
      </c>
      <c r="I54524">
        <v>0</v>
      </c>
      <c r="J54524">
        <v>8674</v>
      </c>
      <c r="K54524">
        <v>8674</v>
      </c>
      <c r="L54524" t="s">
        <v>22</v>
      </c>
      <c r="M54524">
        <v>0</v>
      </c>
      <c r="N54524">
        <v>0</v>
      </c>
      <c r="O54524">
        <v>21030</v>
      </c>
    </row>
    <row r="54525" spans="1:15" x14ac:dyDescent="0.3">
      <c r="A54525">
        <v>1759107282678</v>
      </c>
      <c r="B54525" s="1">
        <f>(_20250928_195052_TG_Interactivo_results___copia[[#This Row],[timeStamp]]/1000)/86400 + DATE(1970,1,1)</f>
        <v>45929.037993958336</v>
      </c>
      <c r="C54525">
        <v>21026</v>
      </c>
      <c r="D54525" t="s">
        <v>31</v>
      </c>
      <c r="F54525" t="b">
        <v>0</v>
      </c>
      <c r="G54525" t="s">
        <v>15</v>
      </c>
      <c r="H54525">
        <v>3338</v>
      </c>
      <c r="I54525">
        <v>0</v>
      </c>
      <c r="J54525">
        <v>8674</v>
      </c>
      <c r="K54525">
        <v>8674</v>
      </c>
      <c r="L54525" t="s">
        <v>32</v>
      </c>
      <c r="M54525">
        <v>0</v>
      </c>
      <c r="N54525">
        <v>0</v>
      </c>
      <c r="O54525">
        <v>21026</v>
      </c>
    </row>
    <row r="54526" spans="1:15" x14ac:dyDescent="0.3">
      <c r="A54526">
        <v>1759107282677</v>
      </c>
      <c r="B54526" s="1">
        <f>(_20250928_195052_TG_Interactivo_results___copia[[#This Row],[timeStamp]]/1000)/86400 + DATE(1970,1,1)</f>
        <v>45929.03799394676</v>
      </c>
      <c r="C54526">
        <v>21027</v>
      </c>
      <c r="D54526" t="s">
        <v>25</v>
      </c>
      <c r="F54526" t="b">
        <v>0</v>
      </c>
      <c r="G54526" t="s">
        <v>15</v>
      </c>
      <c r="H54526">
        <v>3338</v>
      </c>
      <c r="I54526">
        <v>0</v>
      </c>
      <c r="J54526">
        <v>8674</v>
      </c>
      <c r="K54526">
        <v>8674</v>
      </c>
      <c r="L54526" t="s">
        <v>24</v>
      </c>
      <c r="M54526">
        <v>0</v>
      </c>
      <c r="N54526">
        <v>0</v>
      </c>
      <c r="O54526">
        <v>21027</v>
      </c>
    </row>
    <row r="54527" spans="1:15" x14ac:dyDescent="0.3">
      <c r="A54527">
        <v>1759107282694</v>
      </c>
      <c r="B54527" s="1">
        <f>(_20250928_195052_TG_Interactivo_results___copia[[#This Row],[timeStamp]]/1000)/86400 + DATE(1970,1,1)</f>
        <v>45929.037994143524</v>
      </c>
      <c r="C54527">
        <v>21025</v>
      </c>
      <c r="D54527" t="s">
        <v>30</v>
      </c>
      <c r="F54527" t="b">
        <v>0</v>
      </c>
      <c r="G54527" t="s">
        <v>15</v>
      </c>
      <c r="H54527">
        <v>3338</v>
      </c>
      <c r="I54527">
        <v>0</v>
      </c>
      <c r="J54527">
        <v>8674</v>
      </c>
      <c r="K54527">
        <v>8674</v>
      </c>
      <c r="L54527" t="s">
        <v>29</v>
      </c>
      <c r="M54527">
        <v>0</v>
      </c>
      <c r="N54527">
        <v>0</v>
      </c>
      <c r="O54527">
        <v>21025</v>
      </c>
    </row>
    <row r="54528" spans="1:15" x14ac:dyDescent="0.3">
      <c r="A54528">
        <v>1759107282692</v>
      </c>
      <c r="B54528" s="1">
        <f>(_20250928_195052_TG_Interactivo_results___copia[[#This Row],[timeStamp]]/1000)/86400 + DATE(1970,1,1)</f>
        <v>45929.037994120372</v>
      </c>
      <c r="C54528">
        <v>21027</v>
      </c>
      <c r="D54528" t="s">
        <v>31</v>
      </c>
      <c r="F54528" t="b">
        <v>0</v>
      </c>
      <c r="G54528" t="s">
        <v>15</v>
      </c>
      <c r="H54528">
        <v>3338</v>
      </c>
      <c r="I54528">
        <v>0</v>
      </c>
      <c r="J54528">
        <v>8674</v>
      </c>
      <c r="K54528">
        <v>8674</v>
      </c>
      <c r="L54528" t="s">
        <v>32</v>
      </c>
      <c r="M54528">
        <v>0</v>
      </c>
      <c r="N54528">
        <v>0</v>
      </c>
      <c r="O54528">
        <v>21027</v>
      </c>
    </row>
    <row r="54529" spans="1:15" x14ac:dyDescent="0.3">
      <c r="A54529">
        <v>1759107282683</v>
      </c>
      <c r="B54529" s="1">
        <f>(_20250928_195052_TG_Interactivo_results___copia[[#This Row],[timeStamp]]/1000)/86400 + DATE(1970,1,1)</f>
        <v>45929.037994016209</v>
      </c>
      <c r="C54529">
        <v>21036</v>
      </c>
      <c r="D54529" t="s">
        <v>31</v>
      </c>
      <c r="F54529" t="b">
        <v>0</v>
      </c>
      <c r="G54529" t="s">
        <v>15</v>
      </c>
      <c r="H54529">
        <v>3338</v>
      </c>
      <c r="I54529">
        <v>0</v>
      </c>
      <c r="J54529">
        <v>8674</v>
      </c>
      <c r="K54529">
        <v>8674</v>
      </c>
      <c r="L54529" t="s">
        <v>32</v>
      </c>
      <c r="M54529">
        <v>0</v>
      </c>
      <c r="N54529">
        <v>0</v>
      </c>
      <c r="O54529">
        <v>21036</v>
      </c>
    </row>
    <row r="54530" spans="1:15" x14ac:dyDescent="0.3">
      <c r="A54530">
        <v>1759107282686</v>
      </c>
      <c r="B54530" s="1">
        <f>(_20250928_195052_TG_Interactivo_results___copia[[#This Row],[timeStamp]]/1000)/86400 + DATE(1970,1,1)</f>
        <v>45929.03799405093</v>
      </c>
      <c r="C54530">
        <v>21033</v>
      </c>
      <c r="D54530" t="s">
        <v>25</v>
      </c>
      <c r="F54530" t="b">
        <v>0</v>
      </c>
      <c r="G54530" t="s">
        <v>15</v>
      </c>
      <c r="H54530">
        <v>3338</v>
      </c>
      <c r="I54530">
        <v>0</v>
      </c>
      <c r="J54530">
        <v>8674</v>
      </c>
      <c r="K54530">
        <v>8674</v>
      </c>
      <c r="L54530" t="s">
        <v>27</v>
      </c>
      <c r="M54530">
        <v>0</v>
      </c>
      <c r="N54530">
        <v>0</v>
      </c>
      <c r="O54530">
        <v>21033</v>
      </c>
    </row>
    <row r="54531" spans="1:15" x14ac:dyDescent="0.3">
      <c r="A54531">
        <v>1759107282719</v>
      </c>
      <c r="B54531" s="1">
        <f>(_20250928_195052_TG_Interactivo_results___copia[[#This Row],[timeStamp]]/1000)/86400 + DATE(1970,1,1)</f>
        <v>45929.037994432874</v>
      </c>
      <c r="C54531">
        <v>21031</v>
      </c>
      <c r="D54531" t="s">
        <v>19</v>
      </c>
      <c r="F54531" t="b">
        <v>0</v>
      </c>
      <c r="G54531" t="s">
        <v>15</v>
      </c>
      <c r="H54531">
        <v>3338</v>
      </c>
      <c r="I54531">
        <v>0</v>
      </c>
      <c r="J54531">
        <v>8675</v>
      </c>
      <c r="K54531">
        <v>8675</v>
      </c>
      <c r="L54531" t="s">
        <v>26</v>
      </c>
      <c r="M54531">
        <v>0</v>
      </c>
      <c r="N54531">
        <v>0</v>
      </c>
      <c r="O54531">
        <v>21031</v>
      </c>
    </row>
    <row r="54532" spans="1:15" x14ac:dyDescent="0.3">
      <c r="A54532">
        <v>1759107282723</v>
      </c>
      <c r="B54532" s="1">
        <f>(_20250928_195052_TG_Interactivo_results___copia[[#This Row],[timeStamp]]/1000)/86400 + DATE(1970,1,1)</f>
        <v>45929.037994479164</v>
      </c>
      <c r="C54532">
        <v>21027</v>
      </c>
      <c r="D54532" t="s">
        <v>25</v>
      </c>
      <c r="F54532" t="b">
        <v>0</v>
      </c>
      <c r="G54532" t="s">
        <v>15</v>
      </c>
      <c r="H54532">
        <v>3338</v>
      </c>
      <c r="I54532">
        <v>0</v>
      </c>
      <c r="J54532">
        <v>8675</v>
      </c>
      <c r="K54532">
        <v>8675</v>
      </c>
      <c r="L54532" t="s">
        <v>20</v>
      </c>
      <c r="M54532">
        <v>0</v>
      </c>
      <c r="N54532">
        <v>0</v>
      </c>
      <c r="O54532">
        <v>21027</v>
      </c>
    </row>
    <row r="54533" spans="1:15" x14ac:dyDescent="0.3">
      <c r="A54533">
        <v>1759107282712</v>
      </c>
      <c r="B54533" s="1">
        <f>(_20250928_195052_TG_Interactivo_results___copia[[#This Row],[timeStamp]]/1000)/86400 + DATE(1970,1,1)</f>
        <v>45929.037994351849</v>
      </c>
      <c r="C54533">
        <v>21039</v>
      </c>
      <c r="D54533" t="s">
        <v>25</v>
      </c>
      <c r="F54533" t="b">
        <v>0</v>
      </c>
      <c r="G54533" t="s">
        <v>15</v>
      </c>
      <c r="H54533">
        <v>3338</v>
      </c>
      <c r="I54533">
        <v>0</v>
      </c>
      <c r="J54533">
        <v>8675</v>
      </c>
      <c r="K54533">
        <v>8675</v>
      </c>
      <c r="L54533" t="s">
        <v>20</v>
      </c>
      <c r="M54533">
        <v>0</v>
      </c>
      <c r="N54533">
        <v>0</v>
      </c>
      <c r="O54533">
        <v>21039</v>
      </c>
    </row>
    <row r="54534" spans="1:15" x14ac:dyDescent="0.3">
      <c r="A54534">
        <v>1759107282725</v>
      </c>
      <c r="B54534" s="1">
        <f>(_20250928_195052_TG_Interactivo_results___copia[[#This Row],[timeStamp]]/1000)/86400 + DATE(1970,1,1)</f>
        <v>45929.037994502316</v>
      </c>
      <c r="C54534">
        <v>21026</v>
      </c>
      <c r="D54534" t="s">
        <v>30</v>
      </c>
      <c r="F54534" t="b">
        <v>0</v>
      </c>
      <c r="G54534" t="s">
        <v>15</v>
      </c>
      <c r="H54534">
        <v>3338</v>
      </c>
      <c r="I54534">
        <v>0</v>
      </c>
      <c r="J54534">
        <v>8675</v>
      </c>
      <c r="K54534">
        <v>8675</v>
      </c>
      <c r="L54534" t="s">
        <v>23</v>
      </c>
      <c r="M54534">
        <v>0</v>
      </c>
      <c r="N54534">
        <v>0</v>
      </c>
      <c r="O54534">
        <v>21026</v>
      </c>
    </row>
    <row r="54535" spans="1:15" x14ac:dyDescent="0.3">
      <c r="A54535">
        <v>1759107282721</v>
      </c>
      <c r="B54535" s="1">
        <f>(_20250928_195052_TG_Interactivo_results___copia[[#This Row],[timeStamp]]/1000)/86400 + DATE(1970,1,1)</f>
        <v>45929.037994456019</v>
      </c>
      <c r="C54535">
        <v>21029</v>
      </c>
      <c r="D54535" t="s">
        <v>25</v>
      </c>
      <c r="F54535" t="b">
        <v>0</v>
      </c>
      <c r="G54535" t="s">
        <v>15</v>
      </c>
      <c r="H54535">
        <v>3338</v>
      </c>
      <c r="I54535">
        <v>0</v>
      </c>
      <c r="J54535">
        <v>8675</v>
      </c>
      <c r="K54535">
        <v>8675</v>
      </c>
      <c r="L54535" t="s">
        <v>28</v>
      </c>
      <c r="M54535">
        <v>0</v>
      </c>
      <c r="N54535">
        <v>0</v>
      </c>
      <c r="O54535">
        <v>21029</v>
      </c>
    </row>
    <row r="54536" spans="1:15" x14ac:dyDescent="0.3">
      <c r="A54536">
        <v>1759107282719</v>
      </c>
      <c r="B54536" s="1">
        <f>(_20250928_195052_TG_Interactivo_results___copia[[#This Row],[timeStamp]]/1000)/86400 + DATE(1970,1,1)</f>
        <v>45929.037994432874</v>
      </c>
      <c r="C54536">
        <v>21031</v>
      </c>
      <c r="D54536" t="s">
        <v>30</v>
      </c>
      <c r="F54536" t="b">
        <v>0</v>
      </c>
      <c r="G54536" t="s">
        <v>15</v>
      </c>
      <c r="H54536">
        <v>3338</v>
      </c>
      <c r="I54536">
        <v>0</v>
      </c>
      <c r="J54536">
        <v>8675</v>
      </c>
      <c r="K54536">
        <v>8675</v>
      </c>
      <c r="L54536" t="s">
        <v>27</v>
      </c>
      <c r="M54536">
        <v>0</v>
      </c>
      <c r="N54536">
        <v>0</v>
      </c>
      <c r="O54536">
        <v>21031</v>
      </c>
    </row>
    <row r="54537" spans="1:15" x14ac:dyDescent="0.3">
      <c r="A54537">
        <v>1759107289932</v>
      </c>
      <c r="B54537" s="1">
        <f>(_20250928_195052_TG_Interactivo_results___copia[[#This Row],[timeStamp]]/1000)/86400 + DATE(1970,1,1)</f>
        <v>45929.038077916666</v>
      </c>
      <c r="C54537">
        <v>13821</v>
      </c>
      <c r="D54537" t="s">
        <v>1</v>
      </c>
      <c r="E54537">
        <v>200</v>
      </c>
      <c r="F54537" t="b">
        <v>1</v>
      </c>
      <c r="G54537" t="s">
        <v>15</v>
      </c>
      <c r="H54537">
        <v>939</v>
      </c>
      <c r="I54537">
        <v>302</v>
      </c>
      <c r="J54537">
        <v>8675</v>
      </c>
      <c r="K54537">
        <v>8675</v>
      </c>
      <c r="L54537" t="s">
        <v>16</v>
      </c>
      <c r="M54537">
        <v>13821</v>
      </c>
      <c r="N54537">
        <v>0</v>
      </c>
      <c r="O54537">
        <v>3090</v>
      </c>
    </row>
    <row r="54538" spans="1:15" x14ac:dyDescent="0.3">
      <c r="A54538">
        <v>1759107282720</v>
      </c>
      <c r="B54538" s="1">
        <f>(_20250928_195052_TG_Interactivo_results___copia[[#This Row],[timeStamp]]/1000)/86400 + DATE(1970,1,1)</f>
        <v>45929.037994444443</v>
      </c>
      <c r="C54538">
        <v>21031</v>
      </c>
      <c r="D54538" t="s">
        <v>1</v>
      </c>
      <c r="F54538" t="b">
        <v>0</v>
      </c>
      <c r="G54538" t="s">
        <v>15</v>
      </c>
      <c r="H54538">
        <v>3338</v>
      </c>
      <c r="I54538">
        <v>0</v>
      </c>
      <c r="J54538">
        <v>8675</v>
      </c>
      <c r="K54538">
        <v>8675</v>
      </c>
      <c r="L54538" t="s">
        <v>16</v>
      </c>
      <c r="M54538">
        <v>0</v>
      </c>
      <c r="N54538">
        <v>0</v>
      </c>
      <c r="O54538">
        <v>21030</v>
      </c>
    </row>
    <row r="54539" spans="1:15" x14ac:dyDescent="0.3">
      <c r="A54539">
        <v>1759107282735</v>
      </c>
      <c r="B54539" s="1">
        <f>(_20250928_195052_TG_Interactivo_results___copia[[#This Row],[timeStamp]]/1000)/86400 + DATE(1970,1,1)</f>
        <v>45929.037994618055</v>
      </c>
      <c r="C54539">
        <v>21031</v>
      </c>
      <c r="D54539" t="s">
        <v>30</v>
      </c>
      <c r="F54539" t="b">
        <v>0</v>
      </c>
      <c r="G54539" t="s">
        <v>15</v>
      </c>
      <c r="H54539">
        <v>3338</v>
      </c>
      <c r="I54539">
        <v>0</v>
      </c>
      <c r="J54539">
        <v>8675</v>
      </c>
      <c r="K54539">
        <v>8675</v>
      </c>
      <c r="L54539" t="s">
        <v>22</v>
      </c>
      <c r="M54539">
        <v>0</v>
      </c>
      <c r="N54539">
        <v>0</v>
      </c>
      <c r="O54539">
        <v>21031</v>
      </c>
    </row>
    <row r="54540" spans="1:15" x14ac:dyDescent="0.3">
      <c r="A54540">
        <v>1759107282756</v>
      </c>
      <c r="B54540" s="1">
        <f>(_20250928_195052_TG_Interactivo_results___copia[[#This Row],[timeStamp]]/1000)/86400 + DATE(1970,1,1)</f>
        <v>45929.037994861108</v>
      </c>
      <c r="C54540">
        <v>21010</v>
      </c>
      <c r="D54540" t="s">
        <v>31</v>
      </c>
      <c r="F54540" t="b">
        <v>0</v>
      </c>
      <c r="G54540" t="s">
        <v>15</v>
      </c>
      <c r="H54540">
        <v>3338</v>
      </c>
      <c r="I54540">
        <v>0</v>
      </c>
      <c r="J54540">
        <v>8675</v>
      </c>
      <c r="K54540">
        <v>8675</v>
      </c>
      <c r="L54540" t="s">
        <v>32</v>
      </c>
      <c r="M54540">
        <v>0</v>
      </c>
      <c r="N54540">
        <v>0</v>
      </c>
      <c r="O54540">
        <v>21010</v>
      </c>
    </row>
    <row r="54541" spans="1:15" x14ac:dyDescent="0.3">
      <c r="A54541">
        <v>1759107282750</v>
      </c>
      <c r="B54541" s="1">
        <f>(_20250928_195052_TG_Interactivo_results___copia[[#This Row],[timeStamp]]/1000)/86400 + DATE(1970,1,1)</f>
        <v>45929.037994791666</v>
      </c>
      <c r="C54541">
        <v>21016</v>
      </c>
      <c r="D54541" t="s">
        <v>31</v>
      </c>
      <c r="F54541" t="b">
        <v>0</v>
      </c>
      <c r="G54541" t="s">
        <v>15</v>
      </c>
      <c r="H54541">
        <v>3338</v>
      </c>
      <c r="I54541">
        <v>0</v>
      </c>
      <c r="J54541">
        <v>8675</v>
      </c>
      <c r="K54541">
        <v>8675</v>
      </c>
      <c r="L54541" t="s">
        <v>32</v>
      </c>
      <c r="M54541">
        <v>0</v>
      </c>
      <c r="N54541">
        <v>0</v>
      </c>
      <c r="O54541">
        <v>21016</v>
      </c>
    </row>
    <row r="54542" spans="1:15" x14ac:dyDescent="0.3">
      <c r="A54542">
        <v>1759107282734</v>
      </c>
      <c r="B54542" s="1">
        <f>(_20250928_195052_TG_Interactivo_results___copia[[#This Row],[timeStamp]]/1000)/86400 + DATE(1970,1,1)</f>
        <v>45929.037994606479</v>
      </c>
      <c r="C54542">
        <v>21032</v>
      </c>
      <c r="D54542" t="s">
        <v>30</v>
      </c>
      <c r="F54542" t="b">
        <v>0</v>
      </c>
      <c r="G54542" t="s">
        <v>15</v>
      </c>
      <c r="H54542">
        <v>3338</v>
      </c>
      <c r="I54542">
        <v>0</v>
      </c>
      <c r="J54542">
        <v>8675</v>
      </c>
      <c r="K54542">
        <v>8675</v>
      </c>
      <c r="L54542" t="s">
        <v>29</v>
      </c>
      <c r="M54542">
        <v>0</v>
      </c>
      <c r="N54542">
        <v>0</v>
      </c>
      <c r="O54542">
        <v>21032</v>
      </c>
    </row>
    <row r="54543" spans="1:15" x14ac:dyDescent="0.3">
      <c r="A54543">
        <v>1759107282756</v>
      </c>
      <c r="B54543" s="1">
        <f>(_20250928_195052_TG_Interactivo_results___copia[[#This Row],[timeStamp]]/1000)/86400 + DATE(1970,1,1)</f>
        <v>45929.037994861108</v>
      </c>
      <c r="C54543">
        <v>21010</v>
      </c>
      <c r="D54543" t="s">
        <v>31</v>
      </c>
      <c r="F54543" t="b">
        <v>0</v>
      </c>
      <c r="G54543" t="s">
        <v>15</v>
      </c>
      <c r="H54543">
        <v>3338</v>
      </c>
      <c r="I54543">
        <v>0</v>
      </c>
      <c r="J54543">
        <v>8675</v>
      </c>
      <c r="K54543">
        <v>8675</v>
      </c>
      <c r="L54543" t="s">
        <v>32</v>
      </c>
      <c r="M54543">
        <v>0</v>
      </c>
      <c r="N54543">
        <v>0</v>
      </c>
      <c r="O54543">
        <v>21010</v>
      </c>
    </row>
    <row r="54544" spans="1:15" x14ac:dyDescent="0.3">
      <c r="A54544">
        <v>1759107282735</v>
      </c>
      <c r="B54544" s="1">
        <f>(_20250928_195052_TG_Interactivo_results___copia[[#This Row],[timeStamp]]/1000)/86400 + DATE(1970,1,1)</f>
        <v>45929.037994618055</v>
      </c>
      <c r="C54544">
        <v>21031</v>
      </c>
      <c r="D54544" t="s">
        <v>25</v>
      </c>
      <c r="F54544" t="b">
        <v>0</v>
      </c>
      <c r="G54544" t="s">
        <v>15</v>
      </c>
      <c r="H54544">
        <v>3338</v>
      </c>
      <c r="I54544">
        <v>0</v>
      </c>
      <c r="J54544">
        <v>8675</v>
      </c>
      <c r="K54544">
        <v>8675</v>
      </c>
      <c r="L54544" t="s">
        <v>20</v>
      </c>
      <c r="M54544">
        <v>0</v>
      </c>
      <c r="N54544">
        <v>0</v>
      </c>
      <c r="O54544">
        <v>21031</v>
      </c>
    </row>
    <row r="54545" spans="1:15" x14ac:dyDescent="0.3">
      <c r="A54545">
        <v>1759107282753</v>
      </c>
      <c r="B54545" s="1">
        <f>(_20250928_195052_TG_Interactivo_results___copia[[#This Row],[timeStamp]]/1000)/86400 + DATE(1970,1,1)</f>
        <v>45929.037994826387</v>
      </c>
      <c r="C54545">
        <v>21014</v>
      </c>
      <c r="D54545" t="s">
        <v>1</v>
      </c>
      <c r="F54545" t="b">
        <v>0</v>
      </c>
      <c r="G54545" t="s">
        <v>15</v>
      </c>
      <c r="H54545">
        <v>3338</v>
      </c>
      <c r="I54545">
        <v>0</v>
      </c>
      <c r="J54545">
        <v>8675</v>
      </c>
      <c r="K54545">
        <v>8675</v>
      </c>
      <c r="L54545" t="s">
        <v>16</v>
      </c>
      <c r="M54545">
        <v>0</v>
      </c>
      <c r="N54545">
        <v>0</v>
      </c>
      <c r="O54545">
        <v>21014</v>
      </c>
    </row>
    <row r="54546" spans="1:15" x14ac:dyDescent="0.3">
      <c r="A54546">
        <v>1759107282749</v>
      </c>
      <c r="B54546" s="1">
        <f>(_20250928_195052_TG_Interactivo_results___copia[[#This Row],[timeStamp]]/1000)/86400 + DATE(1970,1,1)</f>
        <v>45929.037994780098</v>
      </c>
      <c r="C54546">
        <v>21017</v>
      </c>
      <c r="D54546" t="s">
        <v>17</v>
      </c>
      <c r="F54546" t="b">
        <v>0</v>
      </c>
      <c r="G54546" t="s">
        <v>15</v>
      </c>
      <c r="H54546">
        <v>3338</v>
      </c>
      <c r="I54546">
        <v>0</v>
      </c>
      <c r="J54546">
        <v>8675</v>
      </c>
      <c r="K54546">
        <v>8675</v>
      </c>
      <c r="L54546" t="s">
        <v>18</v>
      </c>
      <c r="M54546">
        <v>0</v>
      </c>
      <c r="N54546">
        <v>0</v>
      </c>
      <c r="O54546">
        <v>21017</v>
      </c>
    </row>
    <row r="54547" spans="1:15" x14ac:dyDescent="0.3">
      <c r="A54547">
        <v>1759107282733</v>
      </c>
      <c r="B54547" s="1">
        <f>(_20250928_195052_TG_Interactivo_results___copia[[#This Row],[timeStamp]]/1000)/86400 + DATE(1970,1,1)</f>
        <v>45929.03799459491</v>
      </c>
      <c r="C54547">
        <v>21033</v>
      </c>
      <c r="D54547" t="s">
        <v>17</v>
      </c>
      <c r="F54547" t="b">
        <v>0</v>
      </c>
      <c r="G54547" t="s">
        <v>15</v>
      </c>
      <c r="H54547">
        <v>3338</v>
      </c>
      <c r="I54547">
        <v>0</v>
      </c>
      <c r="J54547">
        <v>8675</v>
      </c>
      <c r="K54547">
        <v>8675</v>
      </c>
      <c r="L54547" t="s">
        <v>18</v>
      </c>
      <c r="M54547">
        <v>0</v>
      </c>
      <c r="N54547">
        <v>0</v>
      </c>
      <c r="O54547">
        <v>21033</v>
      </c>
    </row>
    <row r="54548" spans="1:15" x14ac:dyDescent="0.3">
      <c r="A54548">
        <v>1759107295808</v>
      </c>
      <c r="B54548" s="1">
        <f>(_20250928_195052_TG_Interactivo_results___copia[[#This Row],[timeStamp]]/1000)/86400 + DATE(1970,1,1)</f>
        <v>45929.038145925922</v>
      </c>
      <c r="C54548">
        <v>7965</v>
      </c>
      <c r="D54548" t="s">
        <v>25</v>
      </c>
      <c r="E54548">
        <v>400</v>
      </c>
      <c r="F54548" t="b">
        <v>0</v>
      </c>
      <c r="G54548" t="s">
        <v>15</v>
      </c>
      <c r="H54548">
        <v>471</v>
      </c>
      <c r="I54548">
        <v>780</v>
      </c>
      <c r="J54548">
        <v>8673</v>
      </c>
      <c r="K54548">
        <v>8673</v>
      </c>
      <c r="L54548" t="s">
        <v>27</v>
      </c>
      <c r="M54548">
        <v>7965</v>
      </c>
      <c r="N54548">
        <v>0</v>
      </c>
      <c r="O54548">
        <v>7103</v>
      </c>
    </row>
    <row r="54549" spans="1:15" x14ac:dyDescent="0.3">
      <c r="A54549">
        <v>1759107282768</v>
      </c>
      <c r="B54549" s="1">
        <f>(_20250928_195052_TG_Interactivo_results___copia[[#This Row],[timeStamp]]/1000)/86400 + DATE(1970,1,1)</f>
        <v>45929.037994999999</v>
      </c>
      <c r="C54549">
        <v>21013</v>
      </c>
      <c r="D54549" t="s">
        <v>30</v>
      </c>
      <c r="F54549" t="b">
        <v>0</v>
      </c>
      <c r="G54549" t="s">
        <v>15</v>
      </c>
      <c r="H54549">
        <v>3338</v>
      </c>
      <c r="I54549">
        <v>0</v>
      </c>
      <c r="J54549">
        <v>8674</v>
      </c>
      <c r="K54549">
        <v>8674</v>
      </c>
      <c r="L54549" t="s">
        <v>21</v>
      </c>
      <c r="M54549">
        <v>0</v>
      </c>
      <c r="N54549">
        <v>0</v>
      </c>
      <c r="O54549">
        <v>21013</v>
      </c>
    </row>
    <row r="54550" spans="1:15" x14ac:dyDescent="0.3">
      <c r="A54550">
        <v>1759107282768</v>
      </c>
      <c r="B54550" s="1">
        <f>(_20250928_195052_TG_Interactivo_results___copia[[#This Row],[timeStamp]]/1000)/86400 + DATE(1970,1,1)</f>
        <v>45929.037994999999</v>
      </c>
      <c r="C54550">
        <v>21013</v>
      </c>
      <c r="D54550" t="s">
        <v>30</v>
      </c>
      <c r="F54550" t="b">
        <v>0</v>
      </c>
      <c r="G54550" t="s">
        <v>15</v>
      </c>
      <c r="H54550">
        <v>3338</v>
      </c>
      <c r="I54550">
        <v>0</v>
      </c>
      <c r="J54550">
        <v>8674</v>
      </c>
      <c r="K54550">
        <v>8674</v>
      </c>
      <c r="L54550" t="s">
        <v>20</v>
      </c>
      <c r="M54550">
        <v>0</v>
      </c>
      <c r="N54550">
        <v>0</v>
      </c>
      <c r="O54550">
        <v>21013</v>
      </c>
    </row>
    <row r="54551" spans="1:15" x14ac:dyDescent="0.3">
      <c r="A54551">
        <v>1759107282770</v>
      </c>
      <c r="B54551" s="1">
        <f>(_20250928_195052_TG_Interactivo_results___copia[[#This Row],[timeStamp]]/1000)/86400 + DATE(1970,1,1)</f>
        <v>45929.037995023144</v>
      </c>
      <c r="C54551">
        <v>21011</v>
      </c>
      <c r="D54551" t="s">
        <v>17</v>
      </c>
      <c r="F54551" t="b">
        <v>0</v>
      </c>
      <c r="G54551" t="s">
        <v>15</v>
      </c>
      <c r="H54551">
        <v>3338</v>
      </c>
      <c r="I54551">
        <v>0</v>
      </c>
      <c r="J54551">
        <v>8674</v>
      </c>
      <c r="K54551">
        <v>8674</v>
      </c>
      <c r="L54551" t="s">
        <v>18</v>
      </c>
      <c r="M54551">
        <v>0</v>
      </c>
      <c r="N54551">
        <v>0</v>
      </c>
      <c r="O54551">
        <v>21011</v>
      </c>
    </row>
    <row r="54552" spans="1:15" x14ac:dyDescent="0.3">
      <c r="A54552">
        <v>1759107297099</v>
      </c>
      <c r="B54552" s="1">
        <f>(_20250928_195052_TG_Interactivo_results___copia[[#This Row],[timeStamp]]/1000)/86400 + DATE(1970,1,1)</f>
        <v>45929.038160868055</v>
      </c>
      <c r="C54552">
        <v>6693</v>
      </c>
      <c r="D54552" t="s">
        <v>17</v>
      </c>
      <c r="E54552">
        <v>200</v>
      </c>
      <c r="F54552" t="b">
        <v>1</v>
      </c>
      <c r="G54552" t="s">
        <v>15</v>
      </c>
      <c r="H54552">
        <v>2258</v>
      </c>
      <c r="I54552">
        <v>196</v>
      </c>
      <c r="J54552">
        <v>8675</v>
      </c>
      <c r="K54552">
        <v>8675</v>
      </c>
      <c r="L54552" t="s">
        <v>18</v>
      </c>
      <c r="M54552">
        <v>6693</v>
      </c>
      <c r="N54552">
        <v>0</v>
      </c>
      <c r="O54552">
        <v>0</v>
      </c>
    </row>
    <row r="54553" spans="1:15" x14ac:dyDescent="0.3">
      <c r="A54553">
        <v>1759107282802</v>
      </c>
      <c r="B54553" s="1">
        <f>(_20250928_195052_TG_Interactivo_results___copia[[#This Row],[timeStamp]]/1000)/86400 + DATE(1970,1,1)</f>
        <v>45929.037995393519</v>
      </c>
      <c r="C54553">
        <v>21010</v>
      </c>
      <c r="D54553" t="s">
        <v>30</v>
      </c>
      <c r="F54553" t="b">
        <v>0</v>
      </c>
      <c r="G54553" t="s">
        <v>15</v>
      </c>
      <c r="H54553">
        <v>3338</v>
      </c>
      <c r="I54553">
        <v>0</v>
      </c>
      <c r="J54553">
        <v>8677</v>
      </c>
      <c r="K54553">
        <v>8677</v>
      </c>
      <c r="L54553" t="s">
        <v>23</v>
      </c>
      <c r="M54553">
        <v>0</v>
      </c>
      <c r="N54553">
        <v>0</v>
      </c>
      <c r="O54553">
        <v>21010</v>
      </c>
    </row>
    <row r="54554" spans="1:15" x14ac:dyDescent="0.3">
      <c r="A54554">
        <v>1759107303644</v>
      </c>
      <c r="B54554" s="1">
        <f>(_20250928_195052_TG_Interactivo_results___copia[[#This Row],[timeStamp]]/1000)/86400 + DATE(1970,1,1)</f>
        <v>45929.03823662037</v>
      </c>
      <c r="C54554">
        <v>205</v>
      </c>
      <c r="D54554" t="s">
        <v>19</v>
      </c>
      <c r="E54554">
        <v>401</v>
      </c>
      <c r="F54554" t="b">
        <v>0</v>
      </c>
      <c r="G54554" t="s">
        <v>15</v>
      </c>
      <c r="H54554">
        <v>434</v>
      </c>
      <c r="I54554">
        <v>282</v>
      </c>
      <c r="J54554">
        <v>8678</v>
      </c>
      <c r="K54554">
        <v>8678</v>
      </c>
      <c r="L54554" t="s">
        <v>21</v>
      </c>
      <c r="M54554">
        <v>204</v>
      </c>
      <c r="N54554">
        <v>0</v>
      </c>
      <c r="O54554">
        <v>0</v>
      </c>
    </row>
    <row r="54555" spans="1:15" x14ac:dyDescent="0.3">
      <c r="A54555">
        <v>1759107296998</v>
      </c>
      <c r="B54555" s="1">
        <f>(_20250928_195052_TG_Interactivo_results___copia[[#This Row],[timeStamp]]/1000)/86400 + DATE(1970,1,1)</f>
        <v>45929.038159699077</v>
      </c>
      <c r="C54555">
        <v>6851</v>
      </c>
      <c r="D54555" t="s">
        <v>17</v>
      </c>
      <c r="E54555">
        <v>200</v>
      </c>
      <c r="F54555" t="b">
        <v>1</v>
      </c>
      <c r="G54555" t="s">
        <v>15</v>
      </c>
      <c r="H54555">
        <v>2258</v>
      </c>
      <c r="I54555">
        <v>196</v>
      </c>
      <c r="J54555">
        <v>8678</v>
      </c>
      <c r="K54555">
        <v>8678</v>
      </c>
      <c r="L54555" t="s">
        <v>18</v>
      </c>
      <c r="M54555">
        <v>6851</v>
      </c>
      <c r="N54555">
        <v>0</v>
      </c>
      <c r="O54555">
        <v>0</v>
      </c>
    </row>
    <row r="54556" spans="1:15" x14ac:dyDescent="0.3">
      <c r="A54556">
        <v>1759107282816</v>
      </c>
      <c r="B54556" s="1">
        <f>(_20250928_195052_TG_Interactivo_results___copia[[#This Row],[timeStamp]]/1000)/86400 + DATE(1970,1,1)</f>
        <v>45929.037995555555</v>
      </c>
      <c r="C54556">
        <v>21042</v>
      </c>
      <c r="D54556" t="s">
        <v>30</v>
      </c>
      <c r="F54556" t="b">
        <v>0</v>
      </c>
      <c r="G54556" t="s">
        <v>15</v>
      </c>
      <c r="H54556">
        <v>3338</v>
      </c>
      <c r="I54556">
        <v>0</v>
      </c>
      <c r="J54556">
        <v>8679</v>
      </c>
      <c r="K54556">
        <v>8679</v>
      </c>
      <c r="L54556" t="s">
        <v>24</v>
      </c>
      <c r="M54556">
        <v>0</v>
      </c>
      <c r="N54556">
        <v>0</v>
      </c>
      <c r="O54556">
        <v>21042</v>
      </c>
    </row>
    <row r="54557" spans="1:15" x14ac:dyDescent="0.3">
      <c r="A54557">
        <v>1759107282821</v>
      </c>
      <c r="B54557" s="1">
        <f>(_20250928_195052_TG_Interactivo_results___copia[[#This Row],[timeStamp]]/1000)/86400 + DATE(1970,1,1)</f>
        <v>45929.037995613427</v>
      </c>
      <c r="C54557">
        <v>21037</v>
      </c>
      <c r="D54557" t="s">
        <v>31</v>
      </c>
      <c r="F54557" t="b">
        <v>0</v>
      </c>
      <c r="G54557" t="s">
        <v>15</v>
      </c>
      <c r="H54557">
        <v>3338</v>
      </c>
      <c r="I54557">
        <v>0</v>
      </c>
      <c r="J54557">
        <v>8679</v>
      </c>
      <c r="K54557">
        <v>8679</v>
      </c>
      <c r="L54557" t="s">
        <v>32</v>
      </c>
      <c r="M54557">
        <v>0</v>
      </c>
      <c r="N54557">
        <v>0</v>
      </c>
      <c r="O54557">
        <v>21037</v>
      </c>
    </row>
    <row r="54558" spans="1:15" x14ac:dyDescent="0.3">
      <c r="A54558">
        <v>1759107282811</v>
      </c>
      <c r="B54558" s="1">
        <f>(_20250928_195052_TG_Interactivo_results___copia[[#This Row],[timeStamp]]/1000)/86400 + DATE(1970,1,1)</f>
        <v>45929.037995497682</v>
      </c>
      <c r="C54558">
        <v>21048</v>
      </c>
      <c r="D54558" t="s">
        <v>25</v>
      </c>
      <c r="F54558" t="b">
        <v>0</v>
      </c>
      <c r="G54558" t="s">
        <v>15</v>
      </c>
      <c r="H54558">
        <v>3338</v>
      </c>
      <c r="I54558">
        <v>0</v>
      </c>
      <c r="J54558">
        <v>8679</v>
      </c>
      <c r="K54558">
        <v>8679</v>
      </c>
      <c r="L54558" t="s">
        <v>20</v>
      </c>
      <c r="M54558">
        <v>0</v>
      </c>
      <c r="N54558">
        <v>0</v>
      </c>
      <c r="O54558">
        <v>21048</v>
      </c>
    </row>
    <row r="54559" spans="1:15" x14ac:dyDescent="0.3">
      <c r="A54559">
        <v>1759107282816</v>
      </c>
      <c r="B54559" s="1">
        <f>(_20250928_195052_TG_Interactivo_results___copia[[#This Row],[timeStamp]]/1000)/86400 + DATE(1970,1,1)</f>
        <v>45929.037995555555</v>
      </c>
      <c r="C54559">
        <v>21042</v>
      </c>
      <c r="D54559" t="s">
        <v>31</v>
      </c>
      <c r="F54559" t="b">
        <v>0</v>
      </c>
      <c r="G54559" t="s">
        <v>15</v>
      </c>
      <c r="H54559">
        <v>3338</v>
      </c>
      <c r="I54559">
        <v>0</v>
      </c>
      <c r="J54559">
        <v>8679</v>
      </c>
      <c r="K54559">
        <v>8679</v>
      </c>
      <c r="L54559" t="s">
        <v>32</v>
      </c>
      <c r="M54559">
        <v>0</v>
      </c>
      <c r="N54559">
        <v>0</v>
      </c>
      <c r="O54559">
        <v>21042</v>
      </c>
    </row>
    <row r="54560" spans="1:15" x14ac:dyDescent="0.3">
      <c r="A54560">
        <v>1759107282805</v>
      </c>
      <c r="B54560" s="1">
        <f>(_20250928_195052_TG_Interactivo_results___copia[[#This Row],[timeStamp]]/1000)/86400 + DATE(1970,1,1)</f>
        <v>45929.03799542824</v>
      </c>
      <c r="C54560">
        <v>21053</v>
      </c>
      <c r="D54560" t="s">
        <v>25</v>
      </c>
      <c r="F54560" t="b">
        <v>0</v>
      </c>
      <c r="G54560" t="s">
        <v>15</v>
      </c>
      <c r="H54560">
        <v>3338</v>
      </c>
      <c r="I54560">
        <v>0</v>
      </c>
      <c r="J54560">
        <v>8679</v>
      </c>
      <c r="K54560">
        <v>8679</v>
      </c>
      <c r="L54560" t="s">
        <v>23</v>
      </c>
      <c r="M54560">
        <v>0</v>
      </c>
      <c r="N54560">
        <v>0</v>
      </c>
      <c r="O54560">
        <v>21053</v>
      </c>
    </row>
    <row r="54561" spans="1:15" x14ac:dyDescent="0.3">
      <c r="A54561">
        <v>1759107282841</v>
      </c>
      <c r="B54561" s="1">
        <f>(_20250928_195052_TG_Interactivo_results___copia[[#This Row],[timeStamp]]/1000)/86400 + DATE(1970,1,1)</f>
        <v>45929.037995844905</v>
      </c>
      <c r="C54561">
        <v>21033</v>
      </c>
      <c r="D54561" t="s">
        <v>17</v>
      </c>
      <c r="F54561" t="b">
        <v>0</v>
      </c>
      <c r="G54561" t="s">
        <v>15</v>
      </c>
      <c r="H54561">
        <v>3338</v>
      </c>
      <c r="I54561">
        <v>0</v>
      </c>
      <c r="J54561">
        <v>8677</v>
      </c>
      <c r="K54561">
        <v>8677</v>
      </c>
      <c r="L54561" t="s">
        <v>18</v>
      </c>
      <c r="M54561">
        <v>0</v>
      </c>
      <c r="N54561">
        <v>0</v>
      </c>
      <c r="O54561">
        <v>21033</v>
      </c>
    </row>
    <row r="54562" spans="1:15" x14ac:dyDescent="0.3">
      <c r="A54562">
        <v>1759107303653</v>
      </c>
      <c r="B54562" s="1">
        <f>(_20250928_195052_TG_Interactivo_results___copia[[#This Row],[timeStamp]]/1000)/86400 + DATE(1970,1,1)</f>
        <v>45929.03823672454</v>
      </c>
      <c r="C54562">
        <v>224</v>
      </c>
      <c r="D54562" t="s">
        <v>19</v>
      </c>
      <c r="E54562">
        <v>401</v>
      </c>
      <c r="F54562" t="b">
        <v>0</v>
      </c>
      <c r="G54562" t="s">
        <v>15</v>
      </c>
      <c r="H54562">
        <v>434</v>
      </c>
      <c r="I54562">
        <v>283</v>
      </c>
      <c r="J54562">
        <v>8677</v>
      </c>
      <c r="K54562">
        <v>8677</v>
      </c>
      <c r="L54562" t="s">
        <v>27</v>
      </c>
      <c r="M54562">
        <v>224</v>
      </c>
      <c r="N54562">
        <v>0</v>
      </c>
      <c r="O54562">
        <v>0</v>
      </c>
    </row>
    <row r="54563" spans="1:15" x14ac:dyDescent="0.3">
      <c r="A54563">
        <v>1759107301864</v>
      </c>
      <c r="B54563" s="1">
        <f>(_20250928_195052_TG_Interactivo_results___copia[[#This Row],[timeStamp]]/1000)/86400 + DATE(1970,1,1)</f>
        <v>45929.038216018518</v>
      </c>
      <c r="C54563">
        <v>2013</v>
      </c>
      <c r="D54563" t="s">
        <v>17</v>
      </c>
      <c r="E54563">
        <v>200</v>
      </c>
      <c r="F54563" t="b">
        <v>1</v>
      </c>
      <c r="G54563" t="s">
        <v>15</v>
      </c>
      <c r="H54563">
        <v>2258</v>
      </c>
      <c r="I54563">
        <v>196</v>
      </c>
      <c r="J54563">
        <v>8677</v>
      </c>
      <c r="K54563">
        <v>8677</v>
      </c>
      <c r="L54563" t="s">
        <v>18</v>
      </c>
      <c r="M54563">
        <v>2013</v>
      </c>
      <c r="N54563">
        <v>0</v>
      </c>
      <c r="O54563">
        <v>0</v>
      </c>
    </row>
    <row r="54564" spans="1:15" x14ac:dyDescent="0.3">
      <c r="A54564">
        <v>1759107297588</v>
      </c>
      <c r="B54564" s="1">
        <f>(_20250928_195052_TG_Interactivo_results___copia[[#This Row],[timeStamp]]/1000)/86400 + DATE(1970,1,1)</f>
        <v>45929.038166527782</v>
      </c>
      <c r="C54564">
        <v>6289</v>
      </c>
      <c r="D54564" t="s">
        <v>31</v>
      </c>
      <c r="E54564">
        <v>200</v>
      </c>
      <c r="F54564" t="b">
        <v>1</v>
      </c>
      <c r="G54564" t="s">
        <v>15</v>
      </c>
      <c r="H54564">
        <v>592</v>
      </c>
      <c r="I54564">
        <v>229</v>
      </c>
      <c r="J54564">
        <v>8677</v>
      </c>
      <c r="K54564">
        <v>8677</v>
      </c>
      <c r="L54564" t="s">
        <v>32</v>
      </c>
      <c r="M54564">
        <v>6289</v>
      </c>
      <c r="N54564">
        <v>0</v>
      </c>
      <c r="O54564">
        <v>82</v>
      </c>
    </row>
    <row r="54565" spans="1:15" x14ac:dyDescent="0.3">
      <c r="A54565">
        <v>1759107282851</v>
      </c>
      <c r="B54565" s="1">
        <f>(_20250928_195052_TG_Interactivo_results___copia[[#This Row],[timeStamp]]/1000)/86400 + DATE(1970,1,1)</f>
        <v>45929.037995960651</v>
      </c>
      <c r="C54565">
        <v>21038</v>
      </c>
      <c r="D54565" t="s">
        <v>31</v>
      </c>
      <c r="F54565" t="b">
        <v>0</v>
      </c>
      <c r="G54565" t="s">
        <v>15</v>
      </c>
      <c r="H54565">
        <v>3338</v>
      </c>
      <c r="I54565">
        <v>0</v>
      </c>
      <c r="J54565">
        <v>8676</v>
      </c>
      <c r="K54565">
        <v>8676</v>
      </c>
      <c r="L54565" t="s">
        <v>32</v>
      </c>
      <c r="M54565">
        <v>0</v>
      </c>
      <c r="N54565">
        <v>0</v>
      </c>
      <c r="O54565">
        <v>21038</v>
      </c>
    </row>
    <row r="54566" spans="1:15" x14ac:dyDescent="0.3">
      <c r="A54566">
        <v>1759107282853</v>
      </c>
      <c r="B54566" s="1">
        <f>(_20250928_195052_TG_Interactivo_results___copia[[#This Row],[timeStamp]]/1000)/86400 + DATE(1970,1,1)</f>
        <v>45929.037995983796</v>
      </c>
      <c r="C54566">
        <v>21036</v>
      </c>
      <c r="D54566" t="s">
        <v>1</v>
      </c>
      <c r="F54566" t="b">
        <v>0</v>
      </c>
      <c r="G54566" t="s">
        <v>15</v>
      </c>
      <c r="H54566">
        <v>3338</v>
      </c>
      <c r="I54566">
        <v>0</v>
      </c>
      <c r="J54566">
        <v>8676</v>
      </c>
      <c r="K54566">
        <v>8676</v>
      </c>
      <c r="L54566" t="s">
        <v>16</v>
      </c>
      <c r="M54566">
        <v>0</v>
      </c>
      <c r="N54566">
        <v>0</v>
      </c>
      <c r="O54566">
        <v>21036</v>
      </c>
    </row>
    <row r="54567" spans="1:15" x14ac:dyDescent="0.3">
      <c r="A54567">
        <v>1759107296862</v>
      </c>
      <c r="B54567" s="1">
        <f>(_20250928_195052_TG_Interactivo_results___copia[[#This Row],[timeStamp]]/1000)/86400 + DATE(1970,1,1)</f>
        <v>45929.038158124997</v>
      </c>
      <c r="C54567">
        <v>7039</v>
      </c>
      <c r="D54567" t="s">
        <v>17</v>
      </c>
      <c r="E54567">
        <v>200</v>
      </c>
      <c r="F54567" t="b">
        <v>1</v>
      </c>
      <c r="G54567" t="s">
        <v>15</v>
      </c>
      <c r="H54567">
        <v>2258</v>
      </c>
      <c r="I54567">
        <v>196</v>
      </c>
      <c r="J54567">
        <v>8675</v>
      </c>
      <c r="K54567">
        <v>8675</v>
      </c>
      <c r="L54567" t="s">
        <v>18</v>
      </c>
      <c r="M54567">
        <v>7039</v>
      </c>
      <c r="N54567">
        <v>0</v>
      </c>
      <c r="O54567">
        <v>76</v>
      </c>
    </row>
    <row r="54568" spans="1:15" x14ac:dyDescent="0.3">
      <c r="A54568">
        <v>1759107301826</v>
      </c>
      <c r="B54568" s="1">
        <f>(_20250928_195052_TG_Interactivo_results___copia[[#This Row],[timeStamp]]/1000)/86400 + DATE(1970,1,1)</f>
        <v>45929.038215578708</v>
      </c>
      <c r="C54568">
        <v>2076</v>
      </c>
      <c r="D54568" t="s">
        <v>17</v>
      </c>
      <c r="E54568">
        <v>200</v>
      </c>
      <c r="F54568" t="b">
        <v>1</v>
      </c>
      <c r="G54568" t="s">
        <v>15</v>
      </c>
      <c r="H54568">
        <v>2258</v>
      </c>
      <c r="I54568">
        <v>196</v>
      </c>
      <c r="J54568">
        <v>8675</v>
      </c>
      <c r="K54568">
        <v>8675</v>
      </c>
      <c r="L54568" t="s">
        <v>18</v>
      </c>
      <c r="M54568">
        <v>2075</v>
      </c>
      <c r="N54568">
        <v>0</v>
      </c>
      <c r="O54568">
        <v>0</v>
      </c>
    </row>
    <row r="54569" spans="1:15" x14ac:dyDescent="0.3">
      <c r="A54569">
        <v>1759107286683</v>
      </c>
      <c r="B54569" s="1">
        <f>(_20250928_195052_TG_Interactivo_results___copia[[#This Row],[timeStamp]]/1000)/86400 + DATE(1970,1,1)</f>
        <v>45929.038040312502</v>
      </c>
      <c r="C54569">
        <v>17218</v>
      </c>
      <c r="D54569" t="s">
        <v>17</v>
      </c>
      <c r="E54569">
        <v>200</v>
      </c>
      <c r="F54569" t="b">
        <v>1</v>
      </c>
      <c r="G54569" t="s">
        <v>15</v>
      </c>
      <c r="H54569">
        <v>2258</v>
      </c>
      <c r="I54569">
        <v>196</v>
      </c>
      <c r="J54569">
        <v>8675</v>
      </c>
      <c r="K54569">
        <v>8675</v>
      </c>
      <c r="L54569" t="s">
        <v>18</v>
      </c>
      <c r="M54569">
        <v>17218</v>
      </c>
      <c r="N54569">
        <v>0</v>
      </c>
      <c r="O54569">
        <v>15119</v>
      </c>
    </row>
    <row r="54570" spans="1:15" x14ac:dyDescent="0.3">
      <c r="A54570">
        <v>1759107292630</v>
      </c>
      <c r="B54570" s="1">
        <f>(_20250928_195052_TG_Interactivo_results___copia[[#This Row],[timeStamp]]/1000)/86400 + DATE(1970,1,1)</f>
        <v>45929.038109143519</v>
      </c>
      <c r="C54570">
        <v>11271</v>
      </c>
      <c r="D54570" t="s">
        <v>17</v>
      </c>
      <c r="E54570">
        <v>200</v>
      </c>
      <c r="F54570" t="b">
        <v>1</v>
      </c>
      <c r="G54570" t="s">
        <v>15</v>
      </c>
      <c r="H54570">
        <v>2258</v>
      </c>
      <c r="I54570">
        <v>196</v>
      </c>
      <c r="J54570">
        <v>8675</v>
      </c>
      <c r="K54570">
        <v>8675</v>
      </c>
      <c r="L54570" t="s">
        <v>18</v>
      </c>
      <c r="M54570">
        <v>11271</v>
      </c>
      <c r="N54570">
        <v>0</v>
      </c>
      <c r="O54570">
        <v>3099</v>
      </c>
    </row>
    <row r="54571" spans="1:15" x14ac:dyDescent="0.3">
      <c r="A54571">
        <v>1759107303531</v>
      </c>
      <c r="B54571" s="1">
        <f>(_20250928_195052_TG_Interactivo_results___copia[[#This Row],[timeStamp]]/1000)/86400 + DATE(1970,1,1)</f>
        <v>45929.038235312502</v>
      </c>
      <c r="C54571">
        <v>373</v>
      </c>
      <c r="D54571" t="s">
        <v>30</v>
      </c>
      <c r="E54571">
        <v>401</v>
      </c>
      <c r="F54571" t="b">
        <v>0</v>
      </c>
      <c r="G54571" t="s">
        <v>15</v>
      </c>
      <c r="H54571">
        <v>434</v>
      </c>
      <c r="I54571">
        <v>283</v>
      </c>
      <c r="J54571">
        <v>8675</v>
      </c>
      <c r="K54571">
        <v>8675</v>
      </c>
      <c r="L54571" t="s">
        <v>27</v>
      </c>
      <c r="M54571">
        <v>373</v>
      </c>
      <c r="N54571">
        <v>0</v>
      </c>
      <c r="O54571">
        <v>78</v>
      </c>
    </row>
    <row r="54572" spans="1:15" x14ac:dyDescent="0.3">
      <c r="A54572">
        <v>1759107282881</v>
      </c>
      <c r="B54572" s="1">
        <f>(_20250928_195052_TG_Interactivo_results___copia[[#This Row],[timeStamp]]/1000)/86400 + DATE(1970,1,1)</f>
        <v>45929.037996307874</v>
      </c>
      <c r="C54572">
        <v>21023</v>
      </c>
      <c r="D54572" t="s">
        <v>25</v>
      </c>
      <c r="F54572" t="b">
        <v>0</v>
      </c>
      <c r="G54572" t="s">
        <v>15</v>
      </c>
      <c r="H54572">
        <v>3338</v>
      </c>
      <c r="I54572">
        <v>0</v>
      </c>
      <c r="J54572">
        <v>8675</v>
      </c>
      <c r="K54572">
        <v>8675</v>
      </c>
      <c r="L54572" t="s">
        <v>27</v>
      </c>
      <c r="M54572">
        <v>0</v>
      </c>
      <c r="N54572">
        <v>0</v>
      </c>
      <c r="O54572">
        <v>21023</v>
      </c>
    </row>
    <row r="54573" spans="1:15" x14ac:dyDescent="0.3">
      <c r="A54573">
        <v>1759107282876</v>
      </c>
      <c r="B54573" s="1">
        <f>(_20250928_195052_TG_Interactivo_results___copia[[#This Row],[timeStamp]]/1000)/86400 + DATE(1970,1,1)</f>
        <v>45929.037996250001</v>
      </c>
      <c r="C54573">
        <v>21029</v>
      </c>
      <c r="D54573" t="s">
        <v>30</v>
      </c>
      <c r="F54573" t="b">
        <v>0</v>
      </c>
      <c r="G54573" t="s">
        <v>15</v>
      </c>
      <c r="H54573">
        <v>3338</v>
      </c>
      <c r="I54573">
        <v>0</v>
      </c>
      <c r="J54573">
        <v>8675</v>
      </c>
      <c r="K54573">
        <v>8675</v>
      </c>
      <c r="L54573" t="s">
        <v>26</v>
      </c>
      <c r="M54573">
        <v>0</v>
      </c>
      <c r="N54573">
        <v>0</v>
      </c>
      <c r="O54573">
        <v>21029</v>
      </c>
    </row>
    <row r="54574" spans="1:15" x14ac:dyDescent="0.3">
      <c r="A54574">
        <v>1759107288494</v>
      </c>
      <c r="B54574" s="1">
        <f>(_20250928_195052_TG_Interactivo_results___copia[[#This Row],[timeStamp]]/1000)/86400 + DATE(1970,1,1)</f>
        <v>45929.038061273146</v>
      </c>
      <c r="C54574">
        <v>15411</v>
      </c>
      <c r="D54574" t="s">
        <v>25</v>
      </c>
      <c r="E54574">
        <v>401</v>
      </c>
      <c r="F54574" t="b">
        <v>0</v>
      </c>
      <c r="G54574" t="s">
        <v>15</v>
      </c>
      <c r="H54574">
        <v>434</v>
      </c>
      <c r="I54574">
        <v>282</v>
      </c>
      <c r="J54574">
        <v>8675</v>
      </c>
      <c r="K54574">
        <v>8675</v>
      </c>
      <c r="L54574" t="s">
        <v>21</v>
      </c>
      <c r="M54574">
        <v>15410</v>
      </c>
      <c r="N54574">
        <v>0</v>
      </c>
      <c r="O54574">
        <v>15100</v>
      </c>
    </row>
    <row r="54575" spans="1:15" x14ac:dyDescent="0.3">
      <c r="A54575">
        <v>1759107302560</v>
      </c>
      <c r="B54575" s="1">
        <f>(_20250928_195052_TG_Interactivo_results___copia[[#This Row],[timeStamp]]/1000)/86400 + DATE(1970,1,1)</f>
        <v>45929.038224074073</v>
      </c>
      <c r="C54575">
        <v>1345</v>
      </c>
      <c r="D54575" t="s">
        <v>30</v>
      </c>
      <c r="E54575">
        <v>401</v>
      </c>
      <c r="F54575" t="b">
        <v>0</v>
      </c>
      <c r="G54575" t="s">
        <v>15</v>
      </c>
      <c r="H54575">
        <v>434</v>
      </c>
      <c r="I54575">
        <v>283</v>
      </c>
      <c r="J54575">
        <v>8675</v>
      </c>
      <c r="K54575">
        <v>8675</v>
      </c>
      <c r="L54575" t="s">
        <v>29</v>
      </c>
      <c r="M54575">
        <v>1345</v>
      </c>
      <c r="N54575">
        <v>0</v>
      </c>
      <c r="O54575">
        <v>1085</v>
      </c>
    </row>
    <row r="54576" spans="1:15" x14ac:dyDescent="0.3">
      <c r="A54576">
        <v>1759107302549</v>
      </c>
      <c r="B54576" s="1">
        <f>(_20250928_195052_TG_Interactivo_results___copia[[#This Row],[timeStamp]]/1000)/86400 + DATE(1970,1,1)</f>
        <v>45929.038223946758</v>
      </c>
      <c r="C54576">
        <v>1356</v>
      </c>
      <c r="D54576" t="s">
        <v>30</v>
      </c>
      <c r="E54576">
        <v>401</v>
      </c>
      <c r="F54576" t="b">
        <v>0</v>
      </c>
      <c r="G54576" t="s">
        <v>15</v>
      </c>
      <c r="H54576">
        <v>434</v>
      </c>
      <c r="I54576">
        <v>282</v>
      </c>
      <c r="J54576">
        <v>8675</v>
      </c>
      <c r="K54576">
        <v>8675</v>
      </c>
      <c r="L54576" t="s">
        <v>26</v>
      </c>
      <c r="M54576">
        <v>1356</v>
      </c>
      <c r="N54576">
        <v>0</v>
      </c>
      <c r="O54576">
        <v>1096</v>
      </c>
    </row>
    <row r="54577" spans="1:15" x14ac:dyDescent="0.3">
      <c r="A54577">
        <v>1759107282874</v>
      </c>
      <c r="B54577" s="1">
        <f>(_20250928_195052_TG_Interactivo_results___copia[[#This Row],[timeStamp]]/1000)/86400 + DATE(1970,1,1)</f>
        <v>45929.037996226849</v>
      </c>
      <c r="C54577">
        <v>21031</v>
      </c>
      <c r="D54577" t="s">
        <v>30</v>
      </c>
      <c r="F54577" t="b">
        <v>0</v>
      </c>
      <c r="G54577" t="s">
        <v>15</v>
      </c>
      <c r="H54577">
        <v>3338</v>
      </c>
      <c r="I54577">
        <v>0</v>
      </c>
      <c r="J54577">
        <v>8675</v>
      </c>
      <c r="K54577">
        <v>8675</v>
      </c>
      <c r="L54577" t="s">
        <v>27</v>
      </c>
      <c r="M54577">
        <v>0</v>
      </c>
      <c r="N54577">
        <v>0</v>
      </c>
      <c r="O54577">
        <v>21031</v>
      </c>
    </row>
    <row r="54578" spans="1:15" x14ac:dyDescent="0.3">
      <c r="A54578">
        <v>1759107282881</v>
      </c>
      <c r="B54578" s="1">
        <f>(_20250928_195052_TG_Interactivo_results___copia[[#This Row],[timeStamp]]/1000)/86400 + DATE(1970,1,1)</f>
        <v>45929.037996307874</v>
      </c>
      <c r="C54578">
        <v>21024</v>
      </c>
      <c r="D54578" t="s">
        <v>30</v>
      </c>
      <c r="F54578" t="b">
        <v>0</v>
      </c>
      <c r="G54578" t="s">
        <v>15</v>
      </c>
      <c r="H54578">
        <v>3338</v>
      </c>
      <c r="I54578">
        <v>0</v>
      </c>
      <c r="J54578">
        <v>8675</v>
      </c>
      <c r="K54578">
        <v>8675</v>
      </c>
      <c r="L54578" t="s">
        <v>24</v>
      </c>
      <c r="M54578">
        <v>0</v>
      </c>
      <c r="N54578">
        <v>0</v>
      </c>
      <c r="O54578">
        <v>21024</v>
      </c>
    </row>
    <row r="54579" spans="1:15" x14ac:dyDescent="0.3">
      <c r="A54579">
        <v>1759107302603</v>
      </c>
      <c r="B54579" s="1">
        <f>(_20250928_195052_TG_Interactivo_results___copia[[#This Row],[timeStamp]]/1000)/86400 + DATE(1970,1,1)</f>
        <v>45929.038224571763</v>
      </c>
      <c r="C54579">
        <v>1304</v>
      </c>
      <c r="D54579" t="s">
        <v>30</v>
      </c>
      <c r="E54579">
        <v>401</v>
      </c>
      <c r="F54579" t="b">
        <v>0</v>
      </c>
      <c r="G54579" t="s">
        <v>15</v>
      </c>
      <c r="H54579">
        <v>434</v>
      </c>
      <c r="I54579">
        <v>283</v>
      </c>
      <c r="J54579">
        <v>8675</v>
      </c>
      <c r="K54579">
        <v>8675</v>
      </c>
      <c r="L54579" t="s">
        <v>29</v>
      </c>
      <c r="M54579">
        <v>1304</v>
      </c>
      <c r="N54579">
        <v>0</v>
      </c>
      <c r="O54579">
        <v>1084</v>
      </c>
    </row>
    <row r="54580" spans="1:15" x14ac:dyDescent="0.3">
      <c r="A54580">
        <v>1759107302501</v>
      </c>
      <c r="B54580" s="1">
        <f>(_20250928_195052_TG_Interactivo_results___copia[[#This Row],[timeStamp]]/1000)/86400 + DATE(1970,1,1)</f>
        <v>45929.038223391202</v>
      </c>
      <c r="C54580">
        <v>1404</v>
      </c>
      <c r="D54580" t="s">
        <v>30</v>
      </c>
      <c r="E54580">
        <v>401</v>
      </c>
      <c r="F54580" t="b">
        <v>0</v>
      </c>
      <c r="G54580" t="s">
        <v>15</v>
      </c>
      <c r="H54580">
        <v>434</v>
      </c>
      <c r="I54580">
        <v>282</v>
      </c>
      <c r="J54580">
        <v>8675</v>
      </c>
      <c r="K54580">
        <v>8675</v>
      </c>
      <c r="L54580" t="s">
        <v>20</v>
      </c>
      <c r="M54580">
        <v>1404</v>
      </c>
      <c r="N54580">
        <v>0</v>
      </c>
      <c r="O54580">
        <v>1084</v>
      </c>
    </row>
    <row r="54581" spans="1:15" x14ac:dyDescent="0.3">
      <c r="A54581">
        <v>1759107302544</v>
      </c>
      <c r="B54581" s="1">
        <f>(_20250928_195052_TG_Interactivo_results___copia[[#This Row],[timeStamp]]/1000)/86400 + DATE(1970,1,1)</f>
        <v>45929.038223888885</v>
      </c>
      <c r="C54581">
        <v>1361</v>
      </c>
      <c r="D54581" t="s">
        <v>25</v>
      </c>
      <c r="E54581">
        <v>401</v>
      </c>
      <c r="F54581" t="b">
        <v>0</v>
      </c>
      <c r="G54581" t="s">
        <v>15</v>
      </c>
      <c r="H54581">
        <v>434</v>
      </c>
      <c r="I54581">
        <v>282</v>
      </c>
      <c r="J54581">
        <v>8675</v>
      </c>
      <c r="K54581">
        <v>8675</v>
      </c>
      <c r="L54581" t="s">
        <v>26</v>
      </c>
      <c r="M54581">
        <v>1361</v>
      </c>
      <c r="N54581">
        <v>0</v>
      </c>
      <c r="O54581">
        <v>1101</v>
      </c>
    </row>
    <row r="54582" spans="1:15" x14ac:dyDescent="0.3">
      <c r="A54582">
        <v>1759107300534</v>
      </c>
      <c r="B54582" s="1">
        <f>(_20250928_195052_TG_Interactivo_results___copia[[#This Row],[timeStamp]]/1000)/86400 + DATE(1970,1,1)</f>
        <v>45929.038200625</v>
      </c>
      <c r="C54582">
        <v>3371</v>
      </c>
      <c r="D54582" t="s">
        <v>30</v>
      </c>
      <c r="E54582">
        <v>401</v>
      </c>
      <c r="F54582" t="b">
        <v>0</v>
      </c>
      <c r="G54582" t="s">
        <v>15</v>
      </c>
      <c r="H54582">
        <v>434</v>
      </c>
      <c r="I54582">
        <v>283</v>
      </c>
      <c r="J54582">
        <v>8675</v>
      </c>
      <c r="K54582">
        <v>8675</v>
      </c>
      <c r="L54582" t="s">
        <v>22</v>
      </c>
      <c r="M54582">
        <v>3371</v>
      </c>
      <c r="N54582">
        <v>0</v>
      </c>
      <c r="O54582">
        <v>3111</v>
      </c>
    </row>
    <row r="54583" spans="1:15" x14ac:dyDescent="0.3">
      <c r="A54583">
        <v>1759107303544</v>
      </c>
      <c r="B54583" s="1">
        <f>(_20250928_195052_TG_Interactivo_results___copia[[#This Row],[timeStamp]]/1000)/86400 + DATE(1970,1,1)</f>
        <v>45929.038235462962</v>
      </c>
      <c r="C54583">
        <v>361</v>
      </c>
      <c r="D54583" t="s">
        <v>30</v>
      </c>
      <c r="E54583">
        <v>401</v>
      </c>
      <c r="F54583" t="b">
        <v>0</v>
      </c>
      <c r="G54583" t="s">
        <v>15</v>
      </c>
      <c r="H54583">
        <v>434</v>
      </c>
      <c r="I54583">
        <v>282</v>
      </c>
      <c r="J54583">
        <v>8675</v>
      </c>
      <c r="K54583">
        <v>8675</v>
      </c>
      <c r="L54583" t="s">
        <v>21</v>
      </c>
      <c r="M54583">
        <v>361</v>
      </c>
      <c r="N54583">
        <v>0</v>
      </c>
      <c r="O54583">
        <v>76</v>
      </c>
    </row>
    <row r="54584" spans="1:15" x14ac:dyDescent="0.3">
      <c r="A54584">
        <v>1759107303511</v>
      </c>
      <c r="B54584" s="1">
        <f>(_20250928_195052_TG_Interactivo_results___copia[[#This Row],[timeStamp]]/1000)/86400 + DATE(1970,1,1)</f>
        <v>45929.038235081018</v>
      </c>
      <c r="C54584">
        <v>394</v>
      </c>
      <c r="D54584" t="s">
        <v>30</v>
      </c>
      <c r="E54584">
        <v>401</v>
      </c>
      <c r="F54584" t="b">
        <v>0</v>
      </c>
      <c r="G54584" t="s">
        <v>15</v>
      </c>
      <c r="H54584">
        <v>434</v>
      </c>
      <c r="I54584">
        <v>283</v>
      </c>
      <c r="J54584">
        <v>8675</v>
      </c>
      <c r="K54584">
        <v>8675</v>
      </c>
      <c r="L54584" t="s">
        <v>29</v>
      </c>
      <c r="M54584">
        <v>394</v>
      </c>
      <c r="N54584">
        <v>0</v>
      </c>
      <c r="O54584">
        <v>74</v>
      </c>
    </row>
    <row r="54585" spans="1:15" x14ac:dyDescent="0.3">
      <c r="A54585">
        <v>1759107303613</v>
      </c>
      <c r="B54585" s="1">
        <f>(_20250928_195052_TG_Interactivo_results___copia[[#This Row],[timeStamp]]/1000)/86400 + DATE(1970,1,1)</f>
        <v>45929.038236261578</v>
      </c>
      <c r="C54585">
        <v>294</v>
      </c>
      <c r="D54585" t="s">
        <v>30</v>
      </c>
      <c r="E54585">
        <v>401</v>
      </c>
      <c r="F54585" t="b">
        <v>0</v>
      </c>
      <c r="G54585" t="s">
        <v>15</v>
      </c>
      <c r="H54585">
        <v>434</v>
      </c>
      <c r="I54585">
        <v>282</v>
      </c>
      <c r="J54585">
        <v>8675</v>
      </c>
      <c r="K54585">
        <v>8675</v>
      </c>
      <c r="L54585" t="s">
        <v>21</v>
      </c>
      <c r="M54585">
        <v>294</v>
      </c>
      <c r="N54585">
        <v>0</v>
      </c>
      <c r="O54585">
        <v>74</v>
      </c>
    </row>
    <row r="54586" spans="1:15" x14ac:dyDescent="0.3">
      <c r="A54586">
        <v>1759107300545</v>
      </c>
      <c r="B54586" s="1">
        <f>(_20250928_195052_TG_Interactivo_results___copia[[#This Row],[timeStamp]]/1000)/86400 + DATE(1970,1,1)</f>
        <v>45929.038200752315</v>
      </c>
      <c r="C54586">
        <v>3362</v>
      </c>
      <c r="D54586" t="s">
        <v>30</v>
      </c>
      <c r="E54586">
        <v>401</v>
      </c>
      <c r="F54586" t="b">
        <v>0</v>
      </c>
      <c r="G54586" t="s">
        <v>15</v>
      </c>
      <c r="H54586">
        <v>434</v>
      </c>
      <c r="I54586">
        <v>282</v>
      </c>
      <c r="J54586">
        <v>8675</v>
      </c>
      <c r="K54586">
        <v>8675</v>
      </c>
      <c r="L54586" t="s">
        <v>20</v>
      </c>
      <c r="M54586">
        <v>3362</v>
      </c>
      <c r="N54586">
        <v>0</v>
      </c>
      <c r="O54586">
        <v>3100</v>
      </c>
    </row>
    <row r="54587" spans="1:15" x14ac:dyDescent="0.3">
      <c r="A54587">
        <v>1759107303624</v>
      </c>
      <c r="B54587" s="1">
        <f>(_20250928_195052_TG_Interactivo_results___copia[[#This Row],[timeStamp]]/1000)/86400 + DATE(1970,1,1)</f>
        <v>45929.038236388893</v>
      </c>
      <c r="C54587">
        <v>283</v>
      </c>
      <c r="D54587" t="s">
        <v>30</v>
      </c>
      <c r="E54587">
        <v>401</v>
      </c>
      <c r="F54587" t="b">
        <v>0</v>
      </c>
      <c r="G54587" t="s">
        <v>15</v>
      </c>
      <c r="H54587">
        <v>434</v>
      </c>
      <c r="I54587">
        <v>283</v>
      </c>
      <c r="J54587">
        <v>8675</v>
      </c>
      <c r="K54587">
        <v>8675</v>
      </c>
      <c r="L54587" t="s">
        <v>27</v>
      </c>
      <c r="M54587">
        <v>283</v>
      </c>
      <c r="N54587">
        <v>0</v>
      </c>
      <c r="O54587">
        <v>73</v>
      </c>
    </row>
    <row r="54588" spans="1:15" x14ac:dyDescent="0.3">
      <c r="A54588">
        <v>1759107303582</v>
      </c>
      <c r="B54588" s="1">
        <f>(_20250928_195052_TG_Interactivo_results___copia[[#This Row],[timeStamp]]/1000)/86400 + DATE(1970,1,1)</f>
        <v>45929.038235902779</v>
      </c>
      <c r="C54588">
        <v>325</v>
      </c>
      <c r="D54588" t="s">
        <v>30</v>
      </c>
      <c r="E54588">
        <v>401</v>
      </c>
      <c r="F54588" t="b">
        <v>0</v>
      </c>
      <c r="G54588" t="s">
        <v>15</v>
      </c>
      <c r="H54588">
        <v>434</v>
      </c>
      <c r="I54588">
        <v>282</v>
      </c>
      <c r="J54588">
        <v>8675</v>
      </c>
      <c r="K54588">
        <v>8675</v>
      </c>
      <c r="L54588" t="s">
        <v>26</v>
      </c>
      <c r="M54588">
        <v>325</v>
      </c>
      <c r="N54588">
        <v>0</v>
      </c>
      <c r="O54588">
        <v>77</v>
      </c>
    </row>
    <row r="54589" spans="1:15" x14ac:dyDescent="0.3">
      <c r="A54589">
        <v>1759107302614</v>
      </c>
      <c r="B54589" s="1">
        <f>(_20250928_195052_TG_Interactivo_results___copia[[#This Row],[timeStamp]]/1000)/86400 + DATE(1970,1,1)</f>
        <v>45929.038224699078</v>
      </c>
      <c r="C54589">
        <v>1293</v>
      </c>
      <c r="D54589" t="s">
        <v>25</v>
      </c>
      <c r="E54589">
        <v>401</v>
      </c>
      <c r="F54589" t="b">
        <v>0</v>
      </c>
      <c r="G54589" t="s">
        <v>15</v>
      </c>
      <c r="H54589">
        <v>434</v>
      </c>
      <c r="I54589">
        <v>282</v>
      </c>
      <c r="J54589">
        <v>8675</v>
      </c>
      <c r="K54589">
        <v>8675</v>
      </c>
      <c r="L54589" t="s">
        <v>24</v>
      </c>
      <c r="M54589">
        <v>1293</v>
      </c>
      <c r="N54589">
        <v>0</v>
      </c>
      <c r="O54589">
        <v>1085</v>
      </c>
    </row>
    <row r="54590" spans="1:15" x14ac:dyDescent="0.3">
      <c r="A54590">
        <v>1759107303523</v>
      </c>
      <c r="B54590" s="1">
        <f>(_20250928_195052_TG_Interactivo_results___copia[[#This Row],[timeStamp]]/1000)/86400 + DATE(1970,1,1)</f>
        <v>45929.038235219909</v>
      </c>
      <c r="C54590">
        <v>384</v>
      </c>
      <c r="D54590" t="s">
        <v>30</v>
      </c>
      <c r="E54590">
        <v>401</v>
      </c>
      <c r="F54590" t="b">
        <v>0</v>
      </c>
      <c r="G54590" t="s">
        <v>15</v>
      </c>
      <c r="H54590">
        <v>434</v>
      </c>
      <c r="I54590">
        <v>282</v>
      </c>
      <c r="J54590">
        <v>8675</v>
      </c>
      <c r="K54590">
        <v>8675</v>
      </c>
      <c r="L54590" t="s">
        <v>21</v>
      </c>
      <c r="M54590">
        <v>384</v>
      </c>
      <c r="N54590">
        <v>0</v>
      </c>
      <c r="O54590">
        <v>89</v>
      </c>
    </row>
    <row r="54591" spans="1:15" x14ac:dyDescent="0.3">
      <c r="A54591">
        <v>1759107300588</v>
      </c>
      <c r="B54591" s="1">
        <f>(_20250928_195052_TG_Interactivo_results___copia[[#This Row],[timeStamp]]/1000)/86400 + DATE(1970,1,1)</f>
        <v>45929.038201250005</v>
      </c>
      <c r="C54591">
        <v>3319</v>
      </c>
      <c r="D54591" t="s">
        <v>25</v>
      </c>
      <c r="E54591">
        <v>401</v>
      </c>
      <c r="F54591" t="b">
        <v>0</v>
      </c>
      <c r="G54591" t="s">
        <v>15</v>
      </c>
      <c r="H54591">
        <v>434</v>
      </c>
      <c r="I54591">
        <v>282</v>
      </c>
      <c r="J54591">
        <v>8675</v>
      </c>
      <c r="K54591">
        <v>8675</v>
      </c>
      <c r="L54591" t="s">
        <v>20</v>
      </c>
      <c r="M54591">
        <v>3319</v>
      </c>
      <c r="N54591">
        <v>0</v>
      </c>
      <c r="O54591">
        <v>3088</v>
      </c>
    </row>
    <row r="54592" spans="1:15" x14ac:dyDescent="0.3">
      <c r="A54592">
        <v>1759107303592</v>
      </c>
      <c r="B54592" s="1">
        <f>(_20250928_195052_TG_Interactivo_results___copia[[#This Row],[timeStamp]]/1000)/86400 + DATE(1970,1,1)</f>
        <v>45929.038236018518</v>
      </c>
      <c r="C54592">
        <v>315</v>
      </c>
      <c r="D54592" t="s">
        <v>30</v>
      </c>
      <c r="E54592">
        <v>401</v>
      </c>
      <c r="F54592" t="b">
        <v>0</v>
      </c>
      <c r="G54592" t="s">
        <v>15</v>
      </c>
      <c r="H54592">
        <v>434</v>
      </c>
      <c r="I54592">
        <v>283</v>
      </c>
      <c r="J54592">
        <v>8675</v>
      </c>
      <c r="K54592">
        <v>8675</v>
      </c>
      <c r="L54592" t="s">
        <v>22</v>
      </c>
      <c r="M54592">
        <v>315</v>
      </c>
      <c r="N54592">
        <v>0</v>
      </c>
      <c r="O54592">
        <v>80</v>
      </c>
    </row>
    <row r="54593" spans="1:15" x14ac:dyDescent="0.3">
      <c r="A54593">
        <v>1759107302603</v>
      </c>
      <c r="B54593" s="1">
        <f>(_20250928_195052_TG_Interactivo_results___copia[[#This Row],[timeStamp]]/1000)/86400 + DATE(1970,1,1)</f>
        <v>45929.038224571763</v>
      </c>
      <c r="C54593">
        <v>1302</v>
      </c>
      <c r="D54593" t="s">
        <v>30</v>
      </c>
      <c r="E54593">
        <v>401</v>
      </c>
      <c r="F54593" t="b">
        <v>0</v>
      </c>
      <c r="G54593" t="s">
        <v>15</v>
      </c>
      <c r="H54593">
        <v>434</v>
      </c>
      <c r="I54593">
        <v>282</v>
      </c>
      <c r="J54593">
        <v>8675</v>
      </c>
      <c r="K54593">
        <v>8675</v>
      </c>
      <c r="L54593" t="s">
        <v>24</v>
      </c>
      <c r="M54593">
        <v>1302</v>
      </c>
      <c r="N54593">
        <v>0</v>
      </c>
      <c r="O54593">
        <v>1079</v>
      </c>
    </row>
    <row r="54594" spans="1:15" x14ac:dyDescent="0.3">
      <c r="A54594">
        <v>1759107300604</v>
      </c>
      <c r="B54594" s="1">
        <f>(_20250928_195052_TG_Interactivo_results___copia[[#This Row],[timeStamp]]/1000)/86400 + DATE(1970,1,1)</f>
        <v>45929.038201435185</v>
      </c>
      <c r="C54594">
        <v>3308</v>
      </c>
      <c r="D54594" t="s">
        <v>30</v>
      </c>
      <c r="E54594">
        <v>401</v>
      </c>
      <c r="F54594" t="b">
        <v>0</v>
      </c>
      <c r="G54594" t="s">
        <v>15</v>
      </c>
      <c r="H54594">
        <v>434</v>
      </c>
      <c r="I54594">
        <v>282</v>
      </c>
      <c r="J54594">
        <v>8675</v>
      </c>
      <c r="K54594">
        <v>8675</v>
      </c>
      <c r="L54594" t="s">
        <v>20</v>
      </c>
      <c r="M54594">
        <v>3308</v>
      </c>
      <c r="N54594">
        <v>0</v>
      </c>
      <c r="O54594">
        <v>3083</v>
      </c>
    </row>
    <row r="54595" spans="1:15" x14ac:dyDescent="0.3">
      <c r="A54595">
        <v>1759107300627</v>
      </c>
      <c r="B54595" s="1">
        <f>(_20250928_195052_TG_Interactivo_results___copia[[#This Row],[timeStamp]]/1000)/86400 + DATE(1970,1,1)</f>
        <v>45929.038201701391</v>
      </c>
      <c r="C54595">
        <v>3285</v>
      </c>
      <c r="D54595" t="s">
        <v>30</v>
      </c>
      <c r="E54595">
        <v>401</v>
      </c>
      <c r="F54595" t="b">
        <v>0</v>
      </c>
      <c r="G54595" t="s">
        <v>15</v>
      </c>
      <c r="H54595">
        <v>434</v>
      </c>
      <c r="I54595">
        <v>282</v>
      </c>
      <c r="J54595">
        <v>8675</v>
      </c>
      <c r="K54595">
        <v>8675</v>
      </c>
      <c r="L54595" t="s">
        <v>24</v>
      </c>
      <c r="M54595">
        <v>3285</v>
      </c>
      <c r="N54595">
        <v>0</v>
      </c>
      <c r="O54595">
        <v>3087</v>
      </c>
    </row>
    <row r="54596" spans="1:15" x14ac:dyDescent="0.3">
      <c r="A54596">
        <v>1759107302628</v>
      </c>
      <c r="B54596" s="1">
        <f>(_20250928_195052_TG_Interactivo_results___copia[[#This Row],[timeStamp]]/1000)/86400 + DATE(1970,1,1)</f>
        <v>45929.038224861113</v>
      </c>
      <c r="C54596">
        <v>1293</v>
      </c>
      <c r="D54596" t="s">
        <v>30</v>
      </c>
      <c r="E54596">
        <v>401</v>
      </c>
      <c r="F54596" t="b">
        <v>0</v>
      </c>
      <c r="G54596" t="s">
        <v>15</v>
      </c>
      <c r="H54596">
        <v>434</v>
      </c>
      <c r="I54596">
        <v>283</v>
      </c>
      <c r="J54596">
        <v>8675</v>
      </c>
      <c r="K54596">
        <v>8675</v>
      </c>
      <c r="L54596" t="s">
        <v>28</v>
      </c>
      <c r="M54596">
        <v>1293</v>
      </c>
      <c r="N54596">
        <v>0</v>
      </c>
      <c r="O54596">
        <v>1089</v>
      </c>
    </row>
    <row r="54597" spans="1:15" x14ac:dyDescent="0.3">
      <c r="A54597">
        <v>1759107300641</v>
      </c>
      <c r="B54597" s="1">
        <f>(_20250928_195052_TG_Interactivo_results___copia[[#This Row],[timeStamp]]/1000)/86400 + DATE(1970,1,1)</f>
        <v>45929.038201863426</v>
      </c>
      <c r="C54597">
        <v>3280</v>
      </c>
      <c r="D54597" t="s">
        <v>25</v>
      </c>
      <c r="E54597">
        <v>401</v>
      </c>
      <c r="F54597" t="b">
        <v>0</v>
      </c>
      <c r="G54597" t="s">
        <v>15</v>
      </c>
      <c r="H54597">
        <v>434</v>
      </c>
      <c r="I54597">
        <v>282</v>
      </c>
      <c r="J54597">
        <v>8675</v>
      </c>
      <c r="K54597">
        <v>8675</v>
      </c>
      <c r="L54597" t="s">
        <v>26</v>
      </c>
      <c r="M54597">
        <v>3280</v>
      </c>
      <c r="N54597">
        <v>0</v>
      </c>
      <c r="O54597">
        <v>3100</v>
      </c>
    </row>
    <row r="54598" spans="1:15" x14ac:dyDescent="0.3">
      <c r="A54598">
        <v>1759107302715</v>
      </c>
      <c r="B54598" s="1">
        <f>(_20250928_195052_TG_Interactivo_results___copia[[#This Row],[timeStamp]]/1000)/86400 + DATE(1970,1,1)</f>
        <v>45929.038225868055</v>
      </c>
      <c r="C54598">
        <v>1206</v>
      </c>
      <c r="D54598" t="s">
        <v>25</v>
      </c>
      <c r="E54598">
        <v>401</v>
      </c>
      <c r="F54598" t="b">
        <v>0</v>
      </c>
      <c r="G54598" t="s">
        <v>15</v>
      </c>
      <c r="H54598">
        <v>434</v>
      </c>
      <c r="I54598">
        <v>283</v>
      </c>
      <c r="J54598">
        <v>8675</v>
      </c>
      <c r="K54598">
        <v>8675</v>
      </c>
      <c r="L54598" t="s">
        <v>29</v>
      </c>
      <c r="M54598">
        <v>1206</v>
      </c>
      <c r="N54598">
        <v>0</v>
      </c>
      <c r="O54598">
        <v>1089</v>
      </c>
    </row>
    <row r="54599" spans="1:15" x14ac:dyDescent="0.3">
      <c r="A54599">
        <v>1759107280576</v>
      </c>
      <c r="B54599" s="1">
        <f>(_20250928_195052_TG_Interactivo_results___copia[[#This Row],[timeStamp]]/1000)/86400 + DATE(1970,1,1)</f>
        <v>45929.03796962963</v>
      </c>
      <c r="C54599">
        <v>23345</v>
      </c>
      <c r="D54599" t="s">
        <v>17</v>
      </c>
      <c r="E54599">
        <v>200</v>
      </c>
      <c r="F54599" t="b">
        <v>1</v>
      </c>
      <c r="G54599" t="s">
        <v>15</v>
      </c>
      <c r="H54599">
        <v>2258</v>
      </c>
      <c r="I54599">
        <v>196</v>
      </c>
      <c r="J54599">
        <v>8675</v>
      </c>
      <c r="K54599">
        <v>8675</v>
      </c>
      <c r="L54599" t="s">
        <v>18</v>
      </c>
      <c r="M54599">
        <v>23345</v>
      </c>
      <c r="N54599">
        <v>0</v>
      </c>
      <c r="O54599">
        <v>15121</v>
      </c>
    </row>
    <row r="54600" spans="1:15" x14ac:dyDescent="0.3">
      <c r="A54600">
        <v>1759107303656</v>
      </c>
      <c r="B54600" s="1">
        <f>(_20250928_195052_TG_Interactivo_results___copia[[#This Row],[timeStamp]]/1000)/86400 + DATE(1970,1,1)</f>
        <v>45929.038236759254</v>
      </c>
      <c r="C54600">
        <v>265</v>
      </c>
      <c r="D54600" t="s">
        <v>30</v>
      </c>
      <c r="E54600">
        <v>401</v>
      </c>
      <c r="F54600" t="b">
        <v>0</v>
      </c>
      <c r="G54600" t="s">
        <v>15</v>
      </c>
      <c r="H54600">
        <v>434</v>
      </c>
      <c r="I54600">
        <v>283</v>
      </c>
      <c r="J54600">
        <v>8675</v>
      </c>
      <c r="K54600">
        <v>8675</v>
      </c>
      <c r="L54600" t="s">
        <v>29</v>
      </c>
      <c r="M54600">
        <v>265</v>
      </c>
      <c r="N54600">
        <v>0</v>
      </c>
      <c r="O54600">
        <v>81</v>
      </c>
    </row>
    <row r="54601" spans="1:15" x14ac:dyDescent="0.3">
      <c r="A54601">
        <v>1759107288646</v>
      </c>
      <c r="B54601" s="1">
        <f>(_20250928_195052_TG_Interactivo_results___copia[[#This Row],[timeStamp]]/1000)/86400 + DATE(1970,1,1)</f>
        <v>45929.038063032407</v>
      </c>
      <c r="C54601">
        <v>15275</v>
      </c>
      <c r="D54601" t="s">
        <v>25</v>
      </c>
      <c r="E54601">
        <v>401</v>
      </c>
      <c r="F54601" t="b">
        <v>0</v>
      </c>
      <c r="G54601" t="s">
        <v>15</v>
      </c>
      <c r="H54601">
        <v>434</v>
      </c>
      <c r="I54601">
        <v>283</v>
      </c>
      <c r="J54601">
        <v>8675</v>
      </c>
      <c r="K54601">
        <v>8675</v>
      </c>
      <c r="L54601" t="s">
        <v>22</v>
      </c>
      <c r="M54601">
        <v>15275</v>
      </c>
      <c r="N54601">
        <v>0</v>
      </c>
      <c r="O54601">
        <v>15098</v>
      </c>
    </row>
    <row r="54602" spans="1:15" x14ac:dyDescent="0.3">
      <c r="A54602">
        <v>1759107303073</v>
      </c>
      <c r="B54602" s="1">
        <f>(_20250928_195052_TG_Interactivo_results___copia[[#This Row],[timeStamp]]/1000)/86400 + DATE(1970,1,1)</f>
        <v>45929.038230011574</v>
      </c>
      <c r="C54602">
        <v>849</v>
      </c>
      <c r="D54602" t="s">
        <v>17</v>
      </c>
      <c r="E54602">
        <v>200</v>
      </c>
      <c r="F54602" t="b">
        <v>1</v>
      </c>
      <c r="G54602" t="s">
        <v>15</v>
      </c>
      <c r="H54602">
        <v>2258</v>
      </c>
      <c r="I54602">
        <v>691</v>
      </c>
      <c r="J54602">
        <v>8675</v>
      </c>
      <c r="K54602">
        <v>8675</v>
      </c>
      <c r="L54602" t="s">
        <v>18</v>
      </c>
      <c r="M54602">
        <v>849</v>
      </c>
      <c r="N54602">
        <v>0</v>
      </c>
      <c r="O54602">
        <v>0</v>
      </c>
    </row>
    <row r="54603" spans="1:15" x14ac:dyDescent="0.3">
      <c r="A54603">
        <v>1759107297278</v>
      </c>
      <c r="B54603" s="1">
        <f>(_20250928_195052_TG_Interactivo_results___copia[[#This Row],[timeStamp]]/1000)/86400 + DATE(1970,1,1)</f>
        <v>45929.038162939818</v>
      </c>
      <c r="C54603">
        <v>6644</v>
      </c>
      <c r="D54603" t="s">
        <v>17</v>
      </c>
      <c r="E54603">
        <v>200</v>
      </c>
      <c r="F54603" t="b">
        <v>1</v>
      </c>
      <c r="G54603" t="s">
        <v>15</v>
      </c>
      <c r="H54603">
        <v>2258</v>
      </c>
      <c r="I54603">
        <v>196</v>
      </c>
      <c r="J54603">
        <v>8675</v>
      </c>
      <c r="K54603">
        <v>8675</v>
      </c>
      <c r="L54603" t="s">
        <v>18</v>
      </c>
      <c r="M54603">
        <v>6644</v>
      </c>
      <c r="N54603">
        <v>0</v>
      </c>
      <c r="O54603">
        <v>71</v>
      </c>
    </row>
    <row r="54604" spans="1:15" x14ac:dyDescent="0.3">
      <c r="A54604">
        <v>1759107302644</v>
      </c>
      <c r="B54604" s="1">
        <f>(_20250928_195052_TG_Interactivo_results___copia[[#This Row],[timeStamp]]/1000)/86400 + DATE(1970,1,1)</f>
        <v>45929.038225046301</v>
      </c>
      <c r="C54604">
        <v>1277</v>
      </c>
      <c r="D54604" t="s">
        <v>25</v>
      </c>
      <c r="E54604">
        <v>401</v>
      </c>
      <c r="F54604" t="b">
        <v>0</v>
      </c>
      <c r="G54604" t="s">
        <v>15</v>
      </c>
      <c r="H54604">
        <v>434</v>
      </c>
      <c r="I54604">
        <v>283</v>
      </c>
      <c r="J54604">
        <v>8675</v>
      </c>
      <c r="K54604">
        <v>8675</v>
      </c>
      <c r="L54604" t="s">
        <v>29</v>
      </c>
      <c r="M54604">
        <v>1277</v>
      </c>
      <c r="N54604">
        <v>0</v>
      </c>
      <c r="O54604">
        <v>1093</v>
      </c>
    </row>
    <row r="54605" spans="1:15" x14ac:dyDescent="0.3">
      <c r="A54605">
        <v>1759107301924</v>
      </c>
      <c r="B54605" s="1">
        <f>(_20250928_195052_TG_Interactivo_results___copia[[#This Row],[timeStamp]]/1000)/86400 + DATE(1970,1,1)</f>
        <v>45929.038216712965</v>
      </c>
      <c r="C54605">
        <v>1998</v>
      </c>
      <c r="D54605" t="s">
        <v>31</v>
      </c>
      <c r="E54605">
        <v>200</v>
      </c>
      <c r="F54605" t="b">
        <v>1</v>
      </c>
      <c r="G54605" t="s">
        <v>15</v>
      </c>
      <c r="H54605">
        <v>592</v>
      </c>
      <c r="I54605">
        <v>229</v>
      </c>
      <c r="J54605">
        <v>8675</v>
      </c>
      <c r="K54605">
        <v>8675</v>
      </c>
      <c r="L54605" t="s">
        <v>32</v>
      </c>
      <c r="M54605">
        <v>1998</v>
      </c>
      <c r="N54605">
        <v>0</v>
      </c>
      <c r="O54605">
        <v>1088</v>
      </c>
    </row>
    <row r="54606" spans="1:15" x14ac:dyDescent="0.3">
      <c r="A54606">
        <v>1759107296650</v>
      </c>
      <c r="B54606" s="1">
        <f>(_20250928_195052_TG_Interactivo_results___copia[[#This Row],[timeStamp]]/1000)/86400 + DATE(1970,1,1)</f>
        <v>45929.038155671296</v>
      </c>
      <c r="C54606">
        <v>7271</v>
      </c>
      <c r="D54606" t="s">
        <v>25</v>
      </c>
      <c r="E54606">
        <v>401</v>
      </c>
      <c r="F54606" t="b">
        <v>0</v>
      </c>
      <c r="G54606" t="s">
        <v>15</v>
      </c>
      <c r="H54606">
        <v>434</v>
      </c>
      <c r="I54606">
        <v>283</v>
      </c>
      <c r="J54606">
        <v>8675</v>
      </c>
      <c r="K54606">
        <v>8675</v>
      </c>
      <c r="L54606" t="s">
        <v>28</v>
      </c>
      <c r="M54606">
        <v>7271</v>
      </c>
      <c r="N54606">
        <v>0</v>
      </c>
      <c r="O54606">
        <v>7091</v>
      </c>
    </row>
    <row r="54607" spans="1:15" x14ac:dyDescent="0.3">
      <c r="A54607">
        <v>1759107296681</v>
      </c>
      <c r="B54607" s="1">
        <f>(_20250928_195052_TG_Interactivo_results___copia[[#This Row],[timeStamp]]/1000)/86400 + DATE(1970,1,1)</f>
        <v>45929.038156030088</v>
      </c>
      <c r="C54607">
        <v>7240</v>
      </c>
      <c r="D54607" t="s">
        <v>25</v>
      </c>
      <c r="E54607">
        <v>401</v>
      </c>
      <c r="F54607" t="b">
        <v>0</v>
      </c>
      <c r="G54607" t="s">
        <v>15</v>
      </c>
      <c r="H54607">
        <v>434</v>
      </c>
      <c r="I54607">
        <v>283</v>
      </c>
      <c r="J54607">
        <v>8675</v>
      </c>
      <c r="K54607">
        <v>8675</v>
      </c>
      <c r="L54607" t="s">
        <v>28</v>
      </c>
      <c r="M54607">
        <v>7240</v>
      </c>
      <c r="N54607">
        <v>0</v>
      </c>
      <c r="O54607">
        <v>7092</v>
      </c>
    </row>
    <row r="54608" spans="1:15" x14ac:dyDescent="0.3">
      <c r="A54608">
        <v>1759107296692</v>
      </c>
      <c r="B54608" s="1">
        <f>(_20250928_195052_TG_Interactivo_results___copia[[#This Row],[timeStamp]]/1000)/86400 + DATE(1970,1,1)</f>
        <v>45929.038156157403</v>
      </c>
      <c r="C54608">
        <v>7230</v>
      </c>
      <c r="D54608" t="s">
        <v>30</v>
      </c>
      <c r="E54608">
        <v>401</v>
      </c>
      <c r="F54608" t="b">
        <v>0</v>
      </c>
      <c r="G54608" t="s">
        <v>15</v>
      </c>
      <c r="H54608">
        <v>434</v>
      </c>
      <c r="I54608">
        <v>283</v>
      </c>
      <c r="J54608">
        <v>8675</v>
      </c>
      <c r="K54608">
        <v>8675</v>
      </c>
      <c r="L54608" t="s">
        <v>29</v>
      </c>
      <c r="M54608">
        <v>7230</v>
      </c>
      <c r="N54608">
        <v>0</v>
      </c>
      <c r="O54608">
        <v>7112</v>
      </c>
    </row>
    <row r="54609" spans="1:15" x14ac:dyDescent="0.3">
      <c r="A54609">
        <v>1759107303699</v>
      </c>
      <c r="B54609" s="1">
        <f>(_20250928_195052_TG_Interactivo_results___copia[[#This Row],[timeStamp]]/1000)/86400 + DATE(1970,1,1)</f>
        <v>45929.038237256944</v>
      </c>
      <c r="C54609">
        <v>222</v>
      </c>
      <c r="D54609" t="s">
        <v>25</v>
      </c>
      <c r="E54609">
        <v>401</v>
      </c>
      <c r="F54609" t="b">
        <v>0</v>
      </c>
      <c r="G54609" t="s">
        <v>15</v>
      </c>
      <c r="H54609">
        <v>434</v>
      </c>
      <c r="I54609">
        <v>282</v>
      </c>
      <c r="J54609">
        <v>8675</v>
      </c>
      <c r="K54609">
        <v>8675</v>
      </c>
      <c r="L54609" t="s">
        <v>20</v>
      </c>
      <c r="M54609">
        <v>222</v>
      </c>
      <c r="N54609">
        <v>0</v>
      </c>
      <c r="O54609">
        <v>74</v>
      </c>
    </row>
    <row r="54610" spans="1:15" x14ac:dyDescent="0.3">
      <c r="A54610">
        <v>1759107303711</v>
      </c>
      <c r="B54610" s="1">
        <f>(_20250928_195052_TG_Interactivo_results___copia[[#This Row],[timeStamp]]/1000)/86400 + DATE(1970,1,1)</f>
        <v>45929.038237395835</v>
      </c>
      <c r="C54610">
        <v>210</v>
      </c>
      <c r="D54610" t="s">
        <v>30</v>
      </c>
      <c r="E54610">
        <v>401</v>
      </c>
      <c r="F54610" t="b">
        <v>0</v>
      </c>
      <c r="G54610" t="s">
        <v>15</v>
      </c>
      <c r="H54610">
        <v>434</v>
      </c>
      <c r="I54610">
        <v>282</v>
      </c>
      <c r="J54610">
        <v>8675</v>
      </c>
      <c r="K54610">
        <v>8675</v>
      </c>
      <c r="L54610" t="s">
        <v>20</v>
      </c>
      <c r="M54610">
        <v>210</v>
      </c>
      <c r="N54610">
        <v>0</v>
      </c>
      <c r="O54610">
        <v>75</v>
      </c>
    </row>
    <row r="54611" spans="1:15" x14ac:dyDescent="0.3">
      <c r="A54611">
        <v>1759107303679</v>
      </c>
      <c r="B54611" s="1">
        <f>(_20250928_195052_TG_Interactivo_results___copia[[#This Row],[timeStamp]]/1000)/86400 + DATE(1970,1,1)</f>
        <v>45929.038237025467</v>
      </c>
      <c r="C54611">
        <v>242</v>
      </c>
      <c r="D54611" t="s">
        <v>19</v>
      </c>
      <c r="E54611">
        <v>401</v>
      </c>
      <c r="F54611" t="b">
        <v>0</v>
      </c>
      <c r="G54611" t="s">
        <v>15</v>
      </c>
      <c r="H54611">
        <v>434</v>
      </c>
      <c r="I54611">
        <v>283</v>
      </c>
      <c r="J54611">
        <v>8675</v>
      </c>
      <c r="K54611">
        <v>8675</v>
      </c>
      <c r="L54611" t="s">
        <v>23</v>
      </c>
      <c r="M54611">
        <v>242</v>
      </c>
      <c r="N54611">
        <v>0</v>
      </c>
      <c r="O54611">
        <v>74</v>
      </c>
    </row>
    <row r="54612" spans="1:15" x14ac:dyDescent="0.3">
      <c r="A54612">
        <v>1759107303714</v>
      </c>
      <c r="B54612" s="1">
        <f>(_20250928_195052_TG_Interactivo_results___copia[[#This Row],[timeStamp]]/1000)/86400 + DATE(1970,1,1)</f>
        <v>45929.038237430555</v>
      </c>
      <c r="C54612">
        <v>207</v>
      </c>
      <c r="D54612" t="s">
        <v>30</v>
      </c>
      <c r="E54612">
        <v>401</v>
      </c>
      <c r="F54612" t="b">
        <v>0</v>
      </c>
      <c r="G54612" t="s">
        <v>15</v>
      </c>
      <c r="H54612">
        <v>434</v>
      </c>
      <c r="I54612">
        <v>282</v>
      </c>
      <c r="J54612">
        <v>8675</v>
      </c>
      <c r="K54612">
        <v>8675</v>
      </c>
      <c r="L54612" t="s">
        <v>24</v>
      </c>
      <c r="M54612">
        <v>207</v>
      </c>
      <c r="N54612">
        <v>0</v>
      </c>
      <c r="O54612">
        <v>72</v>
      </c>
    </row>
    <row r="54613" spans="1:15" x14ac:dyDescent="0.3">
      <c r="A54613">
        <v>1759107303673</v>
      </c>
      <c r="B54613" s="1">
        <f>(_20250928_195052_TG_Interactivo_results___copia[[#This Row],[timeStamp]]/1000)/86400 + DATE(1970,1,1)</f>
        <v>45929.038236956025</v>
      </c>
      <c r="C54613">
        <v>248</v>
      </c>
      <c r="D54613" t="s">
        <v>25</v>
      </c>
      <c r="E54613">
        <v>401</v>
      </c>
      <c r="F54613" t="b">
        <v>0</v>
      </c>
      <c r="G54613" t="s">
        <v>15</v>
      </c>
      <c r="H54613">
        <v>434</v>
      </c>
      <c r="I54613">
        <v>282</v>
      </c>
      <c r="J54613">
        <v>8675</v>
      </c>
      <c r="K54613">
        <v>8675</v>
      </c>
      <c r="L54613" t="s">
        <v>21</v>
      </c>
      <c r="M54613">
        <v>248</v>
      </c>
      <c r="N54613">
        <v>0</v>
      </c>
      <c r="O54613">
        <v>71</v>
      </c>
    </row>
    <row r="54614" spans="1:15" x14ac:dyDescent="0.3">
      <c r="A54614">
        <v>1759107296026</v>
      </c>
      <c r="B54614" s="1">
        <f>(_20250928_195052_TG_Interactivo_results___copia[[#This Row],[timeStamp]]/1000)/86400 + DATE(1970,1,1)</f>
        <v>45929.038148449079</v>
      </c>
      <c r="C54614">
        <v>7898</v>
      </c>
      <c r="D54614" t="s">
        <v>31</v>
      </c>
      <c r="E54614">
        <v>200</v>
      </c>
      <c r="F54614" t="b">
        <v>1</v>
      </c>
      <c r="G54614" t="s">
        <v>15</v>
      </c>
      <c r="H54614">
        <v>592</v>
      </c>
      <c r="I54614">
        <v>724</v>
      </c>
      <c r="J54614">
        <v>8674</v>
      </c>
      <c r="K54614">
        <v>8674</v>
      </c>
      <c r="L54614" t="s">
        <v>32</v>
      </c>
      <c r="M54614">
        <v>7898</v>
      </c>
      <c r="N54614">
        <v>0</v>
      </c>
      <c r="O54614">
        <v>1087</v>
      </c>
    </row>
    <row r="54615" spans="1:15" x14ac:dyDescent="0.3">
      <c r="A54615">
        <v>1759107282905</v>
      </c>
      <c r="B54615" s="1">
        <f>(_20250928_195052_TG_Interactivo_results___copia[[#This Row],[timeStamp]]/1000)/86400 + DATE(1970,1,1)</f>
        <v>45929.037996585648</v>
      </c>
      <c r="C54615">
        <v>21030</v>
      </c>
      <c r="D54615" t="s">
        <v>25</v>
      </c>
      <c r="F54615" t="b">
        <v>0</v>
      </c>
      <c r="G54615" t="s">
        <v>15</v>
      </c>
      <c r="H54615">
        <v>3338</v>
      </c>
      <c r="I54615">
        <v>0</v>
      </c>
      <c r="J54615">
        <v>8675</v>
      </c>
      <c r="K54615">
        <v>8675</v>
      </c>
      <c r="L54615" t="s">
        <v>26</v>
      </c>
      <c r="M54615">
        <v>0</v>
      </c>
      <c r="N54615">
        <v>0</v>
      </c>
      <c r="O54615">
        <v>21030</v>
      </c>
    </row>
    <row r="54616" spans="1:15" x14ac:dyDescent="0.3">
      <c r="A54616">
        <v>1759107282905</v>
      </c>
      <c r="B54616" s="1">
        <f>(_20250928_195052_TG_Interactivo_results___copia[[#This Row],[timeStamp]]/1000)/86400 + DATE(1970,1,1)</f>
        <v>45929.037996585648</v>
      </c>
      <c r="C54616">
        <v>21030</v>
      </c>
      <c r="D54616" t="s">
        <v>1</v>
      </c>
      <c r="F54616" t="b">
        <v>0</v>
      </c>
      <c r="G54616" t="s">
        <v>15</v>
      </c>
      <c r="H54616">
        <v>3338</v>
      </c>
      <c r="I54616">
        <v>0</v>
      </c>
      <c r="J54616">
        <v>8675</v>
      </c>
      <c r="K54616">
        <v>8675</v>
      </c>
      <c r="L54616" t="s">
        <v>16</v>
      </c>
      <c r="M54616">
        <v>0</v>
      </c>
      <c r="N54616">
        <v>0</v>
      </c>
      <c r="O54616">
        <v>21030</v>
      </c>
    </row>
    <row r="54617" spans="1:15" x14ac:dyDescent="0.3">
      <c r="A54617">
        <v>1759107302139</v>
      </c>
      <c r="B54617" s="1">
        <f>(_20250928_195052_TG_Interactivo_results___copia[[#This Row],[timeStamp]]/1000)/86400 + DATE(1970,1,1)</f>
        <v>45929.038219201393</v>
      </c>
      <c r="C54617">
        <v>1805</v>
      </c>
      <c r="D54617" t="s">
        <v>19</v>
      </c>
      <c r="E54617">
        <v>400</v>
      </c>
      <c r="F54617" t="b">
        <v>0</v>
      </c>
      <c r="G54617" t="s">
        <v>15</v>
      </c>
      <c r="H54617">
        <v>471</v>
      </c>
      <c r="I54617">
        <v>777</v>
      </c>
      <c r="J54617">
        <v>8675</v>
      </c>
      <c r="K54617">
        <v>8675</v>
      </c>
      <c r="L54617" t="s">
        <v>26</v>
      </c>
      <c r="M54617">
        <v>1805</v>
      </c>
      <c r="N54617">
        <v>0</v>
      </c>
      <c r="O54617">
        <v>0</v>
      </c>
    </row>
    <row r="54618" spans="1:15" x14ac:dyDescent="0.3">
      <c r="A54618">
        <v>1759107300580</v>
      </c>
      <c r="B54618" s="1">
        <f>(_20250928_195052_TG_Interactivo_results___copia[[#This Row],[timeStamp]]/1000)/86400 + DATE(1970,1,1)</f>
        <v>45929.038201157411</v>
      </c>
      <c r="C54618">
        <v>3365</v>
      </c>
      <c r="D54618" t="s">
        <v>30</v>
      </c>
      <c r="E54618">
        <v>400</v>
      </c>
      <c r="F54618" t="b">
        <v>0</v>
      </c>
      <c r="G54618" t="s">
        <v>15</v>
      </c>
      <c r="H54618">
        <v>471</v>
      </c>
      <c r="I54618">
        <v>777</v>
      </c>
      <c r="J54618">
        <v>8675</v>
      </c>
      <c r="K54618">
        <v>8675</v>
      </c>
      <c r="L54618" t="s">
        <v>21</v>
      </c>
      <c r="M54618">
        <v>3364</v>
      </c>
      <c r="N54618">
        <v>0</v>
      </c>
      <c r="O54618">
        <v>1090</v>
      </c>
    </row>
    <row r="54619" spans="1:15" x14ac:dyDescent="0.3">
      <c r="A54619">
        <v>1759107302485</v>
      </c>
      <c r="B54619" s="1">
        <f>(_20250928_195052_TG_Interactivo_results___copia[[#This Row],[timeStamp]]/1000)/86400 + DATE(1970,1,1)</f>
        <v>45929.038223206022</v>
      </c>
      <c r="C54619">
        <v>1459</v>
      </c>
      <c r="D54619" t="s">
        <v>19</v>
      </c>
      <c r="E54619">
        <v>400</v>
      </c>
      <c r="F54619" t="b">
        <v>0</v>
      </c>
      <c r="G54619" t="s">
        <v>15</v>
      </c>
      <c r="H54619">
        <v>471</v>
      </c>
      <c r="I54619">
        <v>778</v>
      </c>
      <c r="J54619">
        <v>8675</v>
      </c>
      <c r="K54619">
        <v>8675</v>
      </c>
      <c r="L54619" t="s">
        <v>29</v>
      </c>
      <c r="M54619">
        <v>1459</v>
      </c>
      <c r="N54619">
        <v>0</v>
      </c>
      <c r="O54619">
        <v>0</v>
      </c>
    </row>
    <row r="54620" spans="1:15" x14ac:dyDescent="0.3">
      <c r="A54620">
        <v>1759107297777</v>
      </c>
      <c r="B54620" s="1">
        <f>(_20250928_195052_TG_Interactivo_results___copia[[#This Row],[timeStamp]]/1000)/86400 + DATE(1970,1,1)</f>
        <v>45929.038168715277</v>
      </c>
      <c r="C54620">
        <v>6168</v>
      </c>
      <c r="D54620" t="s">
        <v>31</v>
      </c>
      <c r="E54620">
        <v>200</v>
      </c>
      <c r="F54620" t="b">
        <v>1</v>
      </c>
      <c r="G54620" t="s">
        <v>15</v>
      </c>
      <c r="H54620">
        <v>592</v>
      </c>
      <c r="I54620">
        <v>229</v>
      </c>
      <c r="J54620">
        <v>8675</v>
      </c>
      <c r="K54620">
        <v>8675</v>
      </c>
      <c r="L54620" t="s">
        <v>32</v>
      </c>
      <c r="M54620">
        <v>6168</v>
      </c>
      <c r="N54620">
        <v>0</v>
      </c>
      <c r="O54620">
        <v>92</v>
      </c>
    </row>
    <row r="54621" spans="1:15" x14ac:dyDescent="0.3">
      <c r="A54621">
        <v>1759107302226</v>
      </c>
      <c r="B54621" s="1">
        <f>(_20250928_195052_TG_Interactivo_results___copia[[#This Row],[timeStamp]]/1000)/86400 + DATE(1970,1,1)</f>
        <v>45929.038220208335</v>
      </c>
      <c r="C54621">
        <v>1719</v>
      </c>
      <c r="D54621" t="s">
        <v>31</v>
      </c>
      <c r="E54621">
        <v>200</v>
      </c>
      <c r="F54621" t="b">
        <v>1</v>
      </c>
      <c r="G54621" t="s">
        <v>15</v>
      </c>
      <c r="H54621">
        <v>592</v>
      </c>
      <c r="I54621">
        <v>229</v>
      </c>
      <c r="J54621">
        <v>8675</v>
      </c>
      <c r="K54621">
        <v>8675</v>
      </c>
      <c r="L54621" t="s">
        <v>32</v>
      </c>
      <c r="M54621">
        <v>1719</v>
      </c>
      <c r="N54621">
        <v>0</v>
      </c>
      <c r="O54621">
        <v>1093</v>
      </c>
    </row>
    <row r="54622" spans="1:15" x14ac:dyDescent="0.3">
      <c r="A54622">
        <v>1759107303131</v>
      </c>
      <c r="B54622" s="1">
        <f>(_20250928_195052_TG_Interactivo_results___copia[[#This Row],[timeStamp]]/1000)/86400 + DATE(1970,1,1)</f>
        <v>45929.038230682869</v>
      </c>
      <c r="C54622">
        <v>814</v>
      </c>
      <c r="D54622" t="s">
        <v>31</v>
      </c>
      <c r="E54622">
        <v>200</v>
      </c>
      <c r="F54622" t="b">
        <v>1</v>
      </c>
      <c r="G54622" t="s">
        <v>15</v>
      </c>
      <c r="H54622">
        <v>592</v>
      </c>
      <c r="I54622">
        <v>229</v>
      </c>
      <c r="J54622">
        <v>8675</v>
      </c>
      <c r="K54622">
        <v>8675</v>
      </c>
      <c r="L54622" t="s">
        <v>32</v>
      </c>
      <c r="M54622">
        <v>814</v>
      </c>
      <c r="N54622">
        <v>0</v>
      </c>
      <c r="O54622">
        <v>82</v>
      </c>
    </row>
    <row r="54623" spans="1:15" x14ac:dyDescent="0.3">
      <c r="A54623">
        <v>1759107281589</v>
      </c>
      <c r="B54623" s="1">
        <f>(_20250928_195052_TG_Interactivo_results___copia[[#This Row],[timeStamp]]/1000)/86400 + DATE(1970,1,1)</f>
        <v>45929.037981354166</v>
      </c>
      <c r="C54623">
        <v>22356</v>
      </c>
      <c r="D54623" t="s">
        <v>31</v>
      </c>
      <c r="E54623">
        <v>200</v>
      </c>
      <c r="F54623" t="b">
        <v>1</v>
      </c>
      <c r="G54623" t="s">
        <v>15</v>
      </c>
      <c r="H54623">
        <v>592</v>
      </c>
      <c r="I54623">
        <v>229</v>
      </c>
      <c r="J54623">
        <v>8675</v>
      </c>
      <c r="K54623">
        <v>8675</v>
      </c>
      <c r="L54623" t="s">
        <v>32</v>
      </c>
      <c r="M54623">
        <v>22356</v>
      </c>
      <c r="N54623">
        <v>0</v>
      </c>
      <c r="O54623">
        <v>15118</v>
      </c>
    </row>
    <row r="54624" spans="1:15" x14ac:dyDescent="0.3">
      <c r="A54624">
        <v>1759107302198</v>
      </c>
      <c r="B54624" s="1">
        <f>(_20250928_195052_TG_Interactivo_results___copia[[#This Row],[timeStamp]]/1000)/86400 + DATE(1970,1,1)</f>
        <v>45929.038219884256</v>
      </c>
      <c r="C54624">
        <v>1747</v>
      </c>
      <c r="D54624" t="s">
        <v>31</v>
      </c>
      <c r="E54624">
        <v>200</v>
      </c>
      <c r="F54624" t="b">
        <v>1</v>
      </c>
      <c r="G54624" t="s">
        <v>15</v>
      </c>
      <c r="H54624">
        <v>592</v>
      </c>
      <c r="I54624">
        <v>229</v>
      </c>
      <c r="J54624">
        <v>8675</v>
      </c>
      <c r="K54624">
        <v>8675</v>
      </c>
      <c r="L54624" t="s">
        <v>32</v>
      </c>
      <c r="M54624">
        <v>1747</v>
      </c>
      <c r="N54624">
        <v>0</v>
      </c>
      <c r="O54624">
        <v>90</v>
      </c>
    </row>
    <row r="54625" spans="1:15" x14ac:dyDescent="0.3">
      <c r="A54625">
        <v>1759107298308</v>
      </c>
      <c r="B54625" s="1">
        <f>(_20250928_195052_TG_Interactivo_results___copia[[#This Row],[timeStamp]]/1000)/86400 + DATE(1970,1,1)</f>
        <v>45929.038174861111</v>
      </c>
      <c r="C54625">
        <v>5637</v>
      </c>
      <c r="D54625" t="s">
        <v>17</v>
      </c>
      <c r="E54625">
        <v>200</v>
      </c>
      <c r="F54625" t="b">
        <v>1</v>
      </c>
      <c r="G54625" t="s">
        <v>15</v>
      </c>
      <c r="H54625">
        <v>2258</v>
      </c>
      <c r="I54625">
        <v>196</v>
      </c>
      <c r="J54625">
        <v>8675</v>
      </c>
      <c r="K54625">
        <v>8675</v>
      </c>
      <c r="L54625" t="s">
        <v>18</v>
      </c>
      <c r="M54625">
        <v>5637</v>
      </c>
      <c r="N54625">
        <v>0</v>
      </c>
      <c r="O54625">
        <v>0</v>
      </c>
    </row>
    <row r="54626" spans="1:15" x14ac:dyDescent="0.3">
      <c r="A54626">
        <v>1759107302576</v>
      </c>
      <c r="B54626" s="1">
        <f>(_20250928_195052_TG_Interactivo_results___copia[[#This Row],[timeStamp]]/1000)/86400 + DATE(1970,1,1)</f>
        <v>45929.03822425926</v>
      </c>
      <c r="C54626">
        <v>1369</v>
      </c>
      <c r="D54626" t="s">
        <v>31</v>
      </c>
      <c r="E54626">
        <v>200</v>
      </c>
      <c r="F54626" t="b">
        <v>1</v>
      </c>
      <c r="G54626" t="s">
        <v>15</v>
      </c>
      <c r="H54626">
        <v>592</v>
      </c>
      <c r="I54626">
        <v>229</v>
      </c>
      <c r="J54626">
        <v>8675</v>
      </c>
      <c r="K54626">
        <v>8675</v>
      </c>
      <c r="L54626" t="s">
        <v>32</v>
      </c>
      <c r="M54626">
        <v>1369</v>
      </c>
      <c r="N54626">
        <v>0</v>
      </c>
      <c r="O54626">
        <v>72</v>
      </c>
    </row>
    <row r="54627" spans="1:15" x14ac:dyDescent="0.3">
      <c r="A54627">
        <v>1759107282915</v>
      </c>
      <c r="B54627" s="1">
        <f>(_20250928_195052_TG_Interactivo_results___copia[[#This Row],[timeStamp]]/1000)/86400 + DATE(1970,1,1)</f>
        <v>45929.037996701387</v>
      </c>
      <c r="C54627">
        <v>21036</v>
      </c>
      <c r="D54627" t="s">
        <v>25</v>
      </c>
      <c r="F54627" t="b">
        <v>0</v>
      </c>
      <c r="G54627" t="s">
        <v>15</v>
      </c>
      <c r="H54627">
        <v>3338</v>
      </c>
      <c r="I54627">
        <v>0</v>
      </c>
      <c r="J54627">
        <v>8669</v>
      </c>
      <c r="K54627">
        <v>8669</v>
      </c>
      <c r="L54627" t="s">
        <v>28</v>
      </c>
      <c r="M54627">
        <v>0</v>
      </c>
      <c r="N54627">
        <v>0</v>
      </c>
      <c r="O54627">
        <v>21036</v>
      </c>
    </row>
    <row r="54628" spans="1:15" x14ac:dyDescent="0.3">
      <c r="A54628">
        <v>1759107282926</v>
      </c>
      <c r="B54628" s="1">
        <f>(_20250928_195052_TG_Interactivo_results___copia[[#This Row],[timeStamp]]/1000)/86400 + DATE(1970,1,1)</f>
        <v>45929.037996828702</v>
      </c>
      <c r="C54628">
        <v>21025</v>
      </c>
      <c r="D54628" t="s">
        <v>25</v>
      </c>
      <c r="F54628" t="b">
        <v>0</v>
      </c>
      <c r="G54628" t="s">
        <v>15</v>
      </c>
      <c r="H54628">
        <v>3338</v>
      </c>
      <c r="I54628">
        <v>0</v>
      </c>
      <c r="J54628">
        <v>8669</v>
      </c>
      <c r="K54628">
        <v>8669</v>
      </c>
      <c r="L54628" t="s">
        <v>28</v>
      </c>
      <c r="M54628">
        <v>0</v>
      </c>
      <c r="N54628">
        <v>0</v>
      </c>
      <c r="O54628">
        <v>21025</v>
      </c>
    </row>
    <row r="54629" spans="1:15" x14ac:dyDescent="0.3">
      <c r="A54629">
        <v>1759107294005</v>
      </c>
      <c r="B54629" s="1">
        <f>(_20250928_195052_TG_Interactivo_results___copia[[#This Row],[timeStamp]]/1000)/86400 + DATE(1970,1,1)</f>
        <v>45929.038125057872</v>
      </c>
      <c r="C54629">
        <v>9947</v>
      </c>
      <c r="D54629" t="s">
        <v>31</v>
      </c>
      <c r="E54629">
        <v>200</v>
      </c>
      <c r="F54629" t="b">
        <v>1</v>
      </c>
      <c r="G54629" t="s">
        <v>15</v>
      </c>
      <c r="H54629">
        <v>592</v>
      </c>
      <c r="I54629">
        <v>229</v>
      </c>
      <c r="J54629">
        <v>8669</v>
      </c>
      <c r="K54629">
        <v>8669</v>
      </c>
      <c r="L54629" t="s">
        <v>32</v>
      </c>
      <c r="M54629">
        <v>9947</v>
      </c>
      <c r="N54629">
        <v>0</v>
      </c>
      <c r="O54629">
        <v>3102</v>
      </c>
    </row>
    <row r="54630" spans="1:15" x14ac:dyDescent="0.3">
      <c r="A54630">
        <v>1759107282927</v>
      </c>
      <c r="B54630" s="1">
        <f>(_20250928_195052_TG_Interactivo_results___copia[[#This Row],[timeStamp]]/1000)/86400 + DATE(1970,1,1)</f>
        <v>45929.037996840278</v>
      </c>
      <c r="C54630">
        <v>21039</v>
      </c>
      <c r="D54630" t="s">
        <v>25</v>
      </c>
      <c r="F54630" t="b">
        <v>0</v>
      </c>
      <c r="G54630" t="s">
        <v>15</v>
      </c>
      <c r="H54630">
        <v>3338</v>
      </c>
      <c r="I54630">
        <v>0</v>
      </c>
      <c r="J54630">
        <v>8671</v>
      </c>
      <c r="K54630">
        <v>8671</v>
      </c>
      <c r="L54630" t="s">
        <v>27</v>
      </c>
      <c r="M54630">
        <v>0</v>
      </c>
      <c r="N54630">
        <v>0</v>
      </c>
      <c r="O54630">
        <v>21039</v>
      </c>
    </row>
    <row r="54631" spans="1:15" x14ac:dyDescent="0.3">
      <c r="A54631">
        <v>1759107282956</v>
      </c>
      <c r="B54631" s="1">
        <f>(_20250928_195052_TG_Interactivo_results___copia[[#This Row],[timeStamp]]/1000)/86400 + DATE(1970,1,1)</f>
        <v>45929.037997175925</v>
      </c>
      <c r="C54631">
        <v>21026</v>
      </c>
      <c r="D54631" t="s">
        <v>30</v>
      </c>
      <c r="F54631" t="b">
        <v>0</v>
      </c>
      <c r="G54631" t="s">
        <v>15</v>
      </c>
      <c r="H54631">
        <v>3338</v>
      </c>
      <c r="I54631">
        <v>0</v>
      </c>
      <c r="J54631">
        <v>8671</v>
      </c>
      <c r="K54631">
        <v>8671</v>
      </c>
      <c r="L54631" t="s">
        <v>27</v>
      </c>
      <c r="M54631">
        <v>0</v>
      </c>
      <c r="N54631">
        <v>0</v>
      </c>
      <c r="O54631">
        <v>21026</v>
      </c>
    </row>
    <row r="54632" spans="1:15" x14ac:dyDescent="0.3">
      <c r="A54632">
        <v>1759107282958</v>
      </c>
      <c r="B54632" s="1">
        <f>(_20250928_195052_TG_Interactivo_results___copia[[#This Row],[timeStamp]]/1000)/86400 + DATE(1970,1,1)</f>
        <v>45929.037997199077</v>
      </c>
      <c r="C54632">
        <v>21024</v>
      </c>
      <c r="D54632" t="s">
        <v>30</v>
      </c>
      <c r="F54632" t="b">
        <v>0</v>
      </c>
      <c r="G54632" t="s">
        <v>15</v>
      </c>
      <c r="H54632">
        <v>3338</v>
      </c>
      <c r="I54632">
        <v>0</v>
      </c>
      <c r="J54632">
        <v>8671</v>
      </c>
      <c r="K54632">
        <v>8671</v>
      </c>
      <c r="L54632" t="s">
        <v>28</v>
      </c>
      <c r="M54632">
        <v>0</v>
      </c>
      <c r="N54632">
        <v>0</v>
      </c>
      <c r="O54632">
        <v>21024</v>
      </c>
    </row>
    <row r="54633" spans="1:15" x14ac:dyDescent="0.3">
      <c r="A54633">
        <v>1759107282942</v>
      </c>
      <c r="B54633" s="1">
        <f>(_20250928_195052_TG_Interactivo_results___copia[[#This Row],[timeStamp]]/1000)/86400 + DATE(1970,1,1)</f>
        <v>45929.037997013889</v>
      </c>
      <c r="C54633">
        <v>21040</v>
      </c>
      <c r="D54633" t="s">
        <v>25</v>
      </c>
      <c r="F54633" t="b">
        <v>0</v>
      </c>
      <c r="G54633" t="s">
        <v>15</v>
      </c>
      <c r="H54633">
        <v>3338</v>
      </c>
      <c r="I54633">
        <v>0</v>
      </c>
      <c r="J54633">
        <v>8671</v>
      </c>
      <c r="K54633">
        <v>8671</v>
      </c>
      <c r="L54633" t="s">
        <v>28</v>
      </c>
      <c r="M54633">
        <v>0</v>
      </c>
      <c r="N54633">
        <v>0</v>
      </c>
      <c r="O54633">
        <v>21040</v>
      </c>
    </row>
    <row r="54634" spans="1:15" x14ac:dyDescent="0.3">
      <c r="A54634">
        <v>1759107303172</v>
      </c>
      <c r="B54634" s="1">
        <f>(_20250928_195052_TG_Interactivo_results___copia[[#This Row],[timeStamp]]/1000)/86400 + DATE(1970,1,1)</f>
        <v>45929.038231157407</v>
      </c>
      <c r="C54634">
        <v>814</v>
      </c>
      <c r="D54634" t="s">
        <v>31</v>
      </c>
      <c r="E54634">
        <v>200</v>
      </c>
      <c r="F54634" t="b">
        <v>1</v>
      </c>
      <c r="G54634" t="s">
        <v>15</v>
      </c>
      <c r="H54634">
        <v>592</v>
      </c>
      <c r="I54634">
        <v>229</v>
      </c>
      <c r="J54634">
        <v>8672</v>
      </c>
      <c r="K54634">
        <v>8672</v>
      </c>
      <c r="L54634" t="s">
        <v>32</v>
      </c>
      <c r="M54634">
        <v>814</v>
      </c>
      <c r="N54634">
        <v>0</v>
      </c>
      <c r="O54634">
        <v>87</v>
      </c>
    </row>
    <row r="54635" spans="1:15" x14ac:dyDescent="0.3">
      <c r="A54635">
        <v>1759107296356</v>
      </c>
      <c r="B54635" s="1">
        <f>(_20250928_195052_TG_Interactivo_results___copia[[#This Row],[timeStamp]]/1000)/86400 + DATE(1970,1,1)</f>
        <v>45929.03815226852</v>
      </c>
      <c r="C54635">
        <v>7631</v>
      </c>
      <c r="D54635" t="s">
        <v>17</v>
      </c>
      <c r="E54635">
        <v>200</v>
      </c>
      <c r="F54635" t="b">
        <v>1</v>
      </c>
      <c r="G54635" t="s">
        <v>15</v>
      </c>
      <c r="H54635">
        <v>2258</v>
      </c>
      <c r="I54635">
        <v>196</v>
      </c>
      <c r="J54635">
        <v>8672</v>
      </c>
      <c r="K54635">
        <v>8672</v>
      </c>
      <c r="L54635" t="s">
        <v>18</v>
      </c>
      <c r="M54635">
        <v>7631</v>
      </c>
      <c r="N54635">
        <v>0</v>
      </c>
      <c r="O54635">
        <v>1083</v>
      </c>
    </row>
    <row r="54636" spans="1:15" x14ac:dyDescent="0.3">
      <c r="A54636">
        <v>1759107302932</v>
      </c>
      <c r="B54636" s="1">
        <f>(_20250928_195052_TG_Interactivo_results___copia[[#This Row],[timeStamp]]/1000)/86400 + DATE(1970,1,1)</f>
        <v>45929.038228379628</v>
      </c>
      <c r="C54636">
        <v>1055</v>
      </c>
      <c r="D54636" t="s">
        <v>31</v>
      </c>
      <c r="E54636">
        <v>200</v>
      </c>
      <c r="F54636" t="b">
        <v>1</v>
      </c>
      <c r="G54636" t="s">
        <v>15</v>
      </c>
      <c r="H54636">
        <v>592</v>
      </c>
      <c r="I54636">
        <v>229</v>
      </c>
      <c r="J54636">
        <v>8672</v>
      </c>
      <c r="K54636">
        <v>8672</v>
      </c>
      <c r="L54636" t="s">
        <v>32</v>
      </c>
      <c r="M54636">
        <v>1055</v>
      </c>
      <c r="N54636">
        <v>0</v>
      </c>
      <c r="O54636">
        <v>80</v>
      </c>
    </row>
    <row r="54637" spans="1:15" x14ac:dyDescent="0.3">
      <c r="A54637">
        <v>1759107303487</v>
      </c>
      <c r="B54637" s="1">
        <f>(_20250928_195052_TG_Interactivo_results___copia[[#This Row],[timeStamp]]/1000)/86400 + DATE(1970,1,1)</f>
        <v>45929.038234803244</v>
      </c>
      <c r="C54637">
        <v>503</v>
      </c>
      <c r="D54637" t="s">
        <v>17</v>
      </c>
      <c r="E54637">
        <v>200</v>
      </c>
      <c r="F54637" t="b">
        <v>1</v>
      </c>
      <c r="G54637" t="s">
        <v>15</v>
      </c>
      <c r="H54637">
        <v>2258</v>
      </c>
      <c r="I54637">
        <v>196</v>
      </c>
      <c r="J54637">
        <v>8670</v>
      </c>
      <c r="K54637">
        <v>8670</v>
      </c>
      <c r="L54637" t="s">
        <v>18</v>
      </c>
      <c r="M54637">
        <v>503</v>
      </c>
      <c r="N54637">
        <v>0</v>
      </c>
      <c r="O54637">
        <v>0</v>
      </c>
    </row>
    <row r="54638" spans="1:15" x14ac:dyDescent="0.3">
      <c r="A54638">
        <v>1759107290530</v>
      </c>
      <c r="B54638" s="1">
        <f>(_20250928_195052_TG_Interactivo_results___copia[[#This Row],[timeStamp]]/1000)/86400 + DATE(1970,1,1)</f>
        <v>45929.038084837957</v>
      </c>
      <c r="C54638">
        <v>13464</v>
      </c>
      <c r="D54638" t="s">
        <v>31</v>
      </c>
      <c r="E54638">
        <v>200</v>
      </c>
      <c r="F54638" t="b">
        <v>1</v>
      </c>
      <c r="G54638" t="s">
        <v>15</v>
      </c>
      <c r="H54638">
        <v>592</v>
      </c>
      <c r="I54638">
        <v>229</v>
      </c>
      <c r="J54638">
        <v>8670</v>
      </c>
      <c r="K54638">
        <v>8670</v>
      </c>
      <c r="L54638" t="s">
        <v>32</v>
      </c>
      <c r="M54638">
        <v>13464</v>
      </c>
      <c r="N54638">
        <v>0</v>
      </c>
      <c r="O54638">
        <v>7110</v>
      </c>
    </row>
    <row r="54639" spans="1:15" x14ac:dyDescent="0.3">
      <c r="A54639">
        <v>1759107303441</v>
      </c>
      <c r="B54639" s="1">
        <f>(_20250928_195052_TG_Interactivo_results___copia[[#This Row],[timeStamp]]/1000)/86400 + DATE(1970,1,1)</f>
        <v>45929.038234270833</v>
      </c>
      <c r="C54639">
        <v>553</v>
      </c>
      <c r="D54639" t="s">
        <v>31</v>
      </c>
      <c r="E54639">
        <v>200</v>
      </c>
      <c r="F54639" t="b">
        <v>1</v>
      </c>
      <c r="G54639" t="s">
        <v>15</v>
      </c>
      <c r="H54639">
        <v>592</v>
      </c>
      <c r="I54639">
        <v>229</v>
      </c>
      <c r="J54639">
        <v>8670</v>
      </c>
      <c r="K54639">
        <v>8670</v>
      </c>
      <c r="L54639" t="s">
        <v>32</v>
      </c>
      <c r="M54639">
        <v>553</v>
      </c>
      <c r="N54639">
        <v>0</v>
      </c>
      <c r="O54639">
        <v>82</v>
      </c>
    </row>
    <row r="54640" spans="1:15" x14ac:dyDescent="0.3">
      <c r="A54640">
        <v>1759107300902</v>
      </c>
      <c r="B54640" s="1">
        <f>(_20250928_195052_TG_Interactivo_results___copia[[#This Row],[timeStamp]]/1000)/86400 + DATE(1970,1,1)</f>
        <v>45929.038204884258</v>
      </c>
      <c r="C54640">
        <v>3092</v>
      </c>
      <c r="D54640" t="s">
        <v>30</v>
      </c>
      <c r="E54640">
        <v>400</v>
      </c>
      <c r="F54640" t="b">
        <v>0</v>
      </c>
      <c r="G54640" t="s">
        <v>15</v>
      </c>
      <c r="H54640">
        <v>471</v>
      </c>
      <c r="I54640">
        <v>778</v>
      </c>
      <c r="J54640">
        <v>8670</v>
      </c>
      <c r="K54640">
        <v>8670</v>
      </c>
      <c r="L54640" t="s">
        <v>22</v>
      </c>
      <c r="M54640">
        <v>3092</v>
      </c>
      <c r="N54640">
        <v>0</v>
      </c>
      <c r="O54640">
        <v>1126</v>
      </c>
    </row>
    <row r="54641" spans="1:15" x14ac:dyDescent="0.3">
      <c r="A54641">
        <v>1759107296960</v>
      </c>
      <c r="B54641" s="1">
        <f>(_20250928_195052_TG_Interactivo_results___copia[[#This Row],[timeStamp]]/1000)/86400 + DATE(1970,1,1)</f>
        <v>45929.03815925926</v>
      </c>
      <c r="C54641">
        <v>7036</v>
      </c>
      <c r="D54641" t="s">
        <v>31</v>
      </c>
      <c r="E54641">
        <v>200</v>
      </c>
      <c r="F54641" t="b">
        <v>1</v>
      </c>
      <c r="G54641" t="s">
        <v>15</v>
      </c>
      <c r="H54641">
        <v>592</v>
      </c>
      <c r="I54641">
        <v>229</v>
      </c>
      <c r="J54641">
        <v>8668</v>
      </c>
      <c r="K54641">
        <v>8668</v>
      </c>
      <c r="L54641" t="s">
        <v>32</v>
      </c>
      <c r="M54641">
        <v>7036</v>
      </c>
      <c r="N54641">
        <v>0</v>
      </c>
      <c r="O54641">
        <v>84</v>
      </c>
    </row>
    <row r="54642" spans="1:15" x14ac:dyDescent="0.3">
      <c r="A54642">
        <v>1759107300044</v>
      </c>
      <c r="B54642" s="1">
        <f>(_20250928_195052_TG_Interactivo_results___copia[[#This Row],[timeStamp]]/1000)/86400 + DATE(1970,1,1)</f>
        <v>45929.038194953704</v>
      </c>
      <c r="C54642">
        <v>3952</v>
      </c>
      <c r="D54642" t="s">
        <v>31</v>
      </c>
      <c r="E54642">
        <v>200</v>
      </c>
      <c r="F54642" t="b">
        <v>1</v>
      </c>
      <c r="G54642" t="s">
        <v>15</v>
      </c>
      <c r="H54642">
        <v>592</v>
      </c>
      <c r="I54642">
        <v>229</v>
      </c>
      <c r="J54642">
        <v>8668</v>
      </c>
      <c r="K54642">
        <v>8668</v>
      </c>
      <c r="L54642" t="s">
        <v>32</v>
      </c>
      <c r="M54642">
        <v>3951</v>
      </c>
      <c r="N54642">
        <v>0</v>
      </c>
      <c r="O54642">
        <v>3091</v>
      </c>
    </row>
    <row r="54643" spans="1:15" x14ac:dyDescent="0.3">
      <c r="A54643">
        <v>1759107302216</v>
      </c>
      <c r="B54643" s="1">
        <f>(_20250928_195052_TG_Interactivo_results___copia[[#This Row],[timeStamp]]/1000)/86400 + DATE(1970,1,1)</f>
        <v>45929.038220092596</v>
      </c>
      <c r="C54643">
        <v>1780</v>
      </c>
      <c r="D54643" t="s">
        <v>31</v>
      </c>
      <c r="E54643">
        <v>200</v>
      </c>
      <c r="F54643" t="b">
        <v>1</v>
      </c>
      <c r="G54643" t="s">
        <v>15</v>
      </c>
      <c r="H54643">
        <v>592</v>
      </c>
      <c r="I54643">
        <v>724</v>
      </c>
      <c r="J54643">
        <v>8667</v>
      </c>
      <c r="K54643">
        <v>8667</v>
      </c>
      <c r="L54643" t="s">
        <v>32</v>
      </c>
      <c r="M54643">
        <v>1780</v>
      </c>
      <c r="N54643">
        <v>0</v>
      </c>
      <c r="O54643">
        <v>72</v>
      </c>
    </row>
    <row r="54644" spans="1:15" x14ac:dyDescent="0.3">
      <c r="A54644">
        <v>1759107282983</v>
      </c>
      <c r="B54644" s="1">
        <f>(_20250928_195052_TG_Interactivo_results___copia[[#This Row],[timeStamp]]/1000)/86400 + DATE(1970,1,1)</f>
        <v>45929.037997488427</v>
      </c>
      <c r="C54644">
        <v>21014</v>
      </c>
      <c r="D54644" t="s">
        <v>31</v>
      </c>
      <c r="F54644" t="b">
        <v>0</v>
      </c>
      <c r="G54644" t="s">
        <v>15</v>
      </c>
      <c r="H54644">
        <v>3338</v>
      </c>
      <c r="I54644">
        <v>0</v>
      </c>
      <c r="J54644">
        <v>8665</v>
      </c>
      <c r="K54644">
        <v>8665</v>
      </c>
      <c r="L54644" t="s">
        <v>32</v>
      </c>
      <c r="M54644">
        <v>0</v>
      </c>
      <c r="N54644">
        <v>0</v>
      </c>
      <c r="O54644">
        <v>21014</v>
      </c>
    </row>
    <row r="54645" spans="1:15" x14ac:dyDescent="0.3">
      <c r="A54645">
        <v>1759107282983</v>
      </c>
      <c r="B54645" s="1">
        <f>(_20250928_195052_TG_Interactivo_results___copia[[#This Row],[timeStamp]]/1000)/86400 + DATE(1970,1,1)</f>
        <v>45929.037997488427</v>
      </c>
      <c r="C54645">
        <v>21014</v>
      </c>
      <c r="D54645" t="s">
        <v>30</v>
      </c>
      <c r="F54645" t="b">
        <v>0</v>
      </c>
      <c r="G54645" t="s">
        <v>15</v>
      </c>
      <c r="H54645">
        <v>3338</v>
      </c>
      <c r="I54645">
        <v>0</v>
      </c>
      <c r="J54645">
        <v>8665</v>
      </c>
      <c r="K54645">
        <v>8665</v>
      </c>
      <c r="L54645" t="s">
        <v>29</v>
      </c>
      <c r="M54645">
        <v>0</v>
      </c>
      <c r="N54645">
        <v>0</v>
      </c>
      <c r="O54645">
        <v>21014</v>
      </c>
    </row>
    <row r="54646" spans="1:15" x14ac:dyDescent="0.3">
      <c r="A54646">
        <v>1759107282985</v>
      </c>
      <c r="B54646" s="1">
        <f>(_20250928_195052_TG_Interactivo_results___copia[[#This Row],[timeStamp]]/1000)/86400 + DATE(1970,1,1)</f>
        <v>45929.037997511572</v>
      </c>
      <c r="C54646">
        <v>21012</v>
      </c>
      <c r="D54646" t="s">
        <v>30</v>
      </c>
      <c r="F54646" t="b">
        <v>0</v>
      </c>
      <c r="G54646" t="s">
        <v>15</v>
      </c>
      <c r="H54646">
        <v>3338</v>
      </c>
      <c r="I54646">
        <v>0</v>
      </c>
      <c r="J54646">
        <v>8665</v>
      </c>
      <c r="K54646">
        <v>8665</v>
      </c>
      <c r="L54646" t="s">
        <v>24</v>
      </c>
      <c r="M54646">
        <v>0</v>
      </c>
      <c r="N54646">
        <v>0</v>
      </c>
      <c r="O54646">
        <v>21012</v>
      </c>
    </row>
    <row r="54647" spans="1:15" x14ac:dyDescent="0.3">
      <c r="A54647">
        <v>1759107282983</v>
      </c>
      <c r="B54647" s="1">
        <f>(_20250928_195052_TG_Interactivo_results___copia[[#This Row],[timeStamp]]/1000)/86400 + DATE(1970,1,1)</f>
        <v>45929.037997488427</v>
      </c>
      <c r="C54647">
        <v>21014</v>
      </c>
      <c r="D54647" t="s">
        <v>25</v>
      </c>
      <c r="F54647" t="b">
        <v>0</v>
      </c>
      <c r="G54647" t="s">
        <v>15</v>
      </c>
      <c r="H54647">
        <v>3338</v>
      </c>
      <c r="I54647">
        <v>0</v>
      </c>
      <c r="J54647">
        <v>8665</v>
      </c>
      <c r="K54647">
        <v>8665</v>
      </c>
      <c r="L54647" t="s">
        <v>26</v>
      </c>
      <c r="M54647">
        <v>0</v>
      </c>
      <c r="N54647">
        <v>0</v>
      </c>
      <c r="O54647">
        <v>21014</v>
      </c>
    </row>
    <row r="54648" spans="1:15" x14ac:dyDescent="0.3">
      <c r="A54648">
        <v>1759107282983</v>
      </c>
      <c r="B54648" s="1">
        <f>(_20250928_195052_TG_Interactivo_results___copia[[#This Row],[timeStamp]]/1000)/86400 + DATE(1970,1,1)</f>
        <v>45929.037997488427</v>
      </c>
      <c r="C54648">
        <v>21014</v>
      </c>
      <c r="D54648" t="s">
        <v>30</v>
      </c>
      <c r="F54648" t="b">
        <v>0</v>
      </c>
      <c r="G54648" t="s">
        <v>15</v>
      </c>
      <c r="H54648">
        <v>3338</v>
      </c>
      <c r="I54648">
        <v>0</v>
      </c>
      <c r="J54648">
        <v>8664</v>
      </c>
      <c r="K54648">
        <v>8664</v>
      </c>
      <c r="L54648" t="s">
        <v>23</v>
      </c>
      <c r="M54648">
        <v>0</v>
      </c>
      <c r="N54648">
        <v>0</v>
      </c>
      <c r="O54648">
        <v>21014</v>
      </c>
    </row>
    <row r="54649" spans="1:15" x14ac:dyDescent="0.3">
      <c r="A54649">
        <v>1759107282983</v>
      </c>
      <c r="B54649" s="1">
        <f>(_20250928_195052_TG_Interactivo_results___copia[[#This Row],[timeStamp]]/1000)/86400 + DATE(1970,1,1)</f>
        <v>45929.037997488427</v>
      </c>
      <c r="C54649">
        <v>21014</v>
      </c>
      <c r="D54649" t="s">
        <v>1</v>
      </c>
      <c r="F54649" t="b">
        <v>0</v>
      </c>
      <c r="G54649" t="s">
        <v>15</v>
      </c>
      <c r="H54649">
        <v>3338</v>
      </c>
      <c r="I54649">
        <v>0</v>
      </c>
      <c r="J54649">
        <v>8665</v>
      </c>
      <c r="K54649">
        <v>8665</v>
      </c>
      <c r="L54649" t="s">
        <v>16</v>
      </c>
      <c r="M54649">
        <v>0</v>
      </c>
      <c r="N54649">
        <v>0</v>
      </c>
      <c r="O54649">
        <v>21014</v>
      </c>
    </row>
    <row r="54650" spans="1:15" x14ac:dyDescent="0.3">
      <c r="A54650">
        <v>1759107282986</v>
      </c>
      <c r="B54650" s="1">
        <f>(_20250928_195052_TG_Interactivo_results___copia[[#This Row],[timeStamp]]/1000)/86400 + DATE(1970,1,1)</f>
        <v>45929.037997523148</v>
      </c>
      <c r="C54650">
        <v>21011</v>
      </c>
      <c r="D54650" t="s">
        <v>30</v>
      </c>
      <c r="F54650" t="b">
        <v>0</v>
      </c>
      <c r="G54650" t="s">
        <v>15</v>
      </c>
      <c r="H54650">
        <v>3338</v>
      </c>
      <c r="I54650">
        <v>0</v>
      </c>
      <c r="J54650">
        <v>8665</v>
      </c>
      <c r="K54650">
        <v>8665</v>
      </c>
      <c r="L54650" t="s">
        <v>22</v>
      </c>
      <c r="M54650">
        <v>0</v>
      </c>
      <c r="N54650">
        <v>0</v>
      </c>
      <c r="O54650">
        <v>21011</v>
      </c>
    </row>
    <row r="54651" spans="1:15" x14ac:dyDescent="0.3">
      <c r="A54651">
        <v>1759107282986</v>
      </c>
      <c r="B54651" s="1">
        <f>(_20250928_195052_TG_Interactivo_results___copia[[#This Row],[timeStamp]]/1000)/86400 + DATE(1970,1,1)</f>
        <v>45929.037997523148</v>
      </c>
      <c r="C54651">
        <v>21011</v>
      </c>
      <c r="D54651" t="s">
        <v>25</v>
      </c>
      <c r="F54651" t="b">
        <v>0</v>
      </c>
      <c r="G54651" t="s">
        <v>15</v>
      </c>
      <c r="H54651">
        <v>3338</v>
      </c>
      <c r="I54651">
        <v>0</v>
      </c>
      <c r="J54651">
        <v>8665</v>
      </c>
      <c r="K54651">
        <v>8665</v>
      </c>
      <c r="L54651" t="s">
        <v>22</v>
      </c>
      <c r="M54651">
        <v>0</v>
      </c>
      <c r="N54651">
        <v>0</v>
      </c>
      <c r="O54651">
        <v>21011</v>
      </c>
    </row>
    <row r="54652" spans="1:15" x14ac:dyDescent="0.3">
      <c r="A54652">
        <v>1759107295363</v>
      </c>
      <c r="B54652" s="1">
        <f>(_20250928_195052_TG_Interactivo_results___copia[[#This Row],[timeStamp]]/1000)/86400 + DATE(1970,1,1)</f>
        <v>45929.038140775461</v>
      </c>
      <c r="C54652">
        <v>8637</v>
      </c>
      <c r="D54652" t="s">
        <v>31</v>
      </c>
      <c r="E54652">
        <v>200</v>
      </c>
      <c r="F54652" t="b">
        <v>1</v>
      </c>
      <c r="G54652" t="s">
        <v>15</v>
      </c>
      <c r="H54652">
        <v>592</v>
      </c>
      <c r="I54652">
        <v>229</v>
      </c>
      <c r="J54652">
        <v>8664</v>
      </c>
      <c r="K54652">
        <v>8664</v>
      </c>
      <c r="L54652" t="s">
        <v>32</v>
      </c>
      <c r="M54652">
        <v>8637</v>
      </c>
      <c r="N54652">
        <v>0</v>
      </c>
      <c r="O54652">
        <v>1088</v>
      </c>
    </row>
    <row r="54653" spans="1:15" x14ac:dyDescent="0.3">
      <c r="A54653">
        <v>1759107297586</v>
      </c>
      <c r="B54653" s="1">
        <f>(_20250928_195052_TG_Interactivo_results___copia[[#This Row],[timeStamp]]/1000)/86400 + DATE(1970,1,1)</f>
        <v>45929.03816650463</v>
      </c>
      <c r="C54653">
        <v>6419</v>
      </c>
      <c r="D54653" t="s">
        <v>31</v>
      </c>
      <c r="E54653">
        <v>200</v>
      </c>
      <c r="F54653" t="b">
        <v>1</v>
      </c>
      <c r="G54653" t="s">
        <v>15</v>
      </c>
      <c r="H54653">
        <v>592</v>
      </c>
      <c r="I54653">
        <v>229</v>
      </c>
      <c r="J54653">
        <v>8664</v>
      </c>
      <c r="K54653">
        <v>8664</v>
      </c>
      <c r="L54653" t="s">
        <v>32</v>
      </c>
      <c r="M54653">
        <v>6419</v>
      </c>
      <c r="N54653">
        <v>0</v>
      </c>
      <c r="O54653">
        <v>84</v>
      </c>
    </row>
    <row r="54654" spans="1:15" x14ac:dyDescent="0.3">
      <c r="A54654">
        <v>1759107295672</v>
      </c>
      <c r="B54654" s="1">
        <f>(_20250928_195052_TG_Interactivo_results___copia[[#This Row],[timeStamp]]/1000)/86400 + DATE(1970,1,1)</f>
        <v>45929.038144351856</v>
      </c>
      <c r="C54654">
        <v>8333</v>
      </c>
      <c r="D54654" t="s">
        <v>17</v>
      </c>
      <c r="E54654">
        <v>200</v>
      </c>
      <c r="F54654" t="b">
        <v>1</v>
      </c>
      <c r="G54654" t="s">
        <v>15</v>
      </c>
      <c r="H54654">
        <v>2258</v>
      </c>
      <c r="I54654">
        <v>196</v>
      </c>
      <c r="J54654">
        <v>8664</v>
      </c>
      <c r="K54654">
        <v>8664</v>
      </c>
      <c r="L54654" t="s">
        <v>18</v>
      </c>
      <c r="M54654">
        <v>8333</v>
      </c>
      <c r="N54654">
        <v>0</v>
      </c>
      <c r="O54654">
        <v>0</v>
      </c>
    </row>
    <row r="54655" spans="1:15" x14ac:dyDescent="0.3">
      <c r="A54655">
        <v>1759107289797</v>
      </c>
      <c r="B54655" s="1">
        <f>(_20250928_195052_TG_Interactivo_results___copia[[#This Row],[timeStamp]]/1000)/86400 + DATE(1970,1,1)</f>
        <v>45929.038076354162</v>
      </c>
      <c r="C54655">
        <v>14209</v>
      </c>
      <c r="D54655" t="s">
        <v>31</v>
      </c>
      <c r="E54655">
        <v>200</v>
      </c>
      <c r="F54655" t="b">
        <v>1</v>
      </c>
      <c r="G54655" t="s">
        <v>15</v>
      </c>
      <c r="H54655">
        <v>592</v>
      </c>
      <c r="I54655">
        <v>229</v>
      </c>
      <c r="J54655">
        <v>8664</v>
      </c>
      <c r="K54655">
        <v>8664</v>
      </c>
      <c r="L54655" t="s">
        <v>32</v>
      </c>
      <c r="M54655">
        <v>14209</v>
      </c>
      <c r="N54655">
        <v>0</v>
      </c>
      <c r="O54655">
        <v>7118</v>
      </c>
    </row>
    <row r="54656" spans="1:15" x14ac:dyDescent="0.3">
      <c r="A54656">
        <v>1759107297780</v>
      </c>
      <c r="B54656" s="1">
        <f>(_20250928_195052_TG_Interactivo_results___copia[[#This Row],[timeStamp]]/1000)/86400 + DATE(1970,1,1)</f>
        <v>45929.038168750005</v>
      </c>
      <c r="C54656">
        <v>6226</v>
      </c>
      <c r="D54656" t="s">
        <v>17</v>
      </c>
      <c r="E54656">
        <v>200</v>
      </c>
      <c r="F54656" t="b">
        <v>1</v>
      </c>
      <c r="G54656" t="s">
        <v>15</v>
      </c>
      <c r="H54656">
        <v>2258</v>
      </c>
      <c r="I54656">
        <v>691</v>
      </c>
      <c r="J54656">
        <v>8664</v>
      </c>
      <c r="K54656">
        <v>8664</v>
      </c>
      <c r="L54656" t="s">
        <v>18</v>
      </c>
      <c r="M54656">
        <v>6226</v>
      </c>
      <c r="N54656">
        <v>0</v>
      </c>
      <c r="O54656">
        <v>0</v>
      </c>
    </row>
    <row r="54657" spans="1:15" x14ac:dyDescent="0.3">
      <c r="A54657">
        <v>1759107282998</v>
      </c>
      <c r="B54657" s="1">
        <f>(_20250928_195052_TG_Interactivo_results___copia[[#This Row],[timeStamp]]/1000)/86400 + DATE(1970,1,1)</f>
        <v>45929.037997662032</v>
      </c>
      <c r="C54657">
        <v>21015</v>
      </c>
      <c r="D54657" t="s">
        <v>25</v>
      </c>
      <c r="F54657" t="b">
        <v>0</v>
      </c>
      <c r="G54657" t="s">
        <v>15</v>
      </c>
      <c r="H54657">
        <v>3338</v>
      </c>
      <c r="I54657">
        <v>0</v>
      </c>
      <c r="J54657">
        <v>8663</v>
      </c>
      <c r="K54657">
        <v>8663</v>
      </c>
      <c r="L54657" t="s">
        <v>27</v>
      </c>
      <c r="M54657">
        <v>0</v>
      </c>
      <c r="N54657">
        <v>0</v>
      </c>
      <c r="O54657">
        <v>21015</v>
      </c>
    </row>
    <row r="54658" spans="1:15" x14ac:dyDescent="0.3">
      <c r="A54658">
        <v>1759107283001</v>
      </c>
      <c r="B54658" s="1">
        <f>(_20250928_195052_TG_Interactivo_results___copia[[#This Row],[timeStamp]]/1000)/86400 + DATE(1970,1,1)</f>
        <v>45929.03799769676</v>
      </c>
      <c r="C54658">
        <v>21012</v>
      </c>
      <c r="D54658" t="s">
        <v>25</v>
      </c>
      <c r="F54658" t="b">
        <v>0</v>
      </c>
      <c r="G54658" t="s">
        <v>15</v>
      </c>
      <c r="H54658">
        <v>3338</v>
      </c>
      <c r="I54658">
        <v>0</v>
      </c>
      <c r="J54658">
        <v>8663</v>
      </c>
      <c r="K54658">
        <v>8663</v>
      </c>
      <c r="L54658" t="s">
        <v>26</v>
      </c>
      <c r="M54658">
        <v>0</v>
      </c>
      <c r="N54658">
        <v>0</v>
      </c>
      <c r="O54658">
        <v>21012</v>
      </c>
    </row>
    <row r="54659" spans="1:15" x14ac:dyDescent="0.3">
      <c r="A54659">
        <v>1759107296834</v>
      </c>
      <c r="B54659" s="1">
        <f>(_20250928_195052_TG_Interactivo_results___copia[[#This Row],[timeStamp]]/1000)/86400 + DATE(1970,1,1)</f>
        <v>45929.038157800926</v>
      </c>
      <c r="C54659">
        <v>7193</v>
      </c>
      <c r="D54659" t="s">
        <v>31</v>
      </c>
      <c r="E54659">
        <v>200</v>
      </c>
      <c r="F54659" t="b">
        <v>1</v>
      </c>
      <c r="G54659" t="s">
        <v>15</v>
      </c>
      <c r="H54659">
        <v>592</v>
      </c>
      <c r="I54659">
        <v>229</v>
      </c>
      <c r="J54659">
        <v>8665</v>
      </c>
      <c r="K54659">
        <v>8665</v>
      </c>
      <c r="L54659" t="s">
        <v>32</v>
      </c>
      <c r="M54659">
        <v>7193</v>
      </c>
      <c r="N54659">
        <v>0</v>
      </c>
      <c r="O54659">
        <v>1082</v>
      </c>
    </row>
    <row r="54660" spans="1:15" x14ac:dyDescent="0.3">
      <c r="A54660">
        <v>1759107297681</v>
      </c>
      <c r="B54660" s="1">
        <f>(_20250928_195052_TG_Interactivo_results___copia[[#This Row],[timeStamp]]/1000)/86400 + DATE(1970,1,1)</f>
        <v>45929.038167604165</v>
      </c>
      <c r="C54660">
        <v>6346</v>
      </c>
      <c r="D54660" t="s">
        <v>17</v>
      </c>
      <c r="E54660">
        <v>200</v>
      </c>
      <c r="F54660" t="b">
        <v>1</v>
      </c>
      <c r="G54660" t="s">
        <v>15</v>
      </c>
      <c r="H54660">
        <v>2258</v>
      </c>
      <c r="I54660">
        <v>693</v>
      </c>
      <c r="J54660">
        <v>8665</v>
      </c>
      <c r="K54660">
        <v>8665</v>
      </c>
      <c r="L54660" t="s">
        <v>18</v>
      </c>
      <c r="M54660">
        <v>6346</v>
      </c>
      <c r="N54660">
        <v>0</v>
      </c>
      <c r="O54660">
        <v>0</v>
      </c>
    </row>
    <row r="54661" spans="1:15" x14ac:dyDescent="0.3">
      <c r="A54661">
        <v>1759107295884</v>
      </c>
      <c r="B54661" s="1">
        <f>(_20250928_195052_TG_Interactivo_results___copia[[#This Row],[timeStamp]]/1000)/86400 + DATE(1970,1,1)</f>
        <v>45929.038146805557</v>
      </c>
      <c r="C54661">
        <v>8143</v>
      </c>
      <c r="D54661" t="s">
        <v>1</v>
      </c>
      <c r="E54661">
        <v>200</v>
      </c>
      <c r="F54661" t="b">
        <v>1</v>
      </c>
      <c r="G54661" t="s">
        <v>15</v>
      </c>
      <c r="H54661">
        <v>939</v>
      </c>
      <c r="I54661">
        <v>302</v>
      </c>
      <c r="J54661">
        <v>8665</v>
      </c>
      <c r="K54661">
        <v>8665</v>
      </c>
      <c r="L54661" t="s">
        <v>16</v>
      </c>
      <c r="M54661">
        <v>8143</v>
      </c>
      <c r="N54661">
        <v>0</v>
      </c>
      <c r="O54661">
        <v>1098</v>
      </c>
    </row>
    <row r="54662" spans="1:15" x14ac:dyDescent="0.3">
      <c r="A54662">
        <v>1759107283011</v>
      </c>
      <c r="B54662" s="1">
        <f>(_20250928_195052_TG_Interactivo_results___copia[[#This Row],[timeStamp]]/1000)/86400 + DATE(1970,1,1)</f>
        <v>45929.037997812498</v>
      </c>
      <c r="C54662">
        <v>21017</v>
      </c>
      <c r="D54662" t="s">
        <v>30</v>
      </c>
      <c r="F54662" t="b">
        <v>0</v>
      </c>
      <c r="G54662" t="s">
        <v>15</v>
      </c>
      <c r="H54662">
        <v>3338</v>
      </c>
      <c r="I54662">
        <v>0</v>
      </c>
      <c r="J54662">
        <v>8664</v>
      </c>
      <c r="K54662">
        <v>8664</v>
      </c>
      <c r="L54662" t="s">
        <v>28</v>
      </c>
      <c r="M54662">
        <v>0</v>
      </c>
      <c r="N54662">
        <v>0</v>
      </c>
      <c r="O54662">
        <v>21017</v>
      </c>
    </row>
    <row r="54663" spans="1:15" x14ac:dyDescent="0.3">
      <c r="A54663">
        <v>1759107283005</v>
      </c>
      <c r="B54663" s="1">
        <f>(_20250928_195052_TG_Interactivo_results___copia[[#This Row],[timeStamp]]/1000)/86400 + DATE(1970,1,1)</f>
        <v>45929.037997743057</v>
      </c>
      <c r="C54663">
        <v>21023</v>
      </c>
      <c r="D54663" t="s">
        <v>25</v>
      </c>
      <c r="F54663" t="b">
        <v>0</v>
      </c>
      <c r="G54663" t="s">
        <v>15</v>
      </c>
      <c r="H54663">
        <v>3338</v>
      </c>
      <c r="I54663">
        <v>0</v>
      </c>
      <c r="J54663">
        <v>8664</v>
      </c>
      <c r="K54663">
        <v>8664</v>
      </c>
      <c r="L54663" t="s">
        <v>22</v>
      </c>
      <c r="M54663">
        <v>0</v>
      </c>
      <c r="N54663">
        <v>0</v>
      </c>
      <c r="O54663">
        <v>21023</v>
      </c>
    </row>
    <row r="54664" spans="1:15" x14ac:dyDescent="0.3">
      <c r="A54664">
        <v>1759107283032</v>
      </c>
      <c r="B54664" s="1">
        <f>(_20250928_195052_TG_Interactivo_results___copia[[#This Row],[timeStamp]]/1000)/86400 + DATE(1970,1,1)</f>
        <v>45929.037998055559</v>
      </c>
      <c r="C54664">
        <v>21011</v>
      </c>
      <c r="D54664" t="s">
        <v>19</v>
      </c>
      <c r="F54664" t="b">
        <v>0</v>
      </c>
      <c r="G54664" t="s">
        <v>15</v>
      </c>
      <c r="H54664">
        <v>3338</v>
      </c>
      <c r="I54664">
        <v>0</v>
      </c>
      <c r="J54664">
        <v>8664</v>
      </c>
      <c r="K54664">
        <v>8664</v>
      </c>
      <c r="L54664" t="s">
        <v>26</v>
      </c>
      <c r="M54664">
        <v>0</v>
      </c>
      <c r="N54664">
        <v>0</v>
      </c>
      <c r="O54664">
        <v>21011</v>
      </c>
    </row>
    <row r="54665" spans="1:15" x14ac:dyDescent="0.3">
      <c r="A54665">
        <v>1759107283026</v>
      </c>
      <c r="B54665" s="1">
        <f>(_20250928_195052_TG_Interactivo_results___copia[[#This Row],[timeStamp]]/1000)/86400 + DATE(1970,1,1)</f>
        <v>45929.03799798611</v>
      </c>
      <c r="C54665">
        <v>21018</v>
      </c>
      <c r="D54665" t="s">
        <v>30</v>
      </c>
      <c r="F54665" t="b">
        <v>0</v>
      </c>
      <c r="G54665" t="s">
        <v>15</v>
      </c>
      <c r="H54665">
        <v>3338</v>
      </c>
      <c r="I54665">
        <v>0</v>
      </c>
      <c r="J54665">
        <v>8664</v>
      </c>
      <c r="K54665">
        <v>8664</v>
      </c>
      <c r="L54665" t="s">
        <v>22</v>
      </c>
      <c r="M54665">
        <v>0</v>
      </c>
      <c r="N54665">
        <v>0</v>
      </c>
      <c r="O54665">
        <v>21018</v>
      </c>
    </row>
    <row r="54666" spans="1:15" x14ac:dyDescent="0.3">
      <c r="A54666">
        <v>1759107283028</v>
      </c>
      <c r="B54666" s="1">
        <f>(_20250928_195052_TG_Interactivo_results___copia[[#This Row],[timeStamp]]/1000)/86400 + DATE(1970,1,1)</f>
        <v>45929.037998009262</v>
      </c>
      <c r="C54666">
        <v>21016</v>
      </c>
      <c r="D54666" t="s">
        <v>31</v>
      </c>
      <c r="F54666" t="b">
        <v>0</v>
      </c>
      <c r="G54666" t="s">
        <v>15</v>
      </c>
      <c r="H54666">
        <v>3338</v>
      </c>
      <c r="I54666">
        <v>0</v>
      </c>
      <c r="J54666">
        <v>8664</v>
      </c>
      <c r="K54666">
        <v>8664</v>
      </c>
      <c r="L54666" t="s">
        <v>32</v>
      </c>
      <c r="M54666">
        <v>0</v>
      </c>
      <c r="N54666">
        <v>0</v>
      </c>
      <c r="O54666">
        <v>21016</v>
      </c>
    </row>
    <row r="54667" spans="1:15" x14ac:dyDescent="0.3">
      <c r="A54667">
        <v>1759107283019</v>
      </c>
      <c r="B54667" s="1">
        <f>(_20250928_195052_TG_Interactivo_results___copia[[#This Row],[timeStamp]]/1000)/86400 + DATE(1970,1,1)</f>
        <v>45929.037997905092</v>
      </c>
      <c r="C54667">
        <v>21025</v>
      </c>
      <c r="D54667" t="s">
        <v>30</v>
      </c>
      <c r="F54667" t="b">
        <v>0</v>
      </c>
      <c r="G54667" t="s">
        <v>15</v>
      </c>
      <c r="H54667">
        <v>3338</v>
      </c>
      <c r="I54667">
        <v>0</v>
      </c>
      <c r="J54667">
        <v>8664</v>
      </c>
      <c r="K54667">
        <v>8664</v>
      </c>
      <c r="L54667" t="s">
        <v>24</v>
      </c>
      <c r="M54667">
        <v>0</v>
      </c>
      <c r="N54667">
        <v>0</v>
      </c>
      <c r="O54667">
        <v>21025</v>
      </c>
    </row>
    <row r="54668" spans="1:15" x14ac:dyDescent="0.3">
      <c r="A54668">
        <v>1759107283033</v>
      </c>
      <c r="B54668" s="1">
        <f>(_20250928_195052_TG_Interactivo_results___copia[[#This Row],[timeStamp]]/1000)/86400 + DATE(1970,1,1)</f>
        <v>45929.037998067128</v>
      </c>
      <c r="C54668">
        <v>21011</v>
      </c>
      <c r="D54668" t="s">
        <v>31</v>
      </c>
      <c r="F54668" t="b">
        <v>0</v>
      </c>
      <c r="G54668" t="s">
        <v>15</v>
      </c>
      <c r="H54668">
        <v>3338</v>
      </c>
      <c r="I54668">
        <v>0</v>
      </c>
      <c r="J54668">
        <v>8664</v>
      </c>
      <c r="K54668">
        <v>8664</v>
      </c>
      <c r="L54668" t="s">
        <v>32</v>
      </c>
      <c r="M54668">
        <v>0</v>
      </c>
      <c r="N54668">
        <v>0</v>
      </c>
      <c r="O54668">
        <v>21011</v>
      </c>
    </row>
    <row r="54669" spans="1:15" x14ac:dyDescent="0.3">
      <c r="A54669">
        <v>1759107303748</v>
      </c>
      <c r="B54669" s="1">
        <f>(_20250928_195052_TG_Interactivo_results___copia[[#This Row],[timeStamp]]/1000)/86400 + DATE(1970,1,1)</f>
        <v>45929.038237824076</v>
      </c>
      <c r="C54669">
        <v>298</v>
      </c>
      <c r="D54669" t="s">
        <v>25</v>
      </c>
      <c r="E54669">
        <v>401</v>
      </c>
      <c r="F54669" t="b">
        <v>0</v>
      </c>
      <c r="G54669" t="s">
        <v>15</v>
      </c>
      <c r="H54669">
        <v>434</v>
      </c>
      <c r="I54669">
        <v>283</v>
      </c>
      <c r="J54669">
        <v>8663</v>
      </c>
      <c r="K54669">
        <v>8663</v>
      </c>
      <c r="L54669" t="s">
        <v>22</v>
      </c>
      <c r="M54669">
        <v>298</v>
      </c>
      <c r="N54669">
        <v>0</v>
      </c>
      <c r="O54669">
        <v>100</v>
      </c>
    </row>
    <row r="54670" spans="1:15" x14ac:dyDescent="0.3">
      <c r="A54670">
        <v>1759107283025</v>
      </c>
      <c r="B54670" s="1">
        <f>(_20250928_195052_TG_Interactivo_results___copia[[#This Row],[timeStamp]]/1000)/86400 + DATE(1970,1,1)</f>
        <v>45929.037997974534</v>
      </c>
      <c r="C54670">
        <v>21018</v>
      </c>
      <c r="D54670" t="s">
        <v>25</v>
      </c>
      <c r="F54670" t="b">
        <v>0</v>
      </c>
      <c r="G54670" t="s">
        <v>15</v>
      </c>
      <c r="H54670">
        <v>3338</v>
      </c>
      <c r="I54670">
        <v>0</v>
      </c>
      <c r="J54670">
        <v>8664</v>
      </c>
      <c r="K54670">
        <v>8664</v>
      </c>
      <c r="L54670" t="s">
        <v>27</v>
      </c>
      <c r="M54670">
        <v>0</v>
      </c>
      <c r="N54670">
        <v>0</v>
      </c>
      <c r="O54670">
        <v>21018</v>
      </c>
    </row>
    <row r="54671" spans="1:15" x14ac:dyDescent="0.3">
      <c r="A54671">
        <v>1759107302784</v>
      </c>
      <c r="B54671" s="1">
        <f>(_20250928_195052_TG_Interactivo_results___copia[[#This Row],[timeStamp]]/1000)/86400 + DATE(1970,1,1)</f>
        <v>45929.038226666671</v>
      </c>
      <c r="C54671">
        <v>1263</v>
      </c>
      <c r="D54671" t="s">
        <v>30</v>
      </c>
      <c r="E54671">
        <v>401</v>
      </c>
      <c r="F54671" t="b">
        <v>0</v>
      </c>
      <c r="G54671" t="s">
        <v>15</v>
      </c>
      <c r="H54671">
        <v>434</v>
      </c>
      <c r="I54671">
        <v>282</v>
      </c>
      <c r="J54671">
        <v>8662</v>
      </c>
      <c r="K54671">
        <v>8662</v>
      </c>
      <c r="L54671" t="s">
        <v>20</v>
      </c>
      <c r="M54671">
        <v>1263</v>
      </c>
      <c r="N54671">
        <v>0</v>
      </c>
      <c r="O54671">
        <v>1093</v>
      </c>
    </row>
    <row r="54672" spans="1:15" x14ac:dyDescent="0.3">
      <c r="A54672">
        <v>1759107302794</v>
      </c>
      <c r="B54672" s="1">
        <f>(_20250928_195052_TG_Interactivo_results___copia[[#This Row],[timeStamp]]/1000)/86400 + DATE(1970,1,1)</f>
        <v>45929.038226782402</v>
      </c>
      <c r="C54672">
        <v>1254</v>
      </c>
      <c r="D54672" t="s">
        <v>30</v>
      </c>
      <c r="E54672">
        <v>401</v>
      </c>
      <c r="F54672" t="b">
        <v>0</v>
      </c>
      <c r="G54672" t="s">
        <v>15</v>
      </c>
      <c r="H54672">
        <v>434</v>
      </c>
      <c r="I54672">
        <v>282</v>
      </c>
      <c r="J54672">
        <v>8662</v>
      </c>
      <c r="K54672">
        <v>8662</v>
      </c>
      <c r="L54672" t="s">
        <v>26</v>
      </c>
      <c r="M54672">
        <v>1253</v>
      </c>
      <c r="N54672">
        <v>0</v>
      </c>
      <c r="O54672">
        <v>1083</v>
      </c>
    </row>
    <row r="54673" spans="1:15" x14ac:dyDescent="0.3">
      <c r="A54673">
        <v>1759107300804</v>
      </c>
      <c r="B54673" s="1">
        <f>(_20250928_195052_TG_Interactivo_results___copia[[#This Row],[timeStamp]]/1000)/86400 + DATE(1970,1,1)</f>
        <v>45929.038203749995</v>
      </c>
      <c r="C54673">
        <v>3244</v>
      </c>
      <c r="D54673" t="s">
        <v>30</v>
      </c>
      <c r="E54673">
        <v>401</v>
      </c>
      <c r="F54673" t="b">
        <v>0</v>
      </c>
      <c r="G54673" t="s">
        <v>15</v>
      </c>
      <c r="H54673">
        <v>434</v>
      </c>
      <c r="I54673">
        <v>282</v>
      </c>
      <c r="J54673">
        <v>8662</v>
      </c>
      <c r="K54673">
        <v>8662</v>
      </c>
      <c r="L54673" t="s">
        <v>26</v>
      </c>
      <c r="M54673">
        <v>3243</v>
      </c>
      <c r="N54673">
        <v>0</v>
      </c>
      <c r="O54673">
        <v>3088</v>
      </c>
    </row>
    <row r="54674" spans="1:15" x14ac:dyDescent="0.3">
      <c r="A54674">
        <v>1759107291458</v>
      </c>
      <c r="B54674" s="1">
        <f>(_20250928_195052_TG_Interactivo_results___copia[[#This Row],[timeStamp]]/1000)/86400 + DATE(1970,1,1)</f>
        <v>45929.038095578704</v>
      </c>
      <c r="C54674">
        <v>12590</v>
      </c>
      <c r="D54674" t="s">
        <v>17</v>
      </c>
      <c r="E54674">
        <v>500</v>
      </c>
      <c r="F54674" t="b">
        <v>0</v>
      </c>
      <c r="G54674" t="s">
        <v>15</v>
      </c>
      <c r="H54674">
        <v>702</v>
      </c>
      <c r="I54674">
        <v>196</v>
      </c>
      <c r="J54674">
        <v>8662</v>
      </c>
      <c r="K54674">
        <v>8662</v>
      </c>
      <c r="L54674" t="s">
        <v>18</v>
      </c>
      <c r="M54674">
        <v>12590</v>
      </c>
      <c r="N54674">
        <v>0</v>
      </c>
      <c r="O54674">
        <v>7095</v>
      </c>
    </row>
    <row r="54675" spans="1:15" x14ac:dyDescent="0.3">
      <c r="A54675">
        <v>1759107283023</v>
      </c>
      <c r="B54675" s="1">
        <f>(_20250928_195052_TG_Interactivo_results___copia[[#This Row],[timeStamp]]/1000)/86400 + DATE(1970,1,1)</f>
        <v>45929.037997951389</v>
      </c>
      <c r="C54675">
        <v>21021</v>
      </c>
      <c r="D54675" t="s">
        <v>19</v>
      </c>
      <c r="F54675" t="b">
        <v>0</v>
      </c>
      <c r="G54675" t="s">
        <v>15</v>
      </c>
      <c r="H54675">
        <v>3338</v>
      </c>
      <c r="I54675">
        <v>0</v>
      </c>
      <c r="J54675">
        <v>8664</v>
      </c>
      <c r="K54675">
        <v>8664</v>
      </c>
      <c r="L54675" t="s">
        <v>28</v>
      </c>
      <c r="M54675">
        <v>0</v>
      </c>
      <c r="N54675">
        <v>0</v>
      </c>
      <c r="O54675">
        <v>21021</v>
      </c>
    </row>
    <row r="54676" spans="1:15" x14ac:dyDescent="0.3">
      <c r="A54676">
        <v>1759107283030</v>
      </c>
      <c r="B54676" s="1">
        <f>(_20250928_195052_TG_Interactivo_results___copia[[#This Row],[timeStamp]]/1000)/86400 + DATE(1970,1,1)</f>
        <v>45929.037998032407</v>
      </c>
      <c r="C54676">
        <v>21013</v>
      </c>
      <c r="D54676" t="s">
        <v>31</v>
      </c>
      <c r="F54676" t="b">
        <v>0</v>
      </c>
      <c r="G54676" t="s">
        <v>15</v>
      </c>
      <c r="H54676">
        <v>3338</v>
      </c>
      <c r="I54676">
        <v>0</v>
      </c>
      <c r="J54676">
        <v>8664</v>
      </c>
      <c r="K54676">
        <v>8664</v>
      </c>
      <c r="L54676" t="s">
        <v>32</v>
      </c>
      <c r="M54676">
        <v>0</v>
      </c>
      <c r="N54676">
        <v>0</v>
      </c>
      <c r="O54676">
        <v>21013</v>
      </c>
    </row>
    <row r="54677" spans="1:15" x14ac:dyDescent="0.3">
      <c r="A54677">
        <v>1759107283004</v>
      </c>
      <c r="B54677" s="1">
        <f>(_20250928_195052_TG_Interactivo_results___copia[[#This Row],[timeStamp]]/1000)/86400 + DATE(1970,1,1)</f>
        <v>45929.037997731481</v>
      </c>
      <c r="C54677">
        <v>21039</v>
      </c>
      <c r="D54677" t="s">
        <v>25</v>
      </c>
      <c r="F54677" t="b">
        <v>0</v>
      </c>
      <c r="G54677" t="s">
        <v>15</v>
      </c>
      <c r="H54677">
        <v>3338</v>
      </c>
      <c r="I54677">
        <v>0</v>
      </c>
      <c r="J54677">
        <v>8664</v>
      </c>
      <c r="K54677">
        <v>8664</v>
      </c>
      <c r="L54677" t="s">
        <v>27</v>
      </c>
      <c r="M54677">
        <v>0</v>
      </c>
      <c r="N54677">
        <v>0</v>
      </c>
      <c r="O54677">
        <v>21039</v>
      </c>
    </row>
    <row r="54678" spans="1:15" x14ac:dyDescent="0.3">
      <c r="A54678">
        <v>1759107302796</v>
      </c>
      <c r="B54678" s="1">
        <f>(_20250928_195052_TG_Interactivo_results___copia[[#This Row],[timeStamp]]/1000)/86400 + DATE(1970,1,1)</f>
        <v>45929.038226805555</v>
      </c>
      <c r="C54678">
        <v>1251</v>
      </c>
      <c r="D54678" t="s">
        <v>30</v>
      </c>
      <c r="E54678">
        <v>401</v>
      </c>
      <c r="F54678" t="b">
        <v>0</v>
      </c>
      <c r="G54678" t="s">
        <v>15</v>
      </c>
      <c r="H54678">
        <v>434</v>
      </c>
      <c r="I54678">
        <v>282</v>
      </c>
      <c r="J54678">
        <v>8662</v>
      </c>
      <c r="K54678">
        <v>8662</v>
      </c>
      <c r="L54678" t="s">
        <v>21</v>
      </c>
      <c r="M54678">
        <v>1251</v>
      </c>
      <c r="N54678">
        <v>0</v>
      </c>
      <c r="O54678">
        <v>1081</v>
      </c>
    </row>
    <row r="54679" spans="1:15" x14ac:dyDescent="0.3">
      <c r="A54679">
        <v>1759107303758</v>
      </c>
      <c r="B54679" s="1">
        <f>(_20250928_195052_TG_Interactivo_results___copia[[#This Row],[timeStamp]]/1000)/86400 + DATE(1970,1,1)</f>
        <v>45929.038237939814</v>
      </c>
      <c r="C54679">
        <v>289</v>
      </c>
      <c r="D54679" t="s">
        <v>30</v>
      </c>
      <c r="E54679">
        <v>401</v>
      </c>
      <c r="F54679" t="b">
        <v>0</v>
      </c>
      <c r="G54679" t="s">
        <v>15</v>
      </c>
      <c r="H54679">
        <v>434</v>
      </c>
      <c r="I54679">
        <v>283</v>
      </c>
      <c r="J54679">
        <v>8662</v>
      </c>
      <c r="K54679">
        <v>8662</v>
      </c>
      <c r="L54679" t="s">
        <v>29</v>
      </c>
      <c r="M54679">
        <v>289</v>
      </c>
      <c r="N54679">
        <v>0</v>
      </c>
      <c r="O54679">
        <v>90</v>
      </c>
    </row>
    <row r="54680" spans="1:15" x14ac:dyDescent="0.3">
      <c r="A54680">
        <v>1759107300788</v>
      </c>
      <c r="B54680" s="1">
        <f>(_20250928_195052_TG_Interactivo_results___copia[[#This Row],[timeStamp]]/1000)/86400 + DATE(1970,1,1)</f>
        <v>45929.038203564814</v>
      </c>
      <c r="C54680">
        <v>3259</v>
      </c>
      <c r="D54680" t="s">
        <v>30</v>
      </c>
      <c r="E54680">
        <v>401</v>
      </c>
      <c r="F54680" t="b">
        <v>0</v>
      </c>
      <c r="G54680" t="s">
        <v>15</v>
      </c>
      <c r="H54680">
        <v>434</v>
      </c>
      <c r="I54680">
        <v>283</v>
      </c>
      <c r="J54680">
        <v>8662</v>
      </c>
      <c r="K54680">
        <v>8662</v>
      </c>
      <c r="L54680" t="s">
        <v>27</v>
      </c>
      <c r="M54680">
        <v>3259</v>
      </c>
      <c r="N54680">
        <v>0</v>
      </c>
      <c r="O54680">
        <v>3089</v>
      </c>
    </row>
    <row r="54681" spans="1:15" x14ac:dyDescent="0.3">
      <c r="A54681">
        <v>1759107302810</v>
      </c>
      <c r="B54681" s="1">
        <f>(_20250928_195052_TG_Interactivo_results___copia[[#This Row],[timeStamp]]/1000)/86400 + DATE(1970,1,1)</f>
        <v>45929.03822696759</v>
      </c>
      <c r="C54681">
        <v>1238</v>
      </c>
      <c r="D54681" t="s">
        <v>30</v>
      </c>
      <c r="E54681">
        <v>401</v>
      </c>
      <c r="F54681" t="b">
        <v>0</v>
      </c>
      <c r="G54681" t="s">
        <v>15</v>
      </c>
      <c r="H54681">
        <v>434</v>
      </c>
      <c r="I54681">
        <v>282</v>
      </c>
      <c r="J54681">
        <v>8662</v>
      </c>
      <c r="K54681">
        <v>8662</v>
      </c>
      <c r="L54681" t="s">
        <v>21</v>
      </c>
      <c r="M54681">
        <v>1237</v>
      </c>
      <c r="N54681">
        <v>0</v>
      </c>
      <c r="O54681">
        <v>1082</v>
      </c>
    </row>
    <row r="54682" spans="1:15" x14ac:dyDescent="0.3">
      <c r="A54682">
        <v>1759107300795</v>
      </c>
      <c r="B54682" s="1">
        <f>(_20250928_195052_TG_Interactivo_results___copia[[#This Row],[timeStamp]]/1000)/86400 + DATE(1970,1,1)</f>
        <v>45929.038203645832</v>
      </c>
      <c r="C54682">
        <v>3252</v>
      </c>
      <c r="D54682" t="s">
        <v>30</v>
      </c>
      <c r="E54682">
        <v>401</v>
      </c>
      <c r="F54682" t="b">
        <v>0</v>
      </c>
      <c r="G54682" t="s">
        <v>15</v>
      </c>
      <c r="H54682">
        <v>434</v>
      </c>
      <c r="I54682">
        <v>283</v>
      </c>
      <c r="J54682">
        <v>8662</v>
      </c>
      <c r="K54682">
        <v>8662</v>
      </c>
      <c r="L54682" t="s">
        <v>29</v>
      </c>
      <c r="M54682">
        <v>3252</v>
      </c>
      <c r="N54682">
        <v>0</v>
      </c>
      <c r="O54682">
        <v>3097</v>
      </c>
    </row>
    <row r="54683" spans="1:15" x14ac:dyDescent="0.3">
      <c r="A54683">
        <v>1759107302826</v>
      </c>
      <c r="B54683" s="1">
        <f>(_20250928_195052_TG_Interactivo_results___copia[[#This Row],[timeStamp]]/1000)/86400 + DATE(1970,1,1)</f>
        <v>45929.038227152778</v>
      </c>
      <c r="C54683">
        <v>1222</v>
      </c>
      <c r="D54683" t="s">
        <v>30</v>
      </c>
      <c r="E54683">
        <v>401</v>
      </c>
      <c r="F54683" t="b">
        <v>0</v>
      </c>
      <c r="G54683" t="s">
        <v>15</v>
      </c>
      <c r="H54683">
        <v>434</v>
      </c>
      <c r="I54683">
        <v>283</v>
      </c>
      <c r="J54683">
        <v>8662</v>
      </c>
      <c r="K54683">
        <v>8662</v>
      </c>
      <c r="L54683" t="s">
        <v>28</v>
      </c>
      <c r="M54683">
        <v>1221</v>
      </c>
      <c r="N54683">
        <v>0</v>
      </c>
      <c r="O54683">
        <v>1086</v>
      </c>
    </row>
    <row r="54684" spans="1:15" x14ac:dyDescent="0.3">
      <c r="A54684">
        <v>1759107296792</v>
      </c>
      <c r="B54684" s="1">
        <f>(_20250928_195052_TG_Interactivo_results___copia[[#This Row],[timeStamp]]/1000)/86400 + DATE(1970,1,1)</f>
        <v>45929.038157314819</v>
      </c>
      <c r="C54684">
        <v>7256</v>
      </c>
      <c r="D54684" t="s">
        <v>30</v>
      </c>
      <c r="E54684">
        <v>401</v>
      </c>
      <c r="F54684" t="b">
        <v>0</v>
      </c>
      <c r="G54684" t="s">
        <v>15</v>
      </c>
      <c r="H54684">
        <v>434</v>
      </c>
      <c r="I54684">
        <v>283</v>
      </c>
      <c r="J54684">
        <v>8662</v>
      </c>
      <c r="K54684">
        <v>8662</v>
      </c>
      <c r="L54684" t="s">
        <v>29</v>
      </c>
      <c r="M54684">
        <v>7255</v>
      </c>
      <c r="N54684">
        <v>0</v>
      </c>
      <c r="O54684">
        <v>7129</v>
      </c>
    </row>
    <row r="54685" spans="1:15" x14ac:dyDescent="0.3">
      <c r="A54685">
        <v>1759107300831</v>
      </c>
      <c r="B54685" s="1">
        <f>(_20250928_195052_TG_Interactivo_results___copia[[#This Row],[timeStamp]]/1000)/86400 + DATE(1970,1,1)</f>
        <v>45929.038204062497</v>
      </c>
      <c r="C54685">
        <v>3217</v>
      </c>
      <c r="D54685" t="s">
        <v>25</v>
      </c>
      <c r="E54685">
        <v>401</v>
      </c>
      <c r="F54685" t="b">
        <v>0</v>
      </c>
      <c r="G54685" t="s">
        <v>15</v>
      </c>
      <c r="H54685">
        <v>434</v>
      </c>
      <c r="I54685">
        <v>282</v>
      </c>
      <c r="J54685">
        <v>8662</v>
      </c>
      <c r="K54685">
        <v>8662</v>
      </c>
      <c r="L54685" t="s">
        <v>20</v>
      </c>
      <c r="M54685">
        <v>3217</v>
      </c>
      <c r="N54685">
        <v>0</v>
      </c>
      <c r="O54685">
        <v>3090</v>
      </c>
    </row>
    <row r="54686" spans="1:15" x14ac:dyDescent="0.3">
      <c r="A54686">
        <v>1759107300807</v>
      </c>
      <c r="B54686" s="1">
        <f>(_20250928_195052_TG_Interactivo_results___copia[[#This Row],[timeStamp]]/1000)/86400 + DATE(1970,1,1)</f>
        <v>45929.038203784723</v>
      </c>
      <c r="C54686">
        <v>3241</v>
      </c>
      <c r="D54686" t="s">
        <v>30</v>
      </c>
      <c r="E54686">
        <v>401</v>
      </c>
      <c r="F54686" t="b">
        <v>0</v>
      </c>
      <c r="G54686" t="s">
        <v>15</v>
      </c>
      <c r="H54686">
        <v>434</v>
      </c>
      <c r="I54686">
        <v>282</v>
      </c>
      <c r="J54686">
        <v>8662</v>
      </c>
      <c r="K54686">
        <v>8662</v>
      </c>
      <c r="L54686" t="s">
        <v>26</v>
      </c>
      <c r="M54686">
        <v>3240</v>
      </c>
      <c r="N54686">
        <v>0</v>
      </c>
      <c r="O54686">
        <v>3085</v>
      </c>
    </row>
    <row r="54687" spans="1:15" x14ac:dyDescent="0.3">
      <c r="A54687">
        <v>1759107303835</v>
      </c>
      <c r="B54687" s="1">
        <f>(_20250928_195052_TG_Interactivo_results___copia[[#This Row],[timeStamp]]/1000)/86400 + DATE(1970,1,1)</f>
        <v>45929.038238831017</v>
      </c>
      <c r="C54687">
        <v>213</v>
      </c>
      <c r="D54687" t="s">
        <v>25</v>
      </c>
      <c r="E54687">
        <v>401</v>
      </c>
      <c r="F54687" t="b">
        <v>0</v>
      </c>
      <c r="G54687" t="s">
        <v>15</v>
      </c>
      <c r="H54687">
        <v>434</v>
      </c>
      <c r="I54687">
        <v>283</v>
      </c>
      <c r="J54687">
        <v>8662</v>
      </c>
      <c r="K54687">
        <v>8662</v>
      </c>
      <c r="L54687" t="s">
        <v>28</v>
      </c>
      <c r="M54687">
        <v>213</v>
      </c>
      <c r="N54687">
        <v>0</v>
      </c>
      <c r="O54687">
        <v>86</v>
      </c>
    </row>
    <row r="54688" spans="1:15" x14ac:dyDescent="0.3">
      <c r="A54688">
        <v>1759107303815</v>
      </c>
      <c r="B54688" s="1">
        <f>(_20250928_195052_TG_Interactivo_results___copia[[#This Row],[timeStamp]]/1000)/86400 + DATE(1970,1,1)</f>
        <v>45929.038238599533</v>
      </c>
      <c r="C54688">
        <v>233</v>
      </c>
      <c r="D54688" t="s">
        <v>25</v>
      </c>
      <c r="E54688">
        <v>401</v>
      </c>
      <c r="F54688" t="b">
        <v>0</v>
      </c>
      <c r="G54688" t="s">
        <v>15</v>
      </c>
      <c r="H54688">
        <v>434</v>
      </c>
      <c r="I54688">
        <v>283</v>
      </c>
      <c r="J54688">
        <v>8662</v>
      </c>
      <c r="K54688">
        <v>8662</v>
      </c>
      <c r="L54688" t="s">
        <v>22</v>
      </c>
      <c r="M54688">
        <v>232</v>
      </c>
      <c r="N54688">
        <v>0</v>
      </c>
      <c r="O54688">
        <v>77</v>
      </c>
    </row>
    <row r="54689" spans="1:15" x14ac:dyDescent="0.3">
      <c r="A54689">
        <v>1759107303741</v>
      </c>
      <c r="B54689" s="1">
        <f>(_20250928_195052_TG_Interactivo_results___copia[[#This Row],[timeStamp]]/1000)/86400 + DATE(1970,1,1)</f>
        <v>45929.038237743051</v>
      </c>
      <c r="C54689">
        <v>306</v>
      </c>
      <c r="D54689" t="s">
        <v>30</v>
      </c>
      <c r="E54689">
        <v>401</v>
      </c>
      <c r="F54689" t="b">
        <v>0</v>
      </c>
      <c r="G54689" t="s">
        <v>15</v>
      </c>
      <c r="H54689">
        <v>434</v>
      </c>
      <c r="I54689">
        <v>283</v>
      </c>
      <c r="J54689">
        <v>8662</v>
      </c>
      <c r="K54689">
        <v>8662</v>
      </c>
      <c r="L54689" t="s">
        <v>22</v>
      </c>
      <c r="M54689">
        <v>306</v>
      </c>
      <c r="N54689">
        <v>0</v>
      </c>
      <c r="O54689">
        <v>107</v>
      </c>
    </row>
    <row r="54690" spans="1:15" x14ac:dyDescent="0.3">
      <c r="A54690">
        <v>1759107302803</v>
      </c>
      <c r="B54690" s="1">
        <f>(_20250928_195052_TG_Interactivo_results___copia[[#This Row],[timeStamp]]/1000)/86400 + DATE(1970,1,1)</f>
        <v>45929.038226886572</v>
      </c>
      <c r="C54690">
        <v>1244</v>
      </c>
      <c r="D54690" t="s">
        <v>30</v>
      </c>
      <c r="E54690">
        <v>401</v>
      </c>
      <c r="F54690" t="b">
        <v>0</v>
      </c>
      <c r="G54690" t="s">
        <v>15</v>
      </c>
      <c r="H54690">
        <v>434</v>
      </c>
      <c r="I54690">
        <v>282</v>
      </c>
      <c r="J54690">
        <v>8662</v>
      </c>
      <c r="K54690">
        <v>8662</v>
      </c>
      <c r="L54690" t="s">
        <v>21</v>
      </c>
      <c r="M54690">
        <v>1244</v>
      </c>
      <c r="N54690">
        <v>0</v>
      </c>
      <c r="O54690">
        <v>1089</v>
      </c>
    </row>
    <row r="54691" spans="1:15" x14ac:dyDescent="0.3">
      <c r="A54691">
        <v>1759107296739</v>
      </c>
      <c r="B54691" s="1">
        <f>(_20250928_195052_TG_Interactivo_results___copia[[#This Row],[timeStamp]]/1000)/86400 + DATE(1970,1,1)</f>
        <v>45929.03815670139</v>
      </c>
      <c r="C54691">
        <v>7308</v>
      </c>
      <c r="D54691" t="s">
        <v>19</v>
      </c>
      <c r="E54691">
        <v>401</v>
      </c>
      <c r="F54691" t="b">
        <v>0</v>
      </c>
      <c r="G54691" t="s">
        <v>15</v>
      </c>
      <c r="H54691">
        <v>434</v>
      </c>
      <c r="I54691">
        <v>282</v>
      </c>
      <c r="J54691">
        <v>8662</v>
      </c>
      <c r="K54691">
        <v>8662</v>
      </c>
      <c r="L54691" t="s">
        <v>21</v>
      </c>
      <c r="M54691">
        <v>7308</v>
      </c>
      <c r="N54691">
        <v>0</v>
      </c>
      <c r="O54691">
        <v>7110</v>
      </c>
    </row>
    <row r="54692" spans="1:15" x14ac:dyDescent="0.3">
      <c r="A54692">
        <v>1759107296732</v>
      </c>
      <c r="B54692" s="1">
        <f>(_20250928_195052_TG_Interactivo_results___copia[[#This Row],[timeStamp]]/1000)/86400 + DATE(1970,1,1)</f>
        <v>45929.038156620372</v>
      </c>
      <c r="C54692">
        <v>7315</v>
      </c>
      <c r="D54692" t="s">
        <v>30</v>
      </c>
      <c r="E54692">
        <v>401</v>
      </c>
      <c r="F54692" t="b">
        <v>0</v>
      </c>
      <c r="G54692" t="s">
        <v>15</v>
      </c>
      <c r="H54692">
        <v>434</v>
      </c>
      <c r="I54692">
        <v>283</v>
      </c>
      <c r="J54692">
        <v>8662</v>
      </c>
      <c r="K54692">
        <v>8662</v>
      </c>
      <c r="L54692" t="s">
        <v>27</v>
      </c>
      <c r="M54692">
        <v>7315</v>
      </c>
      <c r="N54692">
        <v>0</v>
      </c>
      <c r="O54692">
        <v>7117</v>
      </c>
    </row>
    <row r="54693" spans="1:15" x14ac:dyDescent="0.3">
      <c r="A54693">
        <v>1759107302778</v>
      </c>
      <c r="B54693" s="1">
        <f>(_20250928_195052_TG_Interactivo_results___copia[[#This Row],[timeStamp]]/1000)/86400 + DATE(1970,1,1)</f>
        <v>45929.038226597222</v>
      </c>
      <c r="C54693">
        <v>1269</v>
      </c>
      <c r="D54693" t="s">
        <v>25</v>
      </c>
      <c r="E54693">
        <v>401</v>
      </c>
      <c r="F54693" t="b">
        <v>0</v>
      </c>
      <c r="G54693" t="s">
        <v>15</v>
      </c>
      <c r="H54693">
        <v>434</v>
      </c>
      <c r="I54693">
        <v>283</v>
      </c>
      <c r="J54693">
        <v>8662</v>
      </c>
      <c r="K54693">
        <v>8662</v>
      </c>
      <c r="L54693" t="s">
        <v>22</v>
      </c>
      <c r="M54693">
        <v>1269</v>
      </c>
      <c r="N54693">
        <v>0</v>
      </c>
      <c r="O54693">
        <v>1099</v>
      </c>
    </row>
    <row r="54694" spans="1:15" x14ac:dyDescent="0.3">
      <c r="A54694">
        <v>1759107303760</v>
      </c>
      <c r="B54694" s="1">
        <f>(_20250928_195052_TG_Interactivo_results___copia[[#This Row],[timeStamp]]/1000)/86400 + DATE(1970,1,1)</f>
        <v>45929.038237962959</v>
      </c>
      <c r="C54694">
        <v>287</v>
      </c>
      <c r="D54694" t="s">
        <v>30</v>
      </c>
      <c r="E54694">
        <v>401</v>
      </c>
      <c r="F54694" t="b">
        <v>0</v>
      </c>
      <c r="G54694" t="s">
        <v>15</v>
      </c>
      <c r="H54694">
        <v>434</v>
      </c>
      <c r="I54694">
        <v>283</v>
      </c>
      <c r="J54694">
        <v>8662</v>
      </c>
      <c r="K54694">
        <v>8662</v>
      </c>
      <c r="L54694" t="s">
        <v>29</v>
      </c>
      <c r="M54694">
        <v>287</v>
      </c>
      <c r="N54694">
        <v>0</v>
      </c>
      <c r="O54694">
        <v>89</v>
      </c>
    </row>
    <row r="54695" spans="1:15" x14ac:dyDescent="0.3">
      <c r="A54695">
        <v>1759107288745</v>
      </c>
      <c r="B54695" s="1">
        <f>(_20250928_195052_TG_Interactivo_results___copia[[#This Row],[timeStamp]]/1000)/86400 + DATE(1970,1,1)</f>
        <v>45929.038064178239</v>
      </c>
      <c r="C54695">
        <v>15302</v>
      </c>
      <c r="D54695" t="s">
        <v>19</v>
      </c>
      <c r="E54695">
        <v>401</v>
      </c>
      <c r="F54695" t="b">
        <v>0</v>
      </c>
      <c r="G54695" t="s">
        <v>15</v>
      </c>
      <c r="H54695">
        <v>434</v>
      </c>
      <c r="I54695">
        <v>283</v>
      </c>
      <c r="J54695">
        <v>8662</v>
      </c>
      <c r="K54695">
        <v>8662</v>
      </c>
      <c r="L54695" t="s">
        <v>27</v>
      </c>
      <c r="M54695">
        <v>15302</v>
      </c>
      <c r="N54695">
        <v>0</v>
      </c>
      <c r="O54695">
        <v>15132</v>
      </c>
    </row>
    <row r="54696" spans="1:15" x14ac:dyDescent="0.3">
      <c r="A54696">
        <v>1759107302769</v>
      </c>
      <c r="B54696" s="1">
        <f>(_20250928_195052_TG_Interactivo_results___copia[[#This Row],[timeStamp]]/1000)/86400 + DATE(1970,1,1)</f>
        <v>45929.038226493052</v>
      </c>
      <c r="C54696">
        <v>1277</v>
      </c>
      <c r="D54696" t="s">
        <v>30</v>
      </c>
      <c r="E54696">
        <v>401</v>
      </c>
      <c r="F54696" t="b">
        <v>0</v>
      </c>
      <c r="G54696" t="s">
        <v>15</v>
      </c>
      <c r="H54696">
        <v>434</v>
      </c>
      <c r="I54696">
        <v>283</v>
      </c>
      <c r="J54696">
        <v>8662</v>
      </c>
      <c r="K54696">
        <v>8662</v>
      </c>
      <c r="L54696" t="s">
        <v>28</v>
      </c>
      <c r="M54696">
        <v>1277</v>
      </c>
      <c r="N54696">
        <v>0</v>
      </c>
      <c r="O54696">
        <v>1094</v>
      </c>
    </row>
    <row r="54697" spans="1:15" x14ac:dyDescent="0.3">
      <c r="A54697">
        <v>1759107300707</v>
      </c>
      <c r="B54697" s="1">
        <f>(_20250928_195052_TG_Interactivo_results___copia[[#This Row],[timeStamp]]/1000)/86400 + DATE(1970,1,1)</f>
        <v>45929.038202627315</v>
      </c>
      <c r="C54697">
        <v>3339</v>
      </c>
      <c r="D54697" t="s">
        <v>19</v>
      </c>
      <c r="E54697">
        <v>401</v>
      </c>
      <c r="F54697" t="b">
        <v>0</v>
      </c>
      <c r="G54697" t="s">
        <v>15</v>
      </c>
      <c r="H54697">
        <v>434</v>
      </c>
      <c r="I54697">
        <v>283</v>
      </c>
      <c r="J54697">
        <v>8663</v>
      </c>
      <c r="K54697">
        <v>8663</v>
      </c>
      <c r="L54697" t="s">
        <v>28</v>
      </c>
      <c r="M54697">
        <v>3339</v>
      </c>
      <c r="N54697">
        <v>0</v>
      </c>
      <c r="O54697">
        <v>3097</v>
      </c>
    </row>
    <row r="54698" spans="1:15" x14ac:dyDescent="0.3">
      <c r="A54698">
        <v>1759107296720</v>
      </c>
      <c r="B54698" s="1">
        <f>(_20250928_195052_TG_Interactivo_results___copia[[#This Row],[timeStamp]]/1000)/86400 + DATE(1970,1,1)</f>
        <v>45929.038156481482</v>
      </c>
      <c r="C54698">
        <v>7326</v>
      </c>
      <c r="D54698" t="s">
        <v>25</v>
      </c>
      <c r="E54698">
        <v>401</v>
      </c>
      <c r="F54698" t="b">
        <v>0</v>
      </c>
      <c r="G54698" t="s">
        <v>15</v>
      </c>
      <c r="H54698">
        <v>434</v>
      </c>
      <c r="I54698">
        <v>283</v>
      </c>
      <c r="J54698">
        <v>8663</v>
      </c>
      <c r="K54698">
        <v>8663</v>
      </c>
      <c r="L54698" t="s">
        <v>23</v>
      </c>
      <c r="M54698">
        <v>7326</v>
      </c>
      <c r="N54698">
        <v>0</v>
      </c>
      <c r="O54698">
        <v>7128</v>
      </c>
    </row>
    <row r="54699" spans="1:15" x14ac:dyDescent="0.3">
      <c r="A54699">
        <v>1759107283042</v>
      </c>
      <c r="B54699" s="1">
        <f>(_20250928_195052_TG_Interactivo_results___copia[[#This Row],[timeStamp]]/1000)/86400 + DATE(1970,1,1)</f>
        <v>45929.037998171298</v>
      </c>
      <c r="C54699">
        <v>21017</v>
      </c>
      <c r="D54699" t="s">
        <v>17</v>
      </c>
      <c r="F54699" t="b">
        <v>0</v>
      </c>
      <c r="G54699" t="s">
        <v>15</v>
      </c>
      <c r="H54699">
        <v>3338</v>
      </c>
      <c r="I54699">
        <v>0</v>
      </c>
      <c r="J54699">
        <v>8663</v>
      </c>
      <c r="K54699">
        <v>8663</v>
      </c>
      <c r="L54699" t="s">
        <v>18</v>
      </c>
      <c r="M54699">
        <v>0</v>
      </c>
      <c r="N54699">
        <v>0</v>
      </c>
      <c r="O54699">
        <v>21017</v>
      </c>
    </row>
    <row r="54700" spans="1:15" x14ac:dyDescent="0.3">
      <c r="A54700">
        <v>1759107300762</v>
      </c>
      <c r="B54700" s="1">
        <f>(_20250928_195052_TG_Interactivo_results___copia[[#This Row],[timeStamp]]/1000)/86400 + DATE(1970,1,1)</f>
        <v>45929.038203263888</v>
      </c>
      <c r="C54700">
        <v>3284</v>
      </c>
      <c r="D54700" t="s">
        <v>30</v>
      </c>
      <c r="E54700">
        <v>401</v>
      </c>
      <c r="F54700" t="b">
        <v>0</v>
      </c>
      <c r="G54700" t="s">
        <v>15</v>
      </c>
      <c r="H54700">
        <v>434</v>
      </c>
      <c r="I54700">
        <v>283</v>
      </c>
      <c r="J54700">
        <v>8663</v>
      </c>
      <c r="K54700">
        <v>8663</v>
      </c>
      <c r="L54700" t="s">
        <v>23</v>
      </c>
      <c r="M54700">
        <v>3284</v>
      </c>
      <c r="N54700">
        <v>0</v>
      </c>
      <c r="O54700">
        <v>3087</v>
      </c>
    </row>
    <row r="54701" spans="1:15" x14ac:dyDescent="0.3">
      <c r="A54701">
        <v>1759107303756</v>
      </c>
      <c r="B54701" s="1">
        <f>(_20250928_195052_TG_Interactivo_results___copia[[#This Row],[timeStamp]]/1000)/86400 + DATE(1970,1,1)</f>
        <v>45929.038237916669</v>
      </c>
      <c r="C54701">
        <v>290</v>
      </c>
      <c r="D54701" t="s">
        <v>30</v>
      </c>
      <c r="E54701">
        <v>401</v>
      </c>
      <c r="F54701" t="b">
        <v>0</v>
      </c>
      <c r="G54701" t="s">
        <v>15</v>
      </c>
      <c r="H54701">
        <v>434</v>
      </c>
      <c r="I54701">
        <v>282</v>
      </c>
      <c r="J54701">
        <v>8663</v>
      </c>
      <c r="K54701">
        <v>8663</v>
      </c>
      <c r="L54701" t="s">
        <v>26</v>
      </c>
      <c r="M54701">
        <v>290</v>
      </c>
      <c r="N54701">
        <v>0</v>
      </c>
      <c r="O54701">
        <v>92</v>
      </c>
    </row>
    <row r="54702" spans="1:15" x14ac:dyDescent="0.3">
      <c r="A54702">
        <v>1759107303734</v>
      </c>
      <c r="B54702" s="1">
        <f>(_20250928_195052_TG_Interactivo_results___copia[[#This Row],[timeStamp]]/1000)/86400 + DATE(1970,1,1)</f>
        <v>45929.03823766204</v>
      </c>
      <c r="C54702">
        <v>312</v>
      </c>
      <c r="D54702" t="s">
        <v>30</v>
      </c>
      <c r="E54702">
        <v>401</v>
      </c>
      <c r="F54702" t="b">
        <v>0</v>
      </c>
      <c r="G54702" t="s">
        <v>15</v>
      </c>
      <c r="H54702">
        <v>434</v>
      </c>
      <c r="I54702">
        <v>282</v>
      </c>
      <c r="J54702">
        <v>8663</v>
      </c>
      <c r="K54702">
        <v>8663</v>
      </c>
      <c r="L54702" t="s">
        <v>26</v>
      </c>
      <c r="M54702">
        <v>312</v>
      </c>
      <c r="N54702">
        <v>0</v>
      </c>
      <c r="O54702">
        <v>76</v>
      </c>
    </row>
    <row r="54703" spans="1:15" x14ac:dyDescent="0.3">
      <c r="A54703">
        <v>1759107283017</v>
      </c>
      <c r="B54703" s="1">
        <f>(_20250928_195052_TG_Interactivo_results___copia[[#This Row],[timeStamp]]/1000)/86400 + DATE(1970,1,1)</f>
        <v>45929.03799788194</v>
      </c>
      <c r="C54703">
        <v>21027</v>
      </c>
      <c r="D54703" t="s">
        <v>17</v>
      </c>
      <c r="F54703" t="b">
        <v>0</v>
      </c>
      <c r="G54703" t="s">
        <v>15</v>
      </c>
      <c r="H54703">
        <v>3338</v>
      </c>
      <c r="I54703">
        <v>0</v>
      </c>
      <c r="J54703">
        <v>8664</v>
      </c>
      <c r="K54703">
        <v>8664</v>
      </c>
      <c r="L54703" t="s">
        <v>18</v>
      </c>
      <c r="M54703">
        <v>0</v>
      </c>
      <c r="N54703">
        <v>0</v>
      </c>
      <c r="O54703">
        <v>21027</v>
      </c>
    </row>
    <row r="54704" spans="1:15" x14ac:dyDescent="0.3">
      <c r="A54704">
        <v>1759107283027</v>
      </c>
      <c r="B54704" s="1">
        <f>(_20250928_195052_TG_Interactivo_results___copia[[#This Row],[timeStamp]]/1000)/86400 + DATE(1970,1,1)</f>
        <v>45929.037997997686</v>
      </c>
      <c r="C54704">
        <v>21017</v>
      </c>
      <c r="D54704" t="s">
        <v>30</v>
      </c>
      <c r="F54704" t="b">
        <v>0</v>
      </c>
      <c r="G54704" t="s">
        <v>15</v>
      </c>
      <c r="H54704">
        <v>3338</v>
      </c>
      <c r="I54704">
        <v>0</v>
      </c>
      <c r="J54704">
        <v>8664</v>
      </c>
      <c r="K54704">
        <v>8664</v>
      </c>
      <c r="L54704" t="s">
        <v>27</v>
      </c>
      <c r="M54704">
        <v>0</v>
      </c>
      <c r="N54704">
        <v>0</v>
      </c>
      <c r="O54704">
        <v>21017</v>
      </c>
    </row>
    <row r="54705" spans="1:15" x14ac:dyDescent="0.3">
      <c r="A54705">
        <v>1759107283022</v>
      </c>
      <c r="B54705" s="1">
        <f>(_20250928_195052_TG_Interactivo_results___copia[[#This Row],[timeStamp]]/1000)/86400 + DATE(1970,1,1)</f>
        <v>45929.037997939813</v>
      </c>
      <c r="C54705">
        <v>21022</v>
      </c>
      <c r="D54705" t="s">
        <v>31</v>
      </c>
      <c r="F54705" t="b">
        <v>0</v>
      </c>
      <c r="G54705" t="s">
        <v>15</v>
      </c>
      <c r="H54705">
        <v>3338</v>
      </c>
      <c r="I54705">
        <v>0</v>
      </c>
      <c r="J54705">
        <v>8664</v>
      </c>
      <c r="K54705">
        <v>8664</v>
      </c>
      <c r="L54705" t="s">
        <v>32</v>
      </c>
      <c r="M54705">
        <v>0</v>
      </c>
      <c r="N54705">
        <v>0</v>
      </c>
      <c r="O54705">
        <v>21021</v>
      </c>
    </row>
    <row r="54706" spans="1:15" x14ac:dyDescent="0.3">
      <c r="A54706">
        <v>1759107283026</v>
      </c>
      <c r="B54706" s="1">
        <f>(_20250928_195052_TG_Interactivo_results___copia[[#This Row],[timeStamp]]/1000)/86400 + DATE(1970,1,1)</f>
        <v>45929.03799798611</v>
      </c>
      <c r="C54706">
        <v>21018</v>
      </c>
      <c r="D54706" t="s">
        <v>30</v>
      </c>
      <c r="F54706" t="b">
        <v>0</v>
      </c>
      <c r="G54706" t="s">
        <v>15</v>
      </c>
      <c r="H54706">
        <v>3338</v>
      </c>
      <c r="I54706">
        <v>0</v>
      </c>
      <c r="J54706">
        <v>8664</v>
      </c>
      <c r="K54706">
        <v>8664</v>
      </c>
      <c r="L54706" t="s">
        <v>27</v>
      </c>
      <c r="M54706">
        <v>0</v>
      </c>
      <c r="N54706">
        <v>0</v>
      </c>
      <c r="O54706">
        <v>21018</v>
      </c>
    </row>
    <row r="54707" spans="1:15" x14ac:dyDescent="0.3">
      <c r="A54707">
        <v>1759107283043</v>
      </c>
      <c r="B54707" s="1">
        <f>(_20250928_195052_TG_Interactivo_results___copia[[#This Row],[timeStamp]]/1000)/86400 + DATE(1970,1,1)</f>
        <v>45929.037998182874</v>
      </c>
      <c r="C54707">
        <v>21016</v>
      </c>
      <c r="D54707" t="s">
        <v>30</v>
      </c>
      <c r="F54707" t="b">
        <v>0</v>
      </c>
      <c r="G54707" t="s">
        <v>15</v>
      </c>
      <c r="H54707">
        <v>3338</v>
      </c>
      <c r="I54707">
        <v>0</v>
      </c>
      <c r="J54707">
        <v>8663</v>
      </c>
      <c r="K54707">
        <v>8663</v>
      </c>
      <c r="L54707" t="s">
        <v>20</v>
      </c>
      <c r="M54707">
        <v>0</v>
      </c>
      <c r="N54707">
        <v>0</v>
      </c>
      <c r="O54707">
        <v>21016</v>
      </c>
    </row>
    <row r="54708" spans="1:15" x14ac:dyDescent="0.3">
      <c r="A54708">
        <v>1759107283028</v>
      </c>
      <c r="B54708" s="1">
        <f>(_20250928_195052_TG_Interactivo_results___copia[[#This Row],[timeStamp]]/1000)/86400 + DATE(1970,1,1)</f>
        <v>45929.037998009262</v>
      </c>
      <c r="C54708">
        <v>21031</v>
      </c>
      <c r="D54708" t="s">
        <v>1</v>
      </c>
      <c r="F54708" t="b">
        <v>0</v>
      </c>
      <c r="G54708" t="s">
        <v>15</v>
      </c>
      <c r="H54708">
        <v>3338</v>
      </c>
      <c r="I54708">
        <v>0</v>
      </c>
      <c r="J54708">
        <v>8663</v>
      </c>
      <c r="K54708">
        <v>8663</v>
      </c>
      <c r="L54708" t="s">
        <v>16</v>
      </c>
      <c r="M54708">
        <v>0</v>
      </c>
      <c r="N54708">
        <v>0</v>
      </c>
      <c r="O54708">
        <v>21031</v>
      </c>
    </row>
    <row r="54709" spans="1:15" x14ac:dyDescent="0.3">
      <c r="A54709">
        <v>1759107283038</v>
      </c>
      <c r="B54709" s="1">
        <f>(_20250928_195052_TG_Interactivo_results___copia[[#This Row],[timeStamp]]/1000)/86400 + DATE(1970,1,1)</f>
        <v>45929.037998125001</v>
      </c>
      <c r="C54709">
        <v>21021</v>
      </c>
      <c r="D54709" t="s">
        <v>19</v>
      </c>
      <c r="F54709" t="b">
        <v>0</v>
      </c>
      <c r="G54709" t="s">
        <v>15</v>
      </c>
      <c r="H54709">
        <v>3338</v>
      </c>
      <c r="I54709">
        <v>0</v>
      </c>
      <c r="J54709">
        <v>8663</v>
      </c>
      <c r="K54709">
        <v>8663</v>
      </c>
      <c r="L54709" t="s">
        <v>27</v>
      </c>
      <c r="M54709">
        <v>0</v>
      </c>
      <c r="N54709">
        <v>0</v>
      </c>
      <c r="O54709">
        <v>21021</v>
      </c>
    </row>
    <row r="54710" spans="1:15" x14ac:dyDescent="0.3">
      <c r="A54710">
        <v>1759107283037</v>
      </c>
      <c r="B54710" s="1">
        <f>(_20250928_195052_TG_Interactivo_results___copia[[#This Row],[timeStamp]]/1000)/86400 + DATE(1970,1,1)</f>
        <v>45929.037998113425</v>
      </c>
      <c r="C54710">
        <v>21022</v>
      </c>
      <c r="D54710" t="s">
        <v>25</v>
      </c>
      <c r="F54710" t="b">
        <v>0</v>
      </c>
      <c r="G54710" t="s">
        <v>15</v>
      </c>
      <c r="H54710">
        <v>3338</v>
      </c>
      <c r="I54710">
        <v>0</v>
      </c>
      <c r="J54710">
        <v>8663</v>
      </c>
      <c r="K54710">
        <v>8663</v>
      </c>
      <c r="L54710" t="s">
        <v>23</v>
      </c>
      <c r="M54710">
        <v>0</v>
      </c>
      <c r="N54710">
        <v>0</v>
      </c>
      <c r="O54710">
        <v>21022</v>
      </c>
    </row>
    <row r="54711" spans="1:15" x14ac:dyDescent="0.3">
      <c r="A54711">
        <v>1759107283043</v>
      </c>
      <c r="B54711" s="1">
        <f>(_20250928_195052_TG_Interactivo_results___copia[[#This Row],[timeStamp]]/1000)/86400 + DATE(1970,1,1)</f>
        <v>45929.037998182874</v>
      </c>
      <c r="C54711">
        <v>21016</v>
      </c>
      <c r="D54711" t="s">
        <v>30</v>
      </c>
      <c r="F54711" t="b">
        <v>0</v>
      </c>
      <c r="G54711" t="s">
        <v>15</v>
      </c>
      <c r="H54711">
        <v>3338</v>
      </c>
      <c r="I54711">
        <v>0</v>
      </c>
      <c r="J54711">
        <v>8663</v>
      </c>
      <c r="K54711">
        <v>8663</v>
      </c>
      <c r="L54711" t="s">
        <v>23</v>
      </c>
      <c r="M54711">
        <v>0</v>
      </c>
      <c r="N54711">
        <v>0</v>
      </c>
      <c r="O54711">
        <v>21016</v>
      </c>
    </row>
    <row r="54712" spans="1:15" x14ac:dyDescent="0.3">
      <c r="A54712">
        <v>1759107297407</v>
      </c>
      <c r="B54712" s="1">
        <f>(_20250928_195052_TG_Interactivo_results___copia[[#This Row],[timeStamp]]/1000)/86400 + DATE(1970,1,1)</f>
        <v>45929.038164432874</v>
      </c>
      <c r="C54712">
        <v>6649</v>
      </c>
      <c r="D54712" t="s">
        <v>17</v>
      </c>
      <c r="E54712">
        <v>200</v>
      </c>
      <c r="F54712" t="b">
        <v>1</v>
      </c>
      <c r="G54712" t="s">
        <v>15</v>
      </c>
      <c r="H54712">
        <v>2258</v>
      </c>
      <c r="I54712">
        <v>691</v>
      </c>
      <c r="J54712">
        <v>8662</v>
      </c>
      <c r="K54712">
        <v>8662</v>
      </c>
      <c r="L54712" t="s">
        <v>18</v>
      </c>
      <c r="M54712">
        <v>6649</v>
      </c>
      <c r="N54712">
        <v>0</v>
      </c>
      <c r="O54712">
        <v>0</v>
      </c>
    </row>
    <row r="54713" spans="1:15" x14ac:dyDescent="0.3">
      <c r="A54713">
        <v>1759107302821</v>
      </c>
      <c r="B54713" s="1">
        <f>(_20250928_195052_TG_Interactivo_results___copia[[#This Row],[timeStamp]]/1000)/86400 + DATE(1970,1,1)</f>
        <v>45929.038227094905</v>
      </c>
      <c r="C54713">
        <v>1235</v>
      </c>
      <c r="D54713" t="s">
        <v>25</v>
      </c>
      <c r="E54713">
        <v>401</v>
      </c>
      <c r="F54713" t="b">
        <v>0</v>
      </c>
      <c r="G54713" t="s">
        <v>15</v>
      </c>
      <c r="H54713">
        <v>434</v>
      </c>
      <c r="I54713">
        <v>283</v>
      </c>
      <c r="J54713">
        <v>8662</v>
      </c>
      <c r="K54713">
        <v>8662</v>
      </c>
      <c r="L54713" t="s">
        <v>29</v>
      </c>
      <c r="M54713">
        <v>1235</v>
      </c>
      <c r="N54713">
        <v>0</v>
      </c>
      <c r="O54713">
        <v>1100</v>
      </c>
    </row>
    <row r="54714" spans="1:15" x14ac:dyDescent="0.3">
      <c r="A54714">
        <v>1759107296796</v>
      </c>
      <c r="B54714" s="1">
        <f>(_20250928_195052_TG_Interactivo_results___copia[[#This Row],[timeStamp]]/1000)/86400 + DATE(1970,1,1)</f>
        <v>45929.038157361108</v>
      </c>
      <c r="C54714">
        <v>7260</v>
      </c>
      <c r="D54714" t="s">
        <v>25</v>
      </c>
      <c r="E54714">
        <v>401</v>
      </c>
      <c r="F54714" t="b">
        <v>0</v>
      </c>
      <c r="G54714" t="s">
        <v>15</v>
      </c>
      <c r="H54714">
        <v>434</v>
      </c>
      <c r="I54714">
        <v>283</v>
      </c>
      <c r="J54714">
        <v>8662</v>
      </c>
      <c r="K54714">
        <v>8662</v>
      </c>
      <c r="L54714" t="s">
        <v>29</v>
      </c>
      <c r="M54714">
        <v>7260</v>
      </c>
      <c r="N54714">
        <v>0</v>
      </c>
      <c r="O54714">
        <v>7125</v>
      </c>
    </row>
    <row r="54715" spans="1:15" x14ac:dyDescent="0.3">
      <c r="A54715">
        <v>1759107297065</v>
      </c>
      <c r="B54715" s="1">
        <f>(_20250928_195052_TG_Interactivo_results___copia[[#This Row],[timeStamp]]/1000)/86400 + DATE(1970,1,1)</f>
        <v>45929.038160474534</v>
      </c>
      <c r="C54715">
        <v>7003</v>
      </c>
      <c r="D54715" t="s">
        <v>31</v>
      </c>
      <c r="E54715">
        <v>200</v>
      </c>
      <c r="F54715" t="b">
        <v>1</v>
      </c>
      <c r="G54715" t="s">
        <v>15</v>
      </c>
      <c r="H54715">
        <v>592</v>
      </c>
      <c r="I54715">
        <v>229</v>
      </c>
      <c r="J54715">
        <v>8662</v>
      </c>
      <c r="K54715">
        <v>8662</v>
      </c>
      <c r="L54715" t="s">
        <v>32</v>
      </c>
      <c r="M54715">
        <v>7003</v>
      </c>
      <c r="N54715">
        <v>0</v>
      </c>
      <c r="O54715">
        <v>79</v>
      </c>
    </row>
    <row r="54716" spans="1:15" x14ac:dyDescent="0.3">
      <c r="A54716">
        <v>1759107298149</v>
      </c>
      <c r="B54716" s="1">
        <f>(_20250928_195052_TG_Interactivo_results___copia[[#This Row],[timeStamp]]/1000)/86400 + DATE(1970,1,1)</f>
        <v>45929.038173020832</v>
      </c>
      <c r="C54716">
        <v>5913</v>
      </c>
      <c r="D54716" t="s">
        <v>17</v>
      </c>
      <c r="E54716">
        <v>200</v>
      </c>
      <c r="F54716" t="b">
        <v>1</v>
      </c>
      <c r="G54716" t="s">
        <v>15</v>
      </c>
      <c r="H54716">
        <v>2258</v>
      </c>
      <c r="I54716">
        <v>196</v>
      </c>
      <c r="J54716">
        <v>8662</v>
      </c>
      <c r="K54716">
        <v>8662</v>
      </c>
      <c r="L54716" t="s">
        <v>18</v>
      </c>
      <c r="M54716">
        <v>5913</v>
      </c>
      <c r="N54716">
        <v>0</v>
      </c>
      <c r="O54716">
        <v>0</v>
      </c>
    </row>
    <row r="54717" spans="1:15" x14ac:dyDescent="0.3">
      <c r="A54717">
        <v>1759107290154</v>
      </c>
      <c r="B54717" s="1">
        <f>(_20250928_195052_TG_Interactivo_results___copia[[#This Row],[timeStamp]]/1000)/86400 + DATE(1970,1,1)</f>
        <v>45929.038080486112</v>
      </c>
      <c r="C54717">
        <v>13908</v>
      </c>
      <c r="D54717" t="s">
        <v>17</v>
      </c>
      <c r="E54717">
        <v>200</v>
      </c>
      <c r="F54717" t="b">
        <v>1</v>
      </c>
      <c r="G54717" t="s">
        <v>15</v>
      </c>
      <c r="H54717">
        <v>2258</v>
      </c>
      <c r="I54717">
        <v>196</v>
      </c>
      <c r="J54717">
        <v>8662</v>
      </c>
      <c r="K54717">
        <v>8662</v>
      </c>
      <c r="L54717" t="s">
        <v>18</v>
      </c>
      <c r="M54717">
        <v>13908</v>
      </c>
      <c r="N54717">
        <v>0</v>
      </c>
      <c r="O54717">
        <v>7097</v>
      </c>
    </row>
    <row r="54718" spans="1:15" x14ac:dyDescent="0.3">
      <c r="A54718">
        <v>1759107294766</v>
      </c>
      <c r="B54718" s="1">
        <f>(_20250928_195052_TG_Interactivo_results___copia[[#This Row],[timeStamp]]/1000)/86400 + DATE(1970,1,1)</f>
        <v>45929.038133865746</v>
      </c>
      <c r="C54718">
        <v>9296</v>
      </c>
      <c r="D54718" t="s">
        <v>31</v>
      </c>
      <c r="E54718">
        <v>200</v>
      </c>
      <c r="F54718" t="b">
        <v>1</v>
      </c>
      <c r="G54718" t="s">
        <v>15</v>
      </c>
      <c r="H54718">
        <v>592</v>
      </c>
      <c r="I54718">
        <v>229</v>
      </c>
      <c r="J54718">
        <v>8662</v>
      </c>
      <c r="K54718">
        <v>8662</v>
      </c>
      <c r="L54718" t="s">
        <v>32</v>
      </c>
      <c r="M54718">
        <v>9296</v>
      </c>
      <c r="N54718">
        <v>0</v>
      </c>
      <c r="O54718">
        <v>3087</v>
      </c>
    </row>
    <row r="54719" spans="1:15" x14ac:dyDescent="0.3">
      <c r="A54719">
        <v>1759107288574</v>
      </c>
      <c r="B54719" s="1">
        <f>(_20250928_195052_TG_Interactivo_results___copia[[#This Row],[timeStamp]]/1000)/86400 + DATE(1970,1,1)</f>
        <v>45929.038062199077</v>
      </c>
      <c r="C54719">
        <v>15494</v>
      </c>
      <c r="D54719" t="s">
        <v>17</v>
      </c>
      <c r="E54719">
        <v>200</v>
      </c>
      <c r="F54719" t="b">
        <v>1</v>
      </c>
      <c r="G54719" t="s">
        <v>15</v>
      </c>
      <c r="H54719">
        <v>2258</v>
      </c>
      <c r="I54719">
        <v>196</v>
      </c>
      <c r="J54719">
        <v>8662</v>
      </c>
      <c r="K54719">
        <v>8662</v>
      </c>
      <c r="L54719" t="s">
        <v>18</v>
      </c>
      <c r="M54719">
        <v>15494</v>
      </c>
      <c r="N54719">
        <v>0</v>
      </c>
      <c r="O54719">
        <v>7121</v>
      </c>
    </row>
    <row r="54720" spans="1:15" x14ac:dyDescent="0.3">
      <c r="A54720">
        <v>1759107283047</v>
      </c>
      <c r="B54720" s="1">
        <f>(_20250928_195052_TG_Interactivo_results___copia[[#This Row],[timeStamp]]/1000)/86400 + DATE(1970,1,1)</f>
        <v>45929.037998229163</v>
      </c>
      <c r="C54720">
        <v>21028</v>
      </c>
      <c r="D54720" t="s">
        <v>25</v>
      </c>
      <c r="F54720" t="b">
        <v>0</v>
      </c>
      <c r="G54720" t="s">
        <v>15</v>
      </c>
      <c r="H54720">
        <v>3338</v>
      </c>
      <c r="I54720">
        <v>0</v>
      </c>
      <c r="J54720">
        <v>8660</v>
      </c>
      <c r="K54720">
        <v>8660</v>
      </c>
      <c r="L54720" t="s">
        <v>20</v>
      </c>
      <c r="M54720">
        <v>0</v>
      </c>
      <c r="N54720">
        <v>0</v>
      </c>
      <c r="O54720">
        <v>21028</v>
      </c>
    </row>
    <row r="54721" spans="1:15" x14ac:dyDescent="0.3">
      <c r="A54721">
        <v>1759107283048</v>
      </c>
      <c r="B54721" s="1">
        <f>(_20250928_195052_TG_Interactivo_results___copia[[#This Row],[timeStamp]]/1000)/86400 + DATE(1970,1,1)</f>
        <v>45929.037998240747</v>
      </c>
      <c r="C54721">
        <v>21027</v>
      </c>
      <c r="D54721" t="s">
        <v>25</v>
      </c>
      <c r="F54721" t="b">
        <v>0</v>
      </c>
      <c r="G54721" t="s">
        <v>15</v>
      </c>
      <c r="H54721">
        <v>3338</v>
      </c>
      <c r="I54721">
        <v>0</v>
      </c>
      <c r="J54721">
        <v>8660</v>
      </c>
      <c r="K54721">
        <v>8660</v>
      </c>
      <c r="L54721" t="s">
        <v>24</v>
      </c>
      <c r="M54721">
        <v>0</v>
      </c>
      <c r="N54721">
        <v>0</v>
      </c>
      <c r="O54721">
        <v>21027</v>
      </c>
    </row>
    <row r="54722" spans="1:15" x14ac:dyDescent="0.3">
      <c r="A54722">
        <v>1759107283041</v>
      </c>
      <c r="B54722" s="1">
        <f>(_20250928_195052_TG_Interactivo_results___copia[[#This Row],[timeStamp]]/1000)/86400 + DATE(1970,1,1)</f>
        <v>45929.037998159722</v>
      </c>
      <c r="C54722">
        <v>21034</v>
      </c>
      <c r="D54722" t="s">
        <v>31</v>
      </c>
      <c r="F54722" t="b">
        <v>0</v>
      </c>
      <c r="G54722" t="s">
        <v>15</v>
      </c>
      <c r="H54722">
        <v>3338</v>
      </c>
      <c r="I54722">
        <v>0</v>
      </c>
      <c r="J54722">
        <v>8660</v>
      </c>
      <c r="K54722">
        <v>8660</v>
      </c>
      <c r="L54722" t="s">
        <v>32</v>
      </c>
      <c r="M54722">
        <v>0</v>
      </c>
      <c r="N54722">
        <v>0</v>
      </c>
      <c r="O54722">
        <v>21034</v>
      </c>
    </row>
    <row r="54723" spans="1:15" x14ac:dyDescent="0.3">
      <c r="A54723">
        <v>1759107283042</v>
      </c>
      <c r="B54723" s="1">
        <f>(_20250928_195052_TG_Interactivo_results___copia[[#This Row],[timeStamp]]/1000)/86400 + DATE(1970,1,1)</f>
        <v>45929.037998171298</v>
      </c>
      <c r="C54723">
        <v>21033</v>
      </c>
      <c r="D54723" t="s">
        <v>25</v>
      </c>
      <c r="F54723" t="b">
        <v>0</v>
      </c>
      <c r="G54723" t="s">
        <v>15</v>
      </c>
      <c r="H54723">
        <v>3338</v>
      </c>
      <c r="I54723">
        <v>0</v>
      </c>
      <c r="J54723">
        <v>8660</v>
      </c>
      <c r="K54723">
        <v>8660</v>
      </c>
      <c r="L54723" t="s">
        <v>28</v>
      </c>
      <c r="M54723">
        <v>0</v>
      </c>
      <c r="N54723">
        <v>0</v>
      </c>
      <c r="O54723">
        <v>21033</v>
      </c>
    </row>
    <row r="54724" spans="1:15" x14ac:dyDescent="0.3">
      <c r="A54724">
        <v>1759107296893</v>
      </c>
      <c r="B54724" s="1">
        <f>(_20250928_195052_TG_Interactivo_results___copia[[#This Row],[timeStamp]]/1000)/86400 + DATE(1970,1,1)</f>
        <v>45929.038158483796</v>
      </c>
      <c r="C54724">
        <v>7188</v>
      </c>
      <c r="D54724" t="s">
        <v>31</v>
      </c>
      <c r="E54724">
        <v>500</v>
      </c>
      <c r="F54724" t="b">
        <v>0</v>
      </c>
      <c r="G54724" t="s">
        <v>15</v>
      </c>
      <c r="H54724">
        <v>721</v>
      </c>
      <c r="I54724">
        <v>229</v>
      </c>
      <c r="J54724">
        <v>8659</v>
      </c>
      <c r="K54724">
        <v>8659</v>
      </c>
      <c r="L54724" t="s">
        <v>32</v>
      </c>
      <c r="M54724">
        <v>7188</v>
      </c>
      <c r="N54724">
        <v>0</v>
      </c>
      <c r="O54724">
        <v>1103</v>
      </c>
    </row>
    <row r="54725" spans="1:15" x14ac:dyDescent="0.3">
      <c r="A54725">
        <v>1759107297572</v>
      </c>
      <c r="B54725" s="1">
        <f>(_20250928_195052_TG_Interactivo_results___copia[[#This Row],[timeStamp]]/1000)/86400 + DATE(1970,1,1)</f>
        <v>45929.038166342594</v>
      </c>
      <c r="C54725">
        <v>6509</v>
      </c>
      <c r="D54725" t="s">
        <v>31</v>
      </c>
      <c r="E54725">
        <v>200</v>
      </c>
      <c r="F54725" t="b">
        <v>1</v>
      </c>
      <c r="G54725" t="s">
        <v>15</v>
      </c>
      <c r="H54725">
        <v>592</v>
      </c>
      <c r="I54725">
        <v>724</v>
      </c>
      <c r="J54725">
        <v>8659</v>
      </c>
      <c r="K54725">
        <v>8659</v>
      </c>
      <c r="L54725" t="s">
        <v>32</v>
      </c>
      <c r="M54725">
        <v>6509</v>
      </c>
      <c r="N54725">
        <v>0</v>
      </c>
      <c r="O54725">
        <v>83</v>
      </c>
    </row>
    <row r="54726" spans="1:15" x14ac:dyDescent="0.3">
      <c r="A54726">
        <v>1759107295876</v>
      </c>
      <c r="B54726" s="1">
        <f>(_20250928_195052_TG_Interactivo_results___copia[[#This Row],[timeStamp]]/1000)/86400 + DATE(1970,1,1)</f>
        <v>45929.038146712963</v>
      </c>
      <c r="C54726">
        <v>8205</v>
      </c>
      <c r="D54726" t="s">
        <v>31</v>
      </c>
      <c r="E54726">
        <v>200</v>
      </c>
      <c r="F54726" t="b">
        <v>1</v>
      </c>
      <c r="G54726" t="s">
        <v>15</v>
      </c>
      <c r="H54726">
        <v>592</v>
      </c>
      <c r="I54726">
        <v>229</v>
      </c>
      <c r="J54726">
        <v>8659</v>
      </c>
      <c r="K54726">
        <v>8659</v>
      </c>
      <c r="L54726" t="s">
        <v>32</v>
      </c>
      <c r="M54726">
        <v>8205</v>
      </c>
      <c r="N54726">
        <v>0</v>
      </c>
      <c r="O54726">
        <v>1082</v>
      </c>
    </row>
    <row r="54727" spans="1:15" x14ac:dyDescent="0.3">
      <c r="A54727">
        <v>1759107283051</v>
      </c>
      <c r="B54727" s="1">
        <f>(_20250928_195052_TG_Interactivo_results___copia[[#This Row],[timeStamp]]/1000)/86400 + DATE(1970,1,1)</f>
        <v>45929.037998275468</v>
      </c>
      <c r="C54727">
        <v>21038</v>
      </c>
      <c r="D54727" t="s">
        <v>19</v>
      </c>
      <c r="F54727" t="b">
        <v>0</v>
      </c>
      <c r="G54727" t="s">
        <v>15</v>
      </c>
      <c r="H54727">
        <v>3338</v>
      </c>
      <c r="I54727">
        <v>0</v>
      </c>
      <c r="J54727">
        <v>8656</v>
      </c>
      <c r="K54727">
        <v>8656</v>
      </c>
      <c r="L54727" t="s">
        <v>23</v>
      </c>
      <c r="M54727">
        <v>0</v>
      </c>
      <c r="N54727">
        <v>0</v>
      </c>
      <c r="O54727">
        <v>21038</v>
      </c>
    </row>
    <row r="54728" spans="1:15" x14ac:dyDescent="0.3">
      <c r="A54728">
        <v>1759107283065</v>
      </c>
      <c r="B54728" s="1">
        <f>(_20250928_195052_TG_Interactivo_results___copia[[#This Row],[timeStamp]]/1000)/86400 + DATE(1970,1,1)</f>
        <v>45929.037998437503</v>
      </c>
      <c r="C54728">
        <v>21025</v>
      </c>
      <c r="D54728" t="s">
        <v>25</v>
      </c>
      <c r="F54728" t="b">
        <v>0</v>
      </c>
      <c r="G54728" t="s">
        <v>15</v>
      </c>
      <c r="H54728">
        <v>3338</v>
      </c>
      <c r="I54728">
        <v>0</v>
      </c>
      <c r="J54728">
        <v>8656</v>
      </c>
      <c r="K54728">
        <v>8656</v>
      </c>
      <c r="L54728" t="s">
        <v>21</v>
      </c>
      <c r="M54728">
        <v>0</v>
      </c>
      <c r="N54728">
        <v>0</v>
      </c>
      <c r="O54728">
        <v>21024</v>
      </c>
    </row>
    <row r="54729" spans="1:15" x14ac:dyDescent="0.3">
      <c r="A54729">
        <v>1759107283065</v>
      </c>
      <c r="B54729" s="1">
        <f>(_20250928_195052_TG_Interactivo_results___copia[[#This Row],[timeStamp]]/1000)/86400 + DATE(1970,1,1)</f>
        <v>45929.037998437503</v>
      </c>
      <c r="C54729">
        <v>21024</v>
      </c>
      <c r="D54729" t="s">
        <v>17</v>
      </c>
      <c r="F54729" t="b">
        <v>0</v>
      </c>
      <c r="G54729" t="s">
        <v>15</v>
      </c>
      <c r="H54729">
        <v>3338</v>
      </c>
      <c r="I54729">
        <v>0</v>
      </c>
      <c r="J54729">
        <v>8656</v>
      </c>
      <c r="K54729">
        <v>8656</v>
      </c>
      <c r="L54729" t="s">
        <v>18</v>
      </c>
      <c r="M54729">
        <v>0</v>
      </c>
      <c r="N54729">
        <v>0</v>
      </c>
      <c r="O54729">
        <v>21024</v>
      </c>
    </row>
    <row r="54730" spans="1:15" x14ac:dyDescent="0.3">
      <c r="A54730">
        <v>1759107283052</v>
      </c>
      <c r="B54730" s="1">
        <f>(_20250928_195052_TG_Interactivo_results___copia[[#This Row],[timeStamp]]/1000)/86400 + DATE(1970,1,1)</f>
        <v>45929.037998287036</v>
      </c>
      <c r="C54730">
        <v>21038</v>
      </c>
      <c r="D54730" t="s">
        <v>19</v>
      </c>
      <c r="F54730" t="b">
        <v>0</v>
      </c>
      <c r="G54730" t="s">
        <v>15</v>
      </c>
      <c r="H54730">
        <v>3338</v>
      </c>
      <c r="I54730">
        <v>0</v>
      </c>
      <c r="J54730">
        <v>8656</v>
      </c>
      <c r="K54730">
        <v>8656</v>
      </c>
      <c r="L54730" t="s">
        <v>23</v>
      </c>
      <c r="M54730">
        <v>0</v>
      </c>
      <c r="N54730">
        <v>0</v>
      </c>
      <c r="O54730">
        <v>21038</v>
      </c>
    </row>
    <row r="54731" spans="1:15" x14ac:dyDescent="0.3">
      <c r="A54731">
        <v>1759107283060</v>
      </c>
      <c r="B54731" s="1">
        <f>(_20250928_195052_TG_Interactivo_results___copia[[#This Row],[timeStamp]]/1000)/86400 + DATE(1970,1,1)</f>
        <v>45929.03799837963</v>
      </c>
      <c r="C54731">
        <v>21029</v>
      </c>
      <c r="D54731" t="s">
        <v>25</v>
      </c>
      <c r="F54731" t="b">
        <v>0</v>
      </c>
      <c r="G54731" t="s">
        <v>15</v>
      </c>
      <c r="H54731">
        <v>3338</v>
      </c>
      <c r="I54731">
        <v>0</v>
      </c>
      <c r="J54731">
        <v>8656</v>
      </c>
      <c r="K54731">
        <v>8656</v>
      </c>
      <c r="L54731" t="s">
        <v>20</v>
      </c>
      <c r="M54731">
        <v>0</v>
      </c>
      <c r="N54731">
        <v>0</v>
      </c>
      <c r="O54731">
        <v>21029</v>
      </c>
    </row>
    <row r="54732" spans="1:15" x14ac:dyDescent="0.3">
      <c r="A54732">
        <v>1759107283053</v>
      </c>
      <c r="B54732" s="1">
        <f>(_20250928_195052_TG_Interactivo_results___copia[[#This Row],[timeStamp]]/1000)/86400 + DATE(1970,1,1)</f>
        <v>45929.037998298612</v>
      </c>
      <c r="C54732">
        <v>21037</v>
      </c>
      <c r="D54732" t="s">
        <v>30</v>
      </c>
      <c r="F54732" t="b">
        <v>0</v>
      </c>
      <c r="G54732" t="s">
        <v>15</v>
      </c>
      <c r="H54732">
        <v>3338</v>
      </c>
      <c r="I54732">
        <v>0</v>
      </c>
      <c r="J54732">
        <v>8656</v>
      </c>
      <c r="K54732">
        <v>8656</v>
      </c>
      <c r="L54732" t="s">
        <v>22</v>
      </c>
      <c r="M54732">
        <v>0</v>
      </c>
      <c r="N54732">
        <v>0</v>
      </c>
      <c r="O54732">
        <v>21037</v>
      </c>
    </row>
    <row r="54733" spans="1:15" x14ac:dyDescent="0.3">
      <c r="A54733">
        <v>1759107283064</v>
      </c>
      <c r="B54733" s="1">
        <f>(_20250928_195052_TG_Interactivo_results___copia[[#This Row],[timeStamp]]/1000)/86400 + DATE(1970,1,1)</f>
        <v>45929.03799842592</v>
      </c>
      <c r="C54733">
        <v>21025</v>
      </c>
      <c r="D54733" t="s">
        <v>31</v>
      </c>
      <c r="F54733" t="b">
        <v>0</v>
      </c>
      <c r="G54733" t="s">
        <v>15</v>
      </c>
      <c r="H54733">
        <v>3338</v>
      </c>
      <c r="I54733">
        <v>0</v>
      </c>
      <c r="J54733">
        <v>8656</v>
      </c>
      <c r="K54733">
        <v>8656</v>
      </c>
      <c r="L54733" t="s">
        <v>32</v>
      </c>
      <c r="M54733">
        <v>0</v>
      </c>
      <c r="N54733">
        <v>0</v>
      </c>
      <c r="O54733">
        <v>21025</v>
      </c>
    </row>
    <row r="54734" spans="1:15" x14ac:dyDescent="0.3">
      <c r="A54734">
        <v>1759107283064</v>
      </c>
      <c r="B54734" s="1">
        <f>(_20250928_195052_TG_Interactivo_results___copia[[#This Row],[timeStamp]]/1000)/86400 + DATE(1970,1,1)</f>
        <v>45929.03799842592</v>
      </c>
      <c r="C54734">
        <v>21025</v>
      </c>
      <c r="D54734" t="s">
        <v>30</v>
      </c>
      <c r="F54734" t="b">
        <v>0</v>
      </c>
      <c r="G54734" t="s">
        <v>15</v>
      </c>
      <c r="H54734">
        <v>3338</v>
      </c>
      <c r="I54734">
        <v>0</v>
      </c>
      <c r="J54734">
        <v>8656</v>
      </c>
      <c r="K54734">
        <v>8656</v>
      </c>
      <c r="L54734" t="s">
        <v>29</v>
      </c>
      <c r="M54734">
        <v>0</v>
      </c>
      <c r="N54734">
        <v>0</v>
      </c>
      <c r="O54734">
        <v>21025</v>
      </c>
    </row>
    <row r="54735" spans="1:15" x14ac:dyDescent="0.3">
      <c r="A54735">
        <v>1759107283052</v>
      </c>
      <c r="B54735" s="1">
        <f>(_20250928_195052_TG_Interactivo_results___copia[[#This Row],[timeStamp]]/1000)/86400 + DATE(1970,1,1)</f>
        <v>45929.037998287036</v>
      </c>
      <c r="C54735">
        <v>21037</v>
      </c>
      <c r="D54735" t="s">
        <v>25</v>
      </c>
      <c r="F54735" t="b">
        <v>0</v>
      </c>
      <c r="G54735" t="s">
        <v>15</v>
      </c>
      <c r="H54735">
        <v>3338</v>
      </c>
      <c r="I54735">
        <v>0</v>
      </c>
      <c r="J54735">
        <v>8656</v>
      </c>
      <c r="K54735">
        <v>8656</v>
      </c>
      <c r="L54735" t="s">
        <v>29</v>
      </c>
      <c r="M54735">
        <v>0</v>
      </c>
      <c r="N54735">
        <v>0</v>
      </c>
      <c r="O54735">
        <v>21037</v>
      </c>
    </row>
    <row r="54736" spans="1:15" x14ac:dyDescent="0.3">
      <c r="A54736">
        <v>1759107302435</v>
      </c>
      <c r="B54736" s="1">
        <f>(_20250928_195052_TG_Interactivo_results___copia[[#This Row],[timeStamp]]/1000)/86400 + DATE(1970,1,1)</f>
        <v>45929.038222627314</v>
      </c>
      <c r="C54736">
        <v>1656</v>
      </c>
      <c r="D54736" t="s">
        <v>19</v>
      </c>
      <c r="E54736">
        <v>400</v>
      </c>
      <c r="F54736" t="b">
        <v>0</v>
      </c>
      <c r="G54736" t="s">
        <v>15</v>
      </c>
      <c r="H54736">
        <v>471</v>
      </c>
      <c r="I54736">
        <v>778</v>
      </c>
      <c r="J54736">
        <v>8656</v>
      </c>
      <c r="K54736">
        <v>8656</v>
      </c>
      <c r="L54736" t="s">
        <v>22</v>
      </c>
      <c r="M54736">
        <v>1656</v>
      </c>
      <c r="N54736">
        <v>0</v>
      </c>
      <c r="O54736">
        <v>0</v>
      </c>
    </row>
    <row r="54737" spans="1:15" x14ac:dyDescent="0.3">
      <c r="A54737">
        <v>1759107283055</v>
      </c>
      <c r="B54737" s="1">
        <f>(_20250928_195052_TG_Interactivo_results___copia[[#This Row],[timeStamp]]/1000)/86400 + DATE(1970,1,1)</f>
        <v>45929.037998321757</v>
      </c>
      <c r="C54737">
        <v>21035</v>
      </c>
      <c r="D54737" t="s">
        <v>17</v>
      </c>
      <c r="F54737" t="b">
        <v>0</v>
      </c>
      <c r="G54737" t="s">
        <v>15</v>
      </c>
      <c r="H54737">
        <v>3338</v>
      </c>
      <c r="I54737">
        <v>0</v>
      </c>
      <c r="J54737">
        <v>8656</v>
      </c>
      <c r="K54737">
        <v>8656</v>
      </c>
      <c r="L54737" t="s">
        <v>18</v>
      </c>
      <c r="M54737">
        <v>0</v>
      </c>
      <c r="N54737">
        <v>0</v>
      </c>
      <c r="O54737">
        <v>21035</v>
      </c>
    </row>
    <row r="54738" spans="1:15" x14ac:dyDescent="0.3">
      <c r="A54738">
        <v>1759107303750</v>
      </c>
      <c r="B54738" s="1">
        <f>(_20250928_195052_TG_Interactivo_results___copia[[#This Row],[timeStamp]]/1000)/86400 + DATE(1970,1,1)</f>
        <v>45929.03823784722</v>
      </c>
      <c r="C54738">
        <v>348</v>
      </c>
      <c r="D54738" t="s">
        <v>19</v>
      </c>
      <c r="E54738">
        <v>401</v>
      </c>
      <c r="F54738" t="b">
        <v>0</v>
      </c>
      <c r="G54738" t="s">
        <v>15</v>
      </c>
      <c r="H54738">
        <v>434</v>
      </c>
      <c r="I54738">
        <v>283</v>
      </c>
      <c r="J54738">
        <v>8655</v>
      </c>
      <c r="K54738">
        <v>8655</v>
      </c>
      <c r="L54738" t="s">
        <v>28</v>
      </c>
      <c r="M54738">
        <v>348</v>
      </c>
      <c r="N54738">
        <v>0</v>
      </c>
      <c r="O54738">
        <v>0</v>
      </c>
    </row>
    <row r="54739" spans="1:15" x14ac:dyDescent="0.3">
      <c r="A54739">
        <v>1759107296655</v>
      </c>
      <c r="B54739" s="1">
        <f>(_20250928_195052_TG_Interactivo_results___copia[[#This Row],[timeStamp]]/1000)/86400 + DATE(1970,1,1)</f>
        <v>45929.038155729169</v>
      </c>
      <c r="C54739">
        <v>7443</v>
      </c>
      <c r="D54739" t="s">
        <v>31</v>
      </c>
      <c r="E54739">
        <v>200</v>
      </c>
      <c r="F54739" t="b">
        <v>1</v>
      </c>
      <c r="G54739" t="s">
        <v>15</v>
      </c>
      <c r="H54739">
        <v>592</v>
      </c>
      <c r="I54739">
        <v>229</v>
      </c>
      <c r="J54739">
        <v>8655</v>
      </c>
      <c r="K54739">
        <v>8655</v>
      </c>
      <c r="L54739" t="s">
        <v>32</v>
      </c>
      <c r="M54739">
        <v>7443</v>
      </c>
      <c r="N54739">
        <v>0</v>
      </c>
      <c r="O54739">
        <v>1088</v>
      </c>
    </row>
    <row r="54740" spans="1:15" x14ac:dyDescent="0.3">
      <c r="A54740">
        <v>1759107303739</v>
      </c>
      <c r="B54740" s="1">
        <f>(_20250928_195052_TG_Interactivo_results___copia[[#This Row],[timeStamp]]/1000)/86400 + DATE(1970,1,1)</f>
        <v>45929.038237719913</v>
      </c>
      <c r="C54740">
        <v>359</v>
      </c>
      <c r="D54740" t="s">
        <v>19</v>
      </c>
      <c r="E54740">
        <v>401</v>
      </c>
      <c r="F54740" t="b">
        <v>0</v>
      </c>
      <c r="G54740" t="s">
        <v>15</v>
      </c>
      <c r="H54740">
        <v>434</v>
      </c>
      <c r="I54740">
        <v>283</v>
      </c>
      <c r="J54740">
        <v>8655</v>
      </c>
      <c r="K54740">
        <v>8655</v>
      </c>
      <c r="L54740" t="s">
        <v>23</v>
      </c>
      <c r="M54740">
        <v>359</v>
      </c>
      <c r="N54740">
        <v>0</v>
      </c>
      <c r="O54740">
        <v>0</v>
      </c>
    </row>
    <row r="54741" spans="1:15" x14ac:dyDescent="0.3">
      <c r="A54741">
        <v>1759107296755</v>
      </c>
      <c r="B54741" s="1">
        <f>(_20250928_195052_TG_Interactivo_results___copia[[#This Row],[timeStamp]]/1000)/86400 + DATE(1970,1,1)</f>
        <v>45929.038156886571</v>
      </c>
      <c r="C54741">
        <v>7343</v>
      </c>
      <c r="D54741" t="s">
        <v>31</v>
      </c>
      <c r="E54741">
        <v>200</v>
      </c>
      <c r="F54741" t="b">
        <v>1</v>
      </c>
      <c r="G54741" t="s">
        <v>15</v>
      </c>
      <c r="H54741">
        <v>592</v>
      </c>
      <c r="I54741">
        <v>229</v>
      </c>
      <c r="J54741">
        <v>8655</v>
      </c>
      <c r="K54741">
        <v>8655</v>
      </c>
      <c r="L54741" t="s">
        <v>32</v>
      </c>
      <c r="M54741">
        <v>7343</v>
      </c>
      <c r="N54741">
        <v>0</v>
      </c>
      <c r="O54741">
        <v>73</v>
      </c>
    </row>
    <row r="54742" spans="1:15" x14ac:dyDescent="0.3">
      <c r="A54742">
        <v>1759107303752</v>
      </c>
      <c r="B54742" s="1">
        <f>(_20250928_195052_TG_Interactivo_results___copia[[#This Row],[timeStamp]]/1000)/86400 + DATE(1970,1,1)</f>
        <v>45929.038237870373</v>
      </c>
      <c r="C54742">
        <v>346</v>
      </c>
      <c r="D54742" t="s">
        <v>19</v>
      </c>
      <c r="E54742">
        <v>401</v>
      </c>
      <c r="F54742" t="b">
        <v>0</v>
      </c>
      <c r="G54742" t="s">
        <v>15</v>
      </c>
      <c r="H54742">
        <v>434</v>
      </c>
      <c r="I54742">
        <v>283</v>
      </c>
      <c r="J54742">
        <v>8655</v>
      </c>
      <c r="K54742">
        <v>8655</v>
      </c>
      <c r="L54742" t="s">
        <v>27</v>
      </c>
      <c r="M54742">
        <v>346</v>
      </c>
      <c r="N54742">
        <v>0</v>
      </c>
      <c r="O54742">
        <v>0</v>
      </c>
    </row>
    <row r="54743" spans="1:15" x14ac:dyDescent="0.3">
      <c r="A54743">
        <v>1759107298693</v>
      </c>
      <c r="B54743" s="1">
        <f>(_20250928_195052_TG_Interactivo_results___copia[[#This Row],[timeStamp]]/1000)/86400 + DATE(1970,1,1)</f>
        <v>45929.038179317125</v>
      </c>
      <c r="C54743">
        <v>5408</v>
      </c>
      <c r="D54743" t="s">
        <v>31</v>
      </c>
      <c r="E54743">
        <v>200</v>
      </c>
      <c r="F54743" t="b">
        <v>1</v>
      </c>
      <c r="G54743" t="s">
        <v>15</v>
      </c>
      <c r="H54743">
        <v>592</v>
      </c>
      <c r="I54743">
        <v>724</v>
      </c>
      <c r="J54743">
        <v>8653</v>
      </c>
      <c r="K54743">
        <v>8653</v>
      </c>
      <c r="L54743" t="s">
        <v>32</v>
      </c>
      <c r="M54743">
        <v>5408</v>
      </c>
      <c r="N54743">
        <v>0</v>
      </c>
      <c r="O54743">
        <v>3087</v>
      </c>
    </row>
    <row r="54744" spans="1:15" x14ac:dyDescent="0.3">
      <c r="A54744">
        <v>1759107295325</v>
      </c>
      <c r="B54744" s="1">
        <f>(_20250928_195052_TG_Interactivo_results___copia[[#This Row],[timeStamp]]/1000)/86400 + DATE(1970,1,1)</f>
        <v>45929.038140335644</v>
      </c>
      <c r="C54744">
        <v>8777</v>
      </c>
      <c r="D54744" t="s">
        <v>25</v>
      </c>
      <c r="E54744">
        <v>400</v>
      </c>
      <c r="F54744" t="b">
        <v>0</v>
      </c>
      <c r="G54744" t="s">
        <v>15</v>
      </c>
      <c r="H54744">
        <v>471</v>
      </c>
      <c r="I54744">
        <v>778</v>
      </c>
      <c r="J54744">
        <v>8653</v>
      </c>
      <c r="K54744">
        <v>8653</v>
      </c>
      <c r="L54744" t="s">
        <v>23</v>
      </c>
      <c r="M54744">
        <v>8776</v>
      </c>
      <c r="N54744">
        <v>0</v>
      </c>
      <c r="O54744">
        <v>3124</v>
      </c>
    </row>
    <row r="54745" spans="1:15" x14ac:dyDescent="0.3">
      <c r="A54745">
        <v>1759107283075</v>
      </c>
      <c r="B54745" s="1">
        <f>(_20250928_195052_TG_Interactivo_results___copia[[#This Row],[timeStamp]]/1000)/86400 + DATE(1970,1,1)</f>
        <v>45929.037998553242</v>
      </c>
      <c r="C54745">
        <v>21030</v>
      </c>
      <c r="D54745" t="s">
        <v>25</v>
      </c>
      <c r="F54745" t="b">
        <v>0</v>
      </c>
      <c r="G54745" t="s">
        <v>15</v>
      </c>
      <c r="H54745">
        <v>3338</v>
      </c>
      <c r="I54745">
        <v>0</v>
      </c>
      <c r="J54745">
        <v>8652</v>
      </c>
      <c r="K54745">
        <v>8652</v>
      </c>
      <c r="L54745" t="s">
        <v>24</v>
      </c>
      <c r="M54745">
        <v>0</v>
      </c>
      <c r="N54745">
        <v>0</v>
      </c>
      <c r="O54745">
        <v>21030</v>
      </c>
    </row>
    <row r="54746" spans="1:15" x14ac:dyDescent="0.3">
      <c r="A54746">
        <v>1759107283083</v>
      </c>
      <c r="B54746" s="1">
        <f>(_20250928_195052_TG_Interactivo_results___copia[[#This Row],[timeStamp]]/1000)/86400 + DATE(1970,1,1)</f>
        <v>45929.037998645828</v>
      </c>
      <c r="C54746">
        <v>21022</v>
      </c>
      <c r="D54746" t="s">
        <v>30</v>
      </c>
      <c r="F54746" t="b">
        <v>0</v>
      </c>
      <c r="G54746" t="s">
        <v>15</v>
      </c>
      <c r="H54746">
        <v>3338</v>
      </c>
      <c r="I54746">
        <v>0</v>
      </c>
      <c r="J54746">
        <v>8652</v>
      </c>
      <c r="K54746">
        <v>8652</v>
      </c>
      <c r="L54746" t="s">
        <v>22</v>
      </c>
      <c r="M54746">
        <v>0</v>
      </c>
      <c r="N54746">
        <v>0</v>
      </c>
      <c r="O54746">
        <v>21022</v>
      </c>
    </row>
    <row r="54747" spans="1:15" x14ac:dyDescent="0.3">
      <c r="A54747">
        <v>1759107283080</v>
      </c>
      <c r="B54747" s="1">
        <f>(_20250928_195052_TG_Interactivo_results___copia[[#This Row],[timeStamp]]/1000)/86400 + DATE(1970,1,1)</f>
        <v>45929.037998611107</v>
      </c>
      <c r="C54747">
        <v>21025</v>
      </c>
      <c r="D54747" t="s">
        <v>1</v>
      </c>
      <c r="F54747" t="b">
        <v>0</v>
      </c>
      <c r="G54747" t="s">
        <v>15</v>
      </c>
      <c r="H54747">
        <v>3338</v>
      </c>
      <c r="I54747">
        <v>0</v>
      </c>
      <c r="J54747">
        <v>8652</v>
      </c>
      <c r="K54747">
        <v>8652</v>
      </c>
      <c r="L54747" t="s">
        <v>16</v>
      </c>
      <c r="M54747">
        <v>0</v>
      </c>
      <c r="N54747">
        <v>0</v>
      </c>
      <c r="O54747">
        <v>21025</v>
      </c>
    </row>
    <row r="54748" spans="1:15" x14ac:dyDescent="0.3">
      <c r="A54748">
        <v>1759107283071</v>
      </c>
      <c r="B54748" s="1">
        <f>(_20250928_195052_TG_Interactivo_results___copia[[#This Row],[timeStamp]]/1000)/86400 + DATE(1970,1,1)</f>
        <v>45929.037998506945</v>
      </c>
      <c r="C54748">
        <v>21034</v>
      </c>
      <c r="D54748" t="s">
        <v>30</v>
      </c>
      <c r="F54748" t="b">
        <v>0</v>
      </c>
      <c r="G54748" t="s">
        <v>15</v>
      </c>
      <c r="H54748">
        <v>3338</v>
      </c>
      <c r="I54748">
        <v>0</v>
      </c>
      <c r="J54748">
        <v>8652</v>
      </c>
      <c r="K54748">
        <v>8652</v>
      </c>
      <c r="L54748" t="s">
        <v>23</v>
      </c>
      <c r="M54748">
        <v>0</v>
      </c>
      <c r="N54748">
        <v>0</v>
      </c>
      <c r="O54748">
        <v>21034</v>
      </c>
    </row>
    <row r="54749" spans="1:15" x14ac:dyDescent="0.3">
      <c r="A54749">
        <v>1759107283082</v>
      </c>
      <c r="B54749" s="1">
        <f>(_20250928_195052_TG_Interactivo_results___copia[[#This Row],[timeStamp]]/1000)/86400 + DATE(1970,1,1)</f>
        <v>45929.03799863426</v>
      </c>
      <c r="C54749">
        <v>21023</v>
      </c>
      <c r="D54749" t="s">
        <v>30</v>
      </c>
      <c r="F54749" t="b">
        <v>0</v>
      </c>
      <c r="G54749" t="s">
        <v>15</v>
      </c>
      <c r="H54749">
        <v>3338</v>
      </c>
      <c r="I54749">
        <v>0</v>
      </c>
      <c r="J54749">
        <v>8652</v>
      </c>
      <c r="K54749">
        <v>8652</v>
      </c>
      <c r="L54749" t="s">
        <v>21</v>
      </c>
      <c r="M54749">
        <v>0</v>
      </c>
      <c r="N54749">
        <v>0</v>
      </c>
      <c r="O54749">
        <v>21023</v>
      </c>
    </row>
    <row r="54750" spans="1:15" x14ac:dyDescent="0.3">
      <c r="A54750">
        <v>1759107283076</v>
      </c>
      <c r="B54750" s="1">
        <f>(_20250928_195052_TG_Interactivo_results___copia[[#This Row],[timeStamp]]/1000)/86400 + DATE(1970,1,1)</f>
        <v>45929.037998564818</v>
      </c>
      <c r="C54750">
        <v>21030</v>
      </c>
      <c r="D54750" t="s">
        <v>25</v>
      </c>
      <c r="F54750" t="b">
        <v>0</v>
      </c>
      <c r="G54750" t="s">
        <v>15</v>
      </c>
      <c r="H54750">
        <v>3338</v>
      </c>
      <c r="I54750">
        <v>0</v>
      </c>
      <c r="J54750">
        <v>8652</v>
      </c>
      <c r="K54750">
        <v>8652</v>
      </c>
      <c r="L54750" t="s">
        <v>20</v>
      </c>
      <c r="M54750">
        <v>0</v>
      </c>
      <c r="N54750">
        <v>0</v>
      </c>
      <c r="O54750">
        <v>21030</v>
      </c>
    </row>
    <row r="54751" spans="1:15" x14ac:dyDescent="0.3">
      <c r="A54751">
        <v>1759107283085</v>
      </c>
      <c r="B54751" s="1">
        <f>(_20250928_195052_TG_Interactivo_results___copia[[#This Row],[timeStamp]]/1000)/86400 + DATE(1970,1,1)</f>
        <v>45929.03799866898</v>
      </c>
      <c r="C54751">
        <v>21020</v>
      </c>
      <c r="D54751" t="s">
        <v>31</v>
      </c>
      <c r="F54751" t="b">
        <v>0</v>
      </c>
      <c r="G54751" t="s">
        <v>15</v>
      </c>
      <c r="H54751">
        <v>3338</v>
      </c>
      <c r="I54751">
        <v>0</v>
      </c>
      <c r="J54751">
        <v>8652</v>
      </c>
      <c r="K54751">
        <v>8652</v>
      </c>
      <c r="L54751" t="s">
        <v>32</v>
      </c>
      <c r="M54751">
        <v>0</v>
      </c>
      <c r="N54751">
        <v>0</v>
      </c>
      <c r="O54751">
        <v>21020</v>
      </c>
    </row>
    <row r="54752" spans="1:15" x14ac:dyDescent="0.3">
      <c r="A54752">
        <v>1759107283069</v>
      </c>
      <c r="B54752" s="1">
        <f>(_20250928_195052_TG_Interactivo_results___copia[[#This Row],[timeStamp]]/1000)/86400 + DATE(1970,1,1)</f>
        <v>45929.037998483793</v>
      </c>
      <c r="C54752">
        <v>21036</v>
      </c>
      <c r="D54752" t="s">
        <v>30</v>
      </c>
      <c r="F54752" t="b">
        <v>0</v>
      </c>
      <c r="G54752" t="s">
        <v>15</v>
      </c>
      <c r="H54752">
        <v>3338</v>
      </c>
      <c r="I54752">
        <v>0</v>
      </c>
      <c r="J54752">
        <v>8652</v>
      </c>
      <c r="K54752">
        <v>8652</v>
      </c>
      <c r="L54752" t="s">
        <v>27</v>
      </c>
      <c r="M54752">
        <v>0</v>
      </c>
      <c r="N54752">
        <v>0</v>
      </c>
      <c r="O54752">
        <v>21036</v>
      </c>
    </row>
    <row r="54753" spans="1:15" x14ac:dyDescent="0.3">
      <c r="A54753">
        <v>1759107283196</v>
      </c>
      <c r="B54753" s="1">
        <f>(_20250928_195052_TG_Interactivo_results___copia[[#This Row],[timeStamp]]/1000)/86400 + DATE(1970,1,1)</f>
        <v>45929.037999953704</v>
      </c>
      <c r="C54753">
        <v>20912</v>
      </c>
      <c r="D54753" t="s">
        <v>17</v>
      </c>
      <c r="E54753">
        <v>200</v>
      </c>
      <c r="F54753" t="b">
        <v>1</v>
      </c>
      <c r="G54753" t="s">
        <v>15</v>
      </c>
      <c r="H54753">
        <v>2258</v>
      </c>
      <c r="I54753">
        <v>196</v>
      </c>
      <c r="J54753">
        <v>8652</v>
      </c>
      <c r="K54753">
        <v>8652</v>
      </c>
      <c r="L54753" t="s">
        <v>18</v>
      </c>
      <c r="M54753">
        <v>20912</v>
      </c>
      <c r="N54753">
        <v>0</v>
      </c>
      <c r="O54753">
        <v>15109</v>
      </c>
    </row>
    <row r="54754" spans="1:15" x14ac:dyDescent="0.3">
      <c r="A54754">
        <v>1759107283075</v>
      </c>
      <c r="B54754" s="1">
        <f>(_20250928_195052_TG_Interactivo_results___copia[[#This Row],[timeStamp]]/1000)/86400 + DATE(1970,1,1)</f>
        <v>45929.037998553242</v>
      </c>
      <c r="C54754">
        <v>21030</v>
      </c>
      <c r="D54754" t="s">
        <v>1</v>
      </c>
      <c r="F54754" t="b">
        <v>0</v>
      </c>
      <c r="G54754" t="s">
        <v>15</v>
      </c>
      <c r="H54754">
        <v>3338</v>
      </c>
      <c r="I54754">
        <v>0</v>
      </c>
      <c r="J54754">
        <v>8652</v>
      </c>
      <c r="K54754">
        <v>8652</v>
      </c>
      <c r="L54754" t="s">
        <v>16</v>
      </c>
      <c r="M54754">
        <v>0</v>
      </c>
      <c r="N54754">
        <v>0</v>
      </c>
      <c r="O54754">
        <v>21030</v>
      </c>
    </row>
    <row r="54755" spans="1:15" x14ac:dyDescent="0.3">
      <c r="A54755">
        <v>1759107283087</v>
      </c>
      <c r="B54755" s="1">
        <f>(_20250928_195052_TG_Interactivo_results___copia[[#This Row],[timeStamp]]/1000)/86400 + DATE(1970,1,1)</f>
        <v>45929.037998692133</v>
      </c>
      <c r="C54755">
        <v>21034</v>
      </c>
      <c r="D54755" t="s">
        <v>19</v>
      </c>
      <c r="F54755" t="b">
        <v>0</v>
      </c>
      <c r="G54755" t="s">
        <v>15</v>
      </c>
      <c r="H54755">
        <v>3338</v>
      </c>
      <c r="I54755">
        <v>0</v>
      </c>
      <c r="J54755">
        <v>8651</v>
      </c>
      <c r="K54755">
        <v>8651</v>
      </c>
      <c r="L54755" t="s">
        <v>27</v>
      </c>
      <c r="M54755">
        <v>0</v>
      </c>
      <c r="N54755">
        <v>0</v>
      </c>
      <c r="O54755">
        <v>21034</v>
      </c>
    </row>
    <row r="54756" spans="1:15" x14ac:dyDescent="0.3">
      <c r="A54756">
        <v>1759107297685</v>
      </c>
      <c r="B54756" s="1">
        <f>(_20250928_195052_TG_Interactivo_results___copia[[#This Row],[timeStamp]]/1000)/86400 + DATE(1970,1,1)</f>
        <v>45929.038167650462</v>
      </c>
      <c r="C54756">
        <v>6436</v>
      </c>
      <c r="D54756" t="s">
        <v>17</v>
      </c>
      <c r="E54756">
        <v>200</v>
      </c>
      <c r="F54756" t="b">
        <v>1</v>
      </c>
      <c r="G54756" t="s">
        <v>15</v>
      </c>
      <c r="H54756">
        <v>2258</v>
      </c>
      <c r="I54756">
        <v>196</v>
      </c>
      <c r="J54756">
        <v>8651</v>
      </c>
      <c r="K54756">
        <v>8651</v>
      </c>
      <c r="L54756" t="s">
        <v>18</v>
      </c>
      <c r="M54756">
        <v>6436</v>
      </c>
      <c r="N54756">
        <v>0</v>
      </c>
      <c r="O54756">
        <v>0</v>
      </c>
    </row>
    <row r="54757" spans="1:15" x14ac:dyDescent="0.3">
      <c r="A54757">
        <v>1759107283090</v>
      </c>
      <c r="B54757" s="1">
        <f>(_20250928_195052_TG_Interactivo_results___copia[[#This Row],[timeStamp]]/1000)/86400 + DATE(1970,1,1)</f>
        <v>45929.037998726853</v>
      </c>
      <c r="C54757">
        <v>21031</v>
      </c>
      <c r="D54757" t="s">
        <v>31</v>
      </c>
      <c r="F54757" t="b">
        <v>0</v>
      </c>
      <c r="G54757" t="s">
        <v>15</v>
      </c>
      <c r="H54757">
        <v>3338</v>
      </c>
      <c r="I54757">
        <v>0</v>
      </c>
      <c r="J54757">
        <v>8651</v>
      </c>
      <c r="K54757">
        <v>8651</v>
      </c>
      <c r="L54757" t="s">
        <v>32</v>
      </c>
      <c r="M54757">
        <v>0</v>
      </c>
      <c r="N54757">
        <v>0</v>
      </c>
      <c r="O54757">
        <v>21031</v>
      </c>
    </row>
    <row r="54758" spans="1:15" x14ac:dyDescent="0.3">
      <c r="A54758">
        <v>1759107296778</v>
      </c>
      <c r="B54758" s="1">
        <f>(_20250928_195052_TG_Interactivo_results___copia[[#This Row],[timeStamp]]/1000)/86400 + DATE(1970,1,1)</f>
        <v>45929.038157152783</v>
      </c>
      <c r="C54758">
        <v>7343</v>
      </c>
      <c r="D54758" t="s">
        <v>31</v>
      </c>
      <c r="E54758">
        <v>200</v>
      </c>
      <c r="F54758" t="b">
        <v>1</v>
      </c>
      <c r="G54758" t="s">
        <v>15</v>
      </c>
      <c r="H54758">
        <v>592</v>
      </c>
      <c r="I54758">
        <v>229</v>
      </c>
      <c r="J54758">
        <v>8651</v>
      </c>
      <c r="K54758">
        <v>8651</v>
      </c>
      <c r="L54758" t="s">
        <v>32</v>
      </c>
      <c r="M54758">
        <v>7343</v>
      </c>
      <c r="N54758">
        <v>0</v>
      </c>
      <c r="O54758">
        <v>1110</v>
      </c>
    </row>
    <row r="54759" spans="1:15" x14ac:dyDescent="0.3">
      <c r="A54759">
        <v>1759107290394</v>
      </c>
      <c r="B54759" s="1">
        <f>(_20250928_195052_TG_Interactivo_results___copia[[#This Row],[timeStamp]]/1000)/86400 + DATE(1970,1,1)</f>
        <v>45929.038083263891</v>
      </c>
      <c r="C54759">
        <v>13727</v>
      </c>
      <c r="D54759" t="s">
        <v>31</v>
      </c>
      <c r="E54759">
        <v>200</v>
      </c>
      <c r="F54759" t="b">
        <v>1</v>
      </c>
      <c r="G54759" t="s">
        <v>15</v>
      </c>
      <c r="H54759">
        <v>592</v>
      </c>
      <c r="I54759">
        <v>229</v>
      </c>
      <c r="J54759">
        <v>8651</v>
      </c>
      <c r="K54759">
        <v>8651</v>
      </c>
      <c r="L54759" t="s">
        <v>32</v>
      </c>
      <c r="M54759">
        <v>13727</v>
      </c>
      <c r="N54759">
        <v>0</v>
      </c>
      <c r="O54759">
        <v>7109</v>
      </c>
    </row>
    <row r="54760" spans="1:15" x14ac:dyDescent="0.3">
      <c r="A54760">
        <v>1759107300977</v>
      </c>
      <c r="B54760" s="1">
        <f>(_20250928_195052_TG_Interactivo_results___copia[[#This Row],[timeStamp]]/1000)/86400 + DATE(1970,1,1)</f>
        <v>45929.038205752317</v>
      </c>
      <c r="C54760">
        <v>3144</v>
      </c>
      <c r="D54760" t="s">
        <v>17</v>
      </c>
      <c r="E54760">
        <v>200</v>
      </c>
      <c r="F54760" t="b">
        <v>1</v>
      </c>
      <c r="G54760" t="s">
        <v>15</v>
      </c>
      <c r="H54760">
        <v>2258</v>
      </c>
      <c r="I54760">
        <v>196</v>
      </c>
      <c r="J54760">
        <v>8651</v>
      </c>
      <c r="K54760">
        <v>8651</v>
      </c>
      <c r="L54760" t="s">
        <v>18</v>
      </c>
      <c r="M54760">
        <v>3144</v>
      </c>
      <c r="N54760">
        <v>0</v>
      </c>
      <c r="O54760">
        <v>1099</v>
      </c>
    </row>
    <row r="54761" spans="1:15" x14ac:dyDescent="0.3">
      <c r="A54761">
        <v>1759107283090</v>
      </c>
      <c r="B54761" s="1">
        <f>(_20250928_195052_TG_Interactivo_results___copia[[#This Row],[timeStamp]]/1000)/86400 + DATE(1970,1,1)</f>
        <v>45929.037998726853</v>
      </c>
      <c r="C54761">
        <v>21031</v>
      </c>
      <c r="D54761" t="s">
        <v>17</v>
      </c>
      <c r="F54761" t="b">
        <v>0</v>
      </c>
      <c r="G54761" t="s">
        <v>15</v>
      </c>
      <c r="H54761">
        <v>3338</v>
      </c>
      <c r="I54761">
        <v>0</v>
      </c>
      <c r="J54761">
        <v>8651</v>
      </c>
      <c r="K54761">
        <v>8651</v>
      </c>
      <c r="L54761" t="s">
        <v>18</v>
      </c>
      <c r="M54761">
        <v>0</v>
      </c>
      <c r="N54761">
        <v>0</v>
      </c>
      <c r="O54761">
        <v>21031</v>
      </c>
    </row>
    <row r="54762" spans="1:15" x14ac:dyDescent="0.3">
      <c r="A54762">
        <v>1759107297136</v>
      </c>
      <c r="B54762" s="1">
        <f>(_20250928_195052_TG_Interactivo_results___copia[[#This Row],[timeStamp]]/1000)/86400 + DATE(1970,1,1)</f>
        <v>45929.038161296296</v>
      </c>
      <c r="C54762">
        <v>6985</v>
      </c>
      <c r="D54762" t="s">
        <v>17</v>
      </c>
      <c r="E54762">
        <v>200</v>
      </c>
      <c r="F54762" t="b">
        <v>1</v>
      </c>
      <c r="G54762" t="s">
        <v>15</v>
      </c>
      <c r="H54762">
        <v>2258</v>
      </c>
      <c r="I54762">
        <v>196</v>
      </c>
      <c r="J54762">
        <v>8651</v>
      </c>
      <c r="K54762">
        <v>8651</v>
      </c>
      <c r="L54762" t="s">
        <v>18</v>
      </c>
      <c r="M54762">
        <v>6985</v>
      </c>
      <c r="N54762">
        <v>0</v>
      </c>
      <c r="O54762">
        <v>0</v>
      </c>
    </row>
    <row r="54763" spans="1:15" x14ac:dyDescent="0.3">
      <c r="A54763">
        <v>1759107293788</v>
      </c>
      <c r="B54763" s="1">
        <f>(_20250928_195052_TG_Interactivo_results___copia[[#This Row],[timeStamp]]/1000)/86400 + DATE(1970,1,1)</f>
        <v>45929.038122546299</v>
      </c>
      <c r="C54763">
        <v>10333</v>
      </c>
      <c r="D54763" t="s">
        <v>31</v>
      </c>
      <c r="E54763">
        <v>200</v>
      </c>
      <c r="F54763" t="b">
        <v>1</v>
      </c>
      <c r="G54763" t="s">
        <v>15</v>
      </c>
      <c r="H54763">
        <v>592</v>
      </c>
      <c r="I54763">
        <v>229</v>
      </c>
      <c r="J54763">
        <v>8651</v>
      </c>
      <c r="K54763">
        <v>8651</v>
      </c>
      <c r="L54763" t="s">
        <v>32</v>
      </c>
      <c r="M54763">
        <v>10333</v>
      </c>
      <c r="N54763">
        <v>0</v>
      </c>
      <c r="O54763">
        <v>3101</v>
      </c>
    </row>
    <row r="54764" spans="1:15" x14ac:dyDescent="0.3">
      <c r="A54764">
        <v>1759107294800</v>
      </c>
      <c r="B54764" s="1">
        <f>(_20250928_195052_TG_Interactivo_results___copia[[#This Row],[timeStamp]]/1000)/86400 + DATE(1970,1,1)</f>
        <v>45929.038134259259</v>
      </c>
      <c r="C54764">
        <v>9325</v>
      </c>
      <c r="D54764" t="s">
        <v>31</v>
      </c>
      <c r="E54764">
        <v>200</v>
      </c>
      <c r="F54764" t="b">
        <v>1</v>
      </c>
      <c r="G54764" t="s">
        <v>15</v>
      </c>
      <c r="H54764">
        <v>592</v>
      </c>
      <c r="I54764">
        <v>229</v>
      </c>
      <c r="J54764">
        <v>8647</v>
      </c>
      <c r="K54764">
        <v>8647</v>
      </c>
      <c r="L54764" t="s">
        <v>32</v>
      </c>
      <c r="M54764">
        <v>9325</v>
      </c>
      <c r="N54764">
        <v>0</v>
      </c>
      <c r="O54764">
        <v>3108</v>
      </c>
    </row>
    <row r="54765" spans="1:15" x14ac:dyDescent="0.3">
      <c r="A54765">
        <v>1759107295971</v>
      </c>
      <c r="B54765" s="1">
        <f>(_20250928_195052_TG_Interactivo_results___copia[[#This Row],[timeStamp]]/1000)/86400 + DATE(1970,1,1)</f>
        <v>45929.038147812498</v>
      </c>
      <c r="C54765">
        <v>8154</v>
      </c>
      <c r="D54765" t="s">
        <v>17</v>
      </c>
      <c r="E54765">
        <v>200</v>
      </c>
      <c r="F54765" t="b">
        <v>1</v>
      </c>
      <c r="G54765" t="s">
        <v>15</v>
      </c>
      <c r="H54765">
        <v>2258</v>
      </c>
      <c r="I54765">
        <v>196</v>
      </c>
      <c r="J54765">
        <v>8647</v>
      </c>
      <c r="K54765">
        <v>8647</v>
      </c>
      <c r="L54765" t="s">
        <v>18</v>
      </c>
      <c r="M54765">
        <v>8154</v>
      </c>
      <c r="N54765">
        <v>0</v>
      </c>
      <c r="O54765">
        <v>1088</v>
      </c>
    </row>
    <row r="54766" spans="1:15" x14ac:dyDescent="0.3">
      <c r="A54766">
        <v>1759107296653</v>
      </c>
      <c r="B54766" s="1">
        <f>(_20250928_195052_TG_Interactivo_results___copia[[#This Row],[timeStamp]]/1000)/86400 + DATE(1970,1,1)</f>
        <v>45929.038155706017</v>
      </c>
      <c r="C54766">
        <v>7474</v>
      </c>
      <c r="D54766" t="s">
        <v>31</v>
      </c>
      <c r="E54766">
        <v>200</v>
      </c>
      <c r="F54766" t="b">
        <v>1</v>
      </c>
      <c r="G54766" t="s">
        <v>15</v>
      </c>
      <c r="H54766">
        <v>592</v>
      </c>
      <c r="I54766">
        <v>229</v>
      </c>
      <c r="J54766">
        <v>8646</v>
      </c>
      <c r="K54766">
        <v>8646</v>
      </c>
      <c r="L54766" t="s">
        <v>32</v>
      </c>
      <c r="M54766">
        <v>7474</v>
      </c>
      <c r="N54766">
        <v>0</v>
      </c>
      <c r="O54766">
        <v>73</v>
      </c>
    </row>
    <row r="54767" spans="1:15" x14ac:dyDescent="0.3">
      <c r="A54767">
        <v>1759107294774</v>
      </c>
      <c r="B54767" s="1">
        <f>(_20250928_195052_TG_Interactivo_results___copia[[#This Row],[timeStamp]]/1000)/86400 + DATE(1970,1,1)</f>
        <v>45929.038133958333</v>
      </c>
      <c r="C54767">
        <v>9353</v>
      </c>
      <c r="D54767" t="s">
        <v>31</v>
      </c>
      <c r="E54767">
        <v>200</v>
      </c>
      <c r="F54767" t="b">
        <v>1</v>
      </c>
      <c r="G54767" t="s">
        <v>15</v>
      </c>
      <c r="H54767">
        <v>592</v>
      </c>
      <c r="I54767">
        <v>229</v>
      </c>
      <c r="J54767">
        <v>8646</v>
      </c>
      <c r="K54767">
        <v>8646</v>
      </c>
      <c r="L54767" t="s">
        <v>32</v>
      </c>
      <c r="M54767">
        <v>9353</v>
      </c>
      <c r="N54767">
        <v>0</v>
      </c>
      <c r="O54767">
        <v>3134</v>
      </c>
    </row>
    <row r="54768" spans="1:15" x14ac:dyDescent="0.3">
      <c r="A54768">
        <v>1759107282726</v>
      </c>
      <c r="B54768" s="1">
        <f>(_20250928_195052_TG_Interactivo_results___copia[[#This Row],[timeStamp]]/1000)/86400 + DATE(1970,1,1)</f>
        <v>45929.037994513885</v>
      </c>
      <c r="C54768">
        <v>21401</v>
      </c>
      <c r="D54768" t="s">
        <v>17</v>
      </c>
      <c r="E54768">
        <v>200</v>
      </c>
      <c r="F54768" t="b">
        <v>1</v>
      </c>
      <c r="G54768" t="s">
        <v>15</v>
      </c>
      <c r="H54768">
        <v>2258</v>
      </c>
      <c r="I54768">
        <v>196</v>
      </c>
      <c r="J54768">
        <v>8646</v>
      </c>
      <c r="K54768">
        <v>8646</v>
      </c>
      <c r="L54768" t="s">
        <v>18</v>
      </c>
      <c r="M54768">
        <v>21401</v>
      </c>
      <c r="N54768">
        <v>0</v>
      </c>
      <c r="O54768">
        <v>15112</v>
      </c>
    </row>
    <row r="54769" spans="1:15" x14ac:dyDescent="0.3">
      <c r="A54769">
        <v>1759107302118</v>
      </c>
      <c r="B54769" s="1">
        <f>(_20250928_195052_TG_Interactivo_results___copia[[#This Row],[timeStamp]]/1000)/86400 + DATE(1970,1,1)</f>
        <v>45929.038218958332</v>
      </c>
      <c r="C54769">
        <v>2009</v>
      </c>
      <c r="D54769" t="s">
        <v>17</v>
      </c>
      <c r="E54769">
        <v>200</v>
      </c>
      <c r="F54769" t="b">
        <v>1</v>
      </c>
      <c r="G54769" t="s">
        <v>15</v>
      </c>
      <c r="H54769">
        <v>2258</v>
      </c>
      <c r="I54769">
        <v>196</v>
      </c>
      <c r="J54769">
        <v>8646</v>
      </c>
      <c r="K54769">
        <v>8646</v>
      </c>
      <c r="L54769" t="s">
        <v>18</v>
      </c>
      <c r="M54769">
        <v>2009</v>
      </c>
      <c r="N54769">
        <v>0</v>
      </c>
      <c r="O54769">
        <v>1095</v>
      </c>
    </row>
    <row r="54770" spans="1:15" x14ac:dyDescent="0.3">
      <c r="A54770">
        <v>1759107296787</v>
      </c>
      <c r="B54770" s="1">
        <f>(_20250928_195052_TG_Interactivo_results___copia[[#This Row],[timeStamp]]/1000)/86400 + DATE(1970,1,1)</f>
        <v>45929.038157256946</v>
      </c>
      <c r="C54770">
        <v>7349</v>
      </c>
      <c r="D54770" t="s">
        <v>31</v>
      </c>
      <c r="E54770">
        <v>200</v>
      </c>
      <c r="F54770" t="b">
        <v>1</v>
      </c>
      <c r="G54770" t="s">
        <v>15</v>
      </c>
      <c r="H54770">
        <v>592</v>
      </c>
      <c r="I54770">
        <v>229</v>
      </c>
      <c r="J54770">
        <v>8644</v>
      </c>
      <c r="K54770">
        <v>8644</v>
      </c>
      <c r="L54770" t="s">
        <v>32</v>
      </c>
      <c r="M54770">
        <v>7349</v>
      </c>
      <c r="N54770">
        <v>0</v>
      </c>
      <c r="O54770">
        <v>81</v>
      </c>
    </row>
    <row r="54771" spans="1:15" x14ac:dyDescent="0.3">
      <c r="A54771">
        <v>1759107283125</v>
      </c>
      <c r="B54771" s="1">
        <f>(_20250928_195052_TG_Interactivo_results___copia[[#This Row],[timeStamp]]/1000)/86400 + DATE(1970,1,1)</f>
        <v>45929.03799913195</v>
      </c>
      <c r="C54771">
        <v>21011</v>
      </c>
      <c r="D54771" t="s">
        <v>17</v>
      </c>
      <c r="F54771" t="b">
        <v>0</v>
      </c>
      <c r="G54771" t="s">
        <v>15</v>
      </c>
      <c r="H54771">
        <v>3338</v>
      </c>
      <c r="I54771">
        <v>0</v>
      </c>
      <c r="J54771">
        <v>8644</v>
      </c>
      <c r="K54771">
        <v>8644</v>
      </c>
      <c r="L54771" t="s">
        <v>18</v>
      </c>
      <c r="M54771">
        <v>0</v>
      </c>
      <c r="N54771">
        <v>0</v>
      </c>
      <c r="O54771">
        <v>21011</v>
      </c>
    </row>
    <row r="54772" spans="1:15" x14ac:dyDescent="0.3">
      <c r="A54772">
        <v>1759107283111</v>
      </c>
      <c r="B54772" s="1">
        <f>(_20250928_195052_TG_Interactivo_results___copia[[#This Row],[timeStamp]]/1000)/86400 + DATE(1970,1,1)</f>
        <v>45929.037998969907</v>
      </c>
      <c r="C54772">
        <v>21025</v>
      </c>
      <c r="D54772" t="s">
        <v>25</v>
      </c>
      <c r="F54772" t="b">
        <v>0</v>
      </c>
      <c r="G54772" t="s">
        <v>15</v>
      </c>
      <c r="H54772">
        <v>3338</v>
      </c>
      <c r="I54772">
        <v>0</v>
      </c>
      <c r="J54772">
        <v>8644</v>
      </c>
      <c r="K54772">
        <v>8644</v>
      </c>
      <c r="L54772" t="s">
        <v>21</v>
      </c>
      <c r="M54772">
        <v>0</v>
      </c>
      <c r="N54772">
        <v>0</v>
      </c>
      <c r="O54772">
        <v>21025</v>
      </c>
    </row>
    <row r="54773" spans="1:15" x14ac:dyDescent="0.3">
      <c r="A54773">
        <v>1759107290153</v>
      </c>
      <c r="B54773" s="1">
        <f>(_20250928_195052_TG_Interactivo_results___copia[[#This Row],[timeStamp]]/1000)/86400 + DATE(1970,1,1)</f>
        <v>45929.038080474536</v>
      </c>
      <c r="C54773">
        <v>13982</v>
      </c>
      <c r="D54773" t="s">
        <v>17</v>
      </c>
      <c r="E54773">
        <v>200</v>
      </c>
      <c r="F54773" t="b">
        <v>1</v>
      </c>
      <c r="G54773" t="s">
        <v>15</v>
      </c>
      <c r="H54773">
        <v>2258</v>
      </c>
      <c r="I54773">
        <v>196</v>
      </c>
      <c r="J54773">
        <v>8644</v>
      </c>
      <c r="K54773">
        <v>8644</v>
      </c>
      <c r="L54773" t="s">
        <v>18</v>
      </c>
      <c r="M54773">
        <v>13982</v>
      </c>
      <c r="N54773">
        <v>0</v>
      </c>
      <c r="O54773">
        <v>7103</v>
      </c>
    </row>
    <row r="54774" spans="1:15" x14ac:dyDescent="0.3">
      <c r="A54774">
        <v>1759107283115</v>
      </c>
      <c r="B54774" s="1">
        <f>(_20250928_195052_TG_Interactivo_results___copia[[#This Row],[timeStamp]]/1000)/86400 + DATE(1970,1,1)</f>
        <v>45929.037999016204</v>
      </c>
      <c r="C54774">
        <v>21021</v>
      </c>
      <c r="D54774" t="s">
        <v>30</v>
      </c>
      <c r="F54774" t="b">
        <v>0</v>
      </c>
      <c r="G54774" t="s">
        <v>15</v>
      </c>
      <c r="H54774">
        <v>3338</v>
      </c>
      <c r="I54774">
        <v>0</v>
      </c>
      <c r="J54774">
        <v>8644</v>
      </c>
      <c r="K54774">
        <v>8644</v>
      </c>
      <c r="L54774" t="s">
        <v>21</v>
      </c>
      <c r="M54774">
        <v>0</v>
      </c>
      <c r="N54774">
        <v>0</v>
      </c>
      <c r="O54774">
        <v>21021</v>
      </c>
    </row>
    <row r="54775" spans="1:15" x14ac:dyDescent="0.3">
      <c r="A54775">
        <v>1759107283116</v>
      </c>
      <c r="B54775" s="1">
        <f>(_20250928_195052_TG_Interactivo_results___copia[[#This Row],[timeStamp]]/1000)/86400 + DATE(1970,1,1)</f>
        <v>45929.037999027772</v>
      </c>
      <c r="C54775">
        <v>21020</v>
      </c>
      <c r="D54775" t="s">
        <v>31</v>
      </c>
      <c r="F54775" t="b">
        <v>0</v>
      </c>
      <c r="G54775" t="s">
        <v>15</v>
      </c>
      <c r="H54775">
        <v>3338</v>
      </c>
      <c r="I54775">
        <v>0</v>
      </c>
      <c r="J54775">
        <v>8644</v>
      </c>
      <c r="K54775">
        <v>8644</v>
      </c>
      <c r="L54775" t="s">
        <v>32</v>
      </c>
      <c r="M54775">
        <v>0</v>
      </c>
      <c r="N54775">
        <v>0</v>
      </c>
      <c r="O54775">
        <v>21020</v>
      </c>
    </row>
    <row r="54776" spans="1:15" x14ac:dyDescent="0.3">
      <c r="A54776">
        <v>1759107283123</v>
      </c>
      <c r="B54776" s="1">
        <f>(_20250928_195052_TG_Interactivo_results___copia[[#This Row],[timeStamp]]/1000)/86400 + DATE(1970,1,1)</f>
        <v>45929.037999108798</v>
      </c>
      <c r="C54776">
        <v>21013</v>
      </c>
      <c r="D54776" t="s">
        <v>25</v>
      </c>
      <c r="F54776" t="b">
        <v>0</v>
      </c>
      <c r="G54776" t="s">
        <v>15</v>
      </c>
      <c r="H54776">
        <v>3338</v>
      </c>
      <c r="I54776">
        <v>0</v>
      </c>
      <c r="J54776">
        <v>8644</v>
      </c>
      <c r="K54776">
        <v>8644</v>
      </c>
      <c r="L54776" t="s">
        <v>29</v>
      </c>
      <c r="M54776">
        <v>0</v>
      </c>
      <c r="N54776">
        <v>0</v>
      </c>
      <c r="O54776">
        <v>21013</v>
      </c>
    </row>
    <row r="54777" spans="1:15" x14ac:dyDescent="0.3">
      <c r="A54777">
        <v>1759107283129</v>
      </c>
      <c r="B54777" s="1">
        <f>(_20250928_195052_TG_Interactivo_results___copia[[#This Row],[timeStamp]]/1000)/86400 + DATE(1970,1,1)</f>
        <v>45929.037999178239</v>
      </c>
      <c r="C54777">
        <v>21022</v>
      </c>
      <c r="D54777" t="s">
        <v>30</v>
      </c>
      <c r="F54777" t="b">
        <v>0</v>
      </c>
      <c r="G54777" t="s">
        <v>15</v>
      </c>
      <c r="H54777">
        <v>3338</v>
      </c>
      <c r="I54777">
        <v>0</v>
      </c>
      <c r="J54777">
        <v>8643</v>
      </c>
      <c r="K54777">
        <v>8643</v>
      </c>
      <c r="L54777" t="s">
        <v>29</v>
      </c>
      <c r="M54777">
        <v>0</v>
      </c>
      <c r="N54777">
        <v>0</v>
      </c>
      <c r="O54777">
        <v>21022</v>
      </c>
    </row>
    <row r="54778" spans="1:15" x14ac:dyDescent="0.3">
      <c r="A54778">
        <v>1759107283127</v>
      </c>
      <c r="B54778" s="1">
        <f>(_20250928_195052_TG_Interactivo_results___copia[[#This Row],[timeStamp]]/1000)/86400 + DATE(1970,1,1)</f>
        <v>45929.037999155094</v>
      </c>
      <c r="C54778">
        <v>21024</v>
      </c>
      <c r="D54778" t="s">
        <v>30</v>
      </c>
      <c r="F54778" t="b">
        <v>0</v>
      </c>
      <c r="G54778" t="s">
        <v>15</v>
      </c>
      <c r="H54778">
        <v>3338</v>
      </c>
      <c r="I54778">
        <v>0</v>
      </c>
      <c r="J54778">
        <v>8643</v>
      </c>
      <c r="K54778">
        <v>8643</v>
      </c>
      <c r="L54778" t="s">
        <v>21</v>
      </c>
      <c r="M54778">
        <v>0</v>
      </c>
      <c r="N54778">
        <v>0</v>
      </c>
      <c r="O54778">
        <v>21024</v>
      </c>
    </row>
    <row r="54779" spans="1:15" x14ac:dyDescent="0.3">
      <c r="A54779">
        <v>1759107283136</v>
      </c>
      <c r="B54779" s="1">
        <f>(_20250928_195052_TG_Interactivo_results___copia[[#This Row],[timeStamp]]/1000)/86400 + DATE(1970,1,1)</f>
        <v>45929.037999259257</v>
      </c>
      <c r="C54779">
        <v>21015</v>
      </c>
      <c r="D54779" t="s">
        <v>30</v>
      </c>
      <c r="F54779" t="b">
        <v>0</v>
      </c>
      <c r="G54779" t="s">
        <v>15</v>
      </c>
      <c r="H54779">
        <v>3338</v>
      </c>
      <c r="I54779">
        <v>0</v>
      </c>
      <c r="J54779">
        <v>8643</v>
      </c>
      <c r="K54779">
        <v>8643</v>
      </c>
      <c r="L54779" t="s">
        <v>29</v>
      </c>
      <c r="M54779">
        <v>0</v>
      </c>
      <c r="N54779">
        <v>0</v>
      </c>
      <c r="O54779">
        <v>21015</v>
      </c>
    </row>
    <row r="54780" spans="1:15" x14ac:dyDescent="0.3">
      <c r="A54780">
        <v>1759107283127</v>
      </c>
      <c r="B54780" s="1">
        <f>(_20250928_195052_TG_Interactivo_results___copia[[#This Row],[timeStamp]]/1000)/86400 + DATE(1970,1,1)</f>
        <v>45929.037999155094</v>
      </c>
      <c r="C54780">
        <v>21024</v>
      </c>
      <c r="D54780" t="s">
        <v>30</v>
      </c>
      <c r="F54780" t="b">
        <v>0</v>
      </c>
      <c r="G54780" t="s">
        <v>15</v>
      </c>
      <c r="H54780">
        <v>3338</v>
      </c>
      <c r="I54780">
        <v>0</v>
      </c>
      <c r="J54780">
        <v>8643</v>
      </c>
      <c r="K54780">
        <v>8643</v>
      </c>
      <c r="L54780" t="s">
        <v>28</v>
      </c>
      <c r="M54780">
        <v>0</v>
      </c>
      <c r="N54780">
        <v>0</v>
      </c>
      <c r="O54780">
        <v>21024</v>
      </c>
    </row>
    <row r="54781" spans="1:15" x14ac:dyDescent="0.3">
      <c r="A54781">
        <v>1759107283138</v>
      </c>
      <c r="B54781" s="1">
        <f>(_20250928_195052_TG_Interactivo_results___copia[[#This Row],[timeStamp]]/1000)/86400 + DATE(1970,1,1)</f>
        <v>45929.037999282409</v>
      </c>
      <c r="C54781">
        <v>21013</v>
      </c>
      <c r="D54781" t="s">
        <v>31</v>
      </c>
      <c r="F54781" t="b">
        <v>0</v>
      </c>
      <c r="G54781" t="s">
        <v>15</v>
      </c>
      <c r="H54781">
        <v>3338</v>
      </c>
      <c r="I54781">
        <v>0</v>
      </c>
      <c r="J54781">
        <v>8643</v>
      </c>
      <c r="K54781">
        <v>8643</v>
      </c>
      <c r="L54781" t="s">
        <v>32</v>
      </c>
      <c r="M54781">
        <v>0</v>
      </c>
      <c r="N54781">
        <v>0</v>
      </c>
      <c r="O54781">
        <v>21013</v>
      </c>
    </row>
    <row r="54782" spans="1:15" x14ac:dyDescent="0.3">
      <c r="A54782">
        <v>1759107283129</v>
      </c>
      <c r="B54782" s="1">
        <f>(_20250928_195052_TG_Interactivo_results___copia[[#This Row],[timeStamp]]/1000)/86400 + DATE(1970,1,1)</f>
        <v>45929.037999178239</v>
      </c>
      <c r="C54782">
        <v>21022</v>
      </c>
      <c r="D54782" t="s">
        <v>25</v>
      </c>
      <c r="F54782" t="b">
        <v>0</v>
      </c>
      <c r="G54782" t="s">
        <v>15</v>
      </c>
      <c r="H54782">
        <v>3338</v>
      </c>
      <c r="I54782">
        <v>0</v>
      </c>
      <c r="J54782">
        <v>8643</v>
      </c>
      <c r="K54782">
        <v>8643</v>
      </c>
      <c r="L54782" t="s">
        <v>26</v>
      </c>
      <c r="M54782">
        <v>0</v>
      </c>
      <c r="N54782">
        <v>0</v>
      </c>
      <c r="O54782">
        <v>21022</v>
      </c>
    </row>
    <row r="54783" spans="1:15" x14ac:dyDescent="0.3">
      <c r="A54783">
        <v>1759107283126</v>
      </c>
      <c r="B54783" s="1">
        <f>(_20250928_195052_TG_Interactivo_results___copia[[#This Row],[timeStamp]]/1000)/86400 + DATE(1970,1,1)</f>
        <v>45929.037999143518</v>
      </c>
      <c r="C54783">
        <v>21025</v>
      </c>
      <c r="D54783" t="s">
        <v>30</v>
      </c>
      <c r="F54783" t="b">
        <v>0</v>
      </c>
      <c r="G54783" t="s">
        <v>15</v>
      </c>
      <c r="H54783">
        <v>3338</v>
      </c>
      <c r="I54783">
        <v>0</v>
      </c>
      <c r="J54783">
        <v>8643</v>
      </c>
      <c r="K54783">
        <v>8643</v>
      </c>
      <c r="L54783" t="s">
        <v>29</v>
      </c>
      <c r="M54783">
        <v>0</v>
      </c>
      <c r="N54783">
        <v>0</v>
      </c>
      <c r="O54783">
        <v>21025</v>
      </c>
    </row>
    <row r="54784" spans="1:15" x14ac:dyDescent="0.3">
      <c r="A54784">
        <v>1759107283128</v>
      </c>
      <c r="B54784" s="1">
        <f>(_20250928_195052_TG_Interactivo_results___copia[[#This Row],[timeStamp]]/1000)/86400 + DATE(1970,1,1)</f>
        <v>45929.03799916667</v>
      </c>
      <c r="C54784">
        <v>21023</v>
      </c>
      <c r="D54784" t="s">
        <v>19</v>
      </c>
      <c r="F54784" t="b">
        <v>0</v>
      </c>
      <c r="G54784" t="s">
        <v>15</v>
      </c>
      <c r="H54784">
        <v>3338</v>
      </c>
      <c r="I54784">
        <v>0</v>
      </c>
      <c r="J54784">
        <v>8643</v>
      </c>
      <c r="K54784">
        <v>8643</v>
      </c>
      <c r="L54784" t="s">
        <v>23</v>
      </c>
      <c r="M54784">
        <v>0</v>
      </c>
      <c r="N54784">
        <v>0</v>
      </c>
      <c r="O54784">
        <v>21023</v>
      </c>
    </row>
    <row r="54785" spans="1:15" x14ac:dyDescent="0.3">
      <c r="A54785">
        <v>1759107303871</v>
      </c>
      <c r="B54785" s="1">
        <f>(_20250928_195052_TG_Interactivo_results___copia[[#This Row],[timeStamp]]/1000)/86400 + DATE(1970,1,1)</f>
        <v>45929.038239247689</v>
      </c>
      <c r="C54785">
        <v>282</v>
      </c>
      <c r="D54785" t="s">
        <v>19</v>
      </c>
      <c r="E54785">
        <v>401</v>
      </c>
      <c r="F54785" t="b">
        <v>0</v>
      </c>
      <c r="G54785" t="s">
        <v>15</v>
      </c>
      <c r="H54785">
        <v>434</v>
      </c>
      <c r="I54785">
        <v>282</v>
      </c>
      <c r="J54785">
        <v>8642</v>
      </c>
      <c r="K54785">
        <v>8642</v>
      </c>
      <c r="L54785" t="s">
        <v>26</v>
      </c>
      <c r="M54785">
        <v>282</v>
      </c>
      <c r="N54785">
        <v>0</v>
      </c>
      <c r="O54785">
        <v>0</v>
      </c>
    </row>
    <row r="54786" spans="1:15" x14ac:dyDescent="0.3">
      <c r="A54786">
        <v>1759107297579</v>
      </c>
      <c r="B54786" s="1">
        <f>(_20250928_195052_TG_Interactivo_results___copia[[#This Row],[timeStamp]]/1000)/86400 + DATE(1970,1,1)</f>
        <v>45929.038166423612</v>
      </c>
      <c r="C54786">
        <v>6574</v>
      </c>
      <c r="D54786" t="s">
        <v>31</v>
      </c>
      <c r="E54786">
        <v>200</v>
      </c>
      <c r="F54786" t="b">
        <v>1</v>
      </c>
      <c r="G54786" t="s">
        <v>15</v>
      </c>
      <c r="H54786">
        <v>592</v>
      </c>
      <c r="I54786">
        <v>229</v>
      </c>
      <c r="J54786">
        <v>8642</v>
      </c>
      <c r="K54786">
        <v>8642</v>
      </c>
      <c r="L54786" t="s">
        <v>32</v>
      </c>
      <c r="M54786">
        <v>6574</v>
      </c>
      <c r="N54786">
        <v>0</v>
      </c>
      <c r="O54786">
        <v>86</v>
      </c>
    </row>
    <row r="54787" spans="1:15" x14ac:dyDescent="0.3">
      <c r="A54787">
        <v>1759107296988</v>
      </c>
      <c r="B54787" s="1">
        <f>(_20250928_195052_TG_Interactivo_results___copia[[#This Row],[timeStamp]]/1000)/86400 + DATE(1970,1,1)</f>
        <v>45929.038159583331</v>
      </c>
      <c r="C54787">
        <v>7165</v>
      </c>
      <c r="D54787" t="s">
        <v>17</v>
      </c>
      <c r="E54787">
        <v>200</v>
      </c>
      <c r="F54787" t="b">
        <v>1</v>
      </c>
      <c r="G54787" t="s">
        <v>15</v>
      </c>
      <c r="H54787">
        <v>2258</v>
      </c>
      <c r="I54787">
        <v>196</v>
      </c>
      <c r="J54787">
        <v>8642</v>
      </c>
      <c r="K54787">
        <v>8642</v>
      </c>
      <c r="L54787" t="s">
        <v>18</v>
      </c>
      <c r="M54787">
        <v>7165</v>
      </c>
      <c r="N54787">
        <v>0</v>
      </c>
      <c r="O54787">
        <v>0</v>
      </c>
    </row>
    <row r="54788" spans="1:15" x14ac:dyDescent="0.3">
      <c r="A54788">
        <v>1759107303773</v>
      </c>
      <c r="B54788" s="1">
        <f>(_20250928_195052_TG_Interactivo_results___copia[[#This Row],[timeStamp]]/1000)/86400 + DATE(1970,1,1)</f>
        <v>45929.038238113426</v>
      </c>
      <c r="C54788">
        <v>381</v>
      </c>
      <c r="D54788" t="s">
        <v>19</v>
      </c>
      <c r="E54788">
        <v>401</v>
      </c>
      <c r="F54788" t="b">
        <v>0</v>
      </c>
      <c r="G54788" t="s">
        <v>15</v>
      </c>
      <c r="H54788">
        <v>434</v>
      </c>
      <c r="I54788">
        <v>282</v>
      </c>
      <c r="J54788">
        <v>8641</v>
      </c>
      <c r="K54788">
        <v>8641</v>
      </c>
      <c r="L54788" t="s">
        <v>21</v>
      </c>
      <c r="M54788">
        <v>381</v>
      </c>
      <c r="N54788">
        <v>0</v>
      </c>
      <c r="O54788">
        <v>0</v>
      </c>
    </row>
    <row r="54789" spans="1:15" x14ac:dyDescent="0.3">
      <c r="A54789">
        <v>1759107297295</v>
      </c>
      <c r="B54789" s="1">
        <f>(_20250928_195052_TG_Interactivo_results___copia[[#This Row],[timeStamp]]/1000)/86400 + DATE(1970,1,1)</f>
        <v>45929.038163136574</v>
      </c>
      <c r="C54789">
        <v>6859</v>
      </c>
      <c r="D54789" t="s">
        <v>17</v>
      </c>
      <c r="E54789">
        <v>200</v>
      </c>
      <c r="F54789" t="b">
        <v>1</v>
      </c>
      <c r="G54789" t="s">
        <v>15</v>
      </c>
      <c r="H54789">
        <v>2258</v>
      </c>
      <c r="I54789">
        <v>196</v>
      </c>
      <c r="J54789">
        <v>8641</v>
      </c>
      <c r="K54789">
        <v>8641</v>
      </c>
      <c r="L54789" t="s">
        <v>18</v>
      </c>
      <c r="M54789">
        <v>6859</v>
      </c>
      <c r="N54789">
        <v>0</v>
      </c>
      <c r="O54789">
        <v>77</v>
      </c>
    </row>
    <row r="54790" spans="1:15" x14ac:dyDescent="0.3">
      <c r="A54790">
        <v>1759107296571</v>
      </c>
      <c r="B54790" s="1">
        <f>(_20250928_195052_TG_Interactivo_results___copia[[#This Row],[timeStamp]]/1000)/86400 + DATE(1970,1,1)</f>
        <v>45929.038154756941</v>
      </c>
      <c r="C54790">
        <v>7584</v>
      </c>
      <c r="D54790" t="s">
        <v>31</v>
      </c>
      <c r="E54790">
        <v>200</v>
      </c>
      <c r="F54790" t="b">
        <v>1</v>
      </c>
      <c r="G54790" t="s">
        <v>15</v>
      </c>
      <c r="H54790">
        <v>592</v>
      </c>
      <c r="I54790">
        <v>229</v>
      </c>
      <c r="J54790">
        <v>8641</v>
      </c>
      <c r="K54790">
        <v>8641</v>
      </c>
      <c r="L54790" t="s">
        <v>32</v>
      </c>
      <c r="M54790">
        <v>7584</v>
      </c>
      <c r="N54790">
        <v>0</v>
      </c>
      <c r="O54790">
        <v>1094</v>
      </c>
    </row>
    <row r="54791" spans="1:15" x14ac:dyDescent="0.3">
      <c r="A54791">
        <v>1759107303387</v>
      </c>
      <c r="B54791" s="1">
        <f>(_20250928_195052_TG_Interactivo_results___copia[[#This Row],[timeStamp]]/1000)/86400 + DATE(1970,1,1)</f>
        <v>45929.038233645835</v>
      </c>
      <c r="C54791">
        <v>768</v>
      </c>
      <c r="D54791" t="s">
        <v>17</v>
      </c>
      <c r="E54791">
        <v>200</v>
      </c>
      <c r="F54791" t="b">
        <v>1</v>
      </c>
      <c r="G54791" t="s">
        <v>15</v>
      </c>
      <c r="H54791">
        <v>2258</v>
      </c>
      <c r="I54791">
        <v>196</v>
      </c>
      <c r="J54791">
        <v>8641</v>
      </c>
      <c r="K54791">
        <v>8641</v>
      </c>
      <c r="L54791" t="s">
        <v>18</v>
      </c>
      <c r="M54791">
        <v>768</v>
      </c>
      <c r="N54791">
        <v>0</v>
      </c>
      <c r="O54791">
        <v>0</v>
      </c>
    </row>
    <row r="54792" spans="1:15" x14ac:dyDescent="0.3">
      <c r="A54792">
        <v>1759107297365</v>
      </c>
      <c r="B54792" s="1">
        <f>(_20250928_195052_TG_Interactivo_results___copia[[#This Row],[timeStamp]]/1000)/86400 + DATE(1970,1,1)</f>
        <v>45929.03816394676</v>
      </c>
      <c r="C54792">
        <v>6790</v>
      </c>
      <c r="D54792" t="s">
        <v>25</v>
      </c>
      <c r="E54792">
        <v>400</v>
      </c>
      <c r="F54792" t="b">
        <v>0</v>
      </c>
      <c r="G54792" t="s">
        <v>15</v>
      </c>
      <c r="H54792">
        <v>471</v>
      </c>
      <c r="I54792">
        <v>777</v>
      </c>
      <c r="J54792">
        <v>8641</v>
      </c>
      <c r="K54792">
        <v>8641</v>
      </c>
      <c r="L54792" t="s">
        <v>21</v>
      </c>
      <c r="M54792">
        <v>6790</v>
      </c>
      <c r="N54792">
        <v>0</v>
      </c>
      <c r="O54792">
        <v>74</v>
      </c>
    </row>
    <row r="54793" spans="1:15" x14ac:dyDescent="0.3">
      <c r="A54793">
        <v>1759107297489</v>
      </c>
      <c r="B54793" s="1">
        <f>(_20250928_195052_TG_Interactivo_results___copia[[#This Row],[timeStamp]]/1000)/86400 + DATE(1970,1,1)</f>
        <v>45929.03816538195</v>
      </c>
      <c r="C54793">
        <v>6666</v>
      </c>
      <c r="D54793" t="s">
        <v>31</v>
      </c>
      <c r="E54793">
        <v>200</v>
      </c>
      <c r="F54793" t="b">
        <v>1</v>
      </c>
      <c r="G54793" t="s">
        <v>15</v>
      </c>
      <c r="H54793">
        <v>592</v>
      </c>
      <c r="I54793">
        <v>229</v>
      </c>
      <c r="J54793">
        <v>8641</v>
      </c>
      <c r="K54793">
        <v>8641</v>
      </c>
      <c r="L54793" t="s">
        <v>32</v>
      </c>
      <c r="M54793">
        <v>6666</v>
      </c>
      <c r="N54793">
        <v>0</v>
      </c>
      <c r="O54793">
        <v>87</v>
      </c>
    </row>
    <row r="54794" spans="1:15" x14ac:dyDescent="0.3">
      <c r="A54794">
        <v>1759107303388</v>
      </c>
      <c r="B54794" s="1">
        <f>(_20250928_195052_TG_Interactivo_results___copia[[#This Row],[timeStamp]]/1000)/86400 + DATE(1970,1,1)</f>
        <v>45929.038233657411</v>
      </c>
      <c r="C54794">
        <v>767</v>
      </c>
      <c r="D54794" t="s">
        <v>17</v>
      </c>
      <c r="E54794">
        <v>200</v>
      </c>
      <c r="F54794" t="b">
        <v>1</v>
      </c>
      <c r="G54794" t="s">
        <v>15</v>
      </c>
      <c r="H54794">
        <v>2258</v>
      </c>
      <c r="I54794">
        <v>196</v>
      </c>
      <c r="J54794">
        <v>8641</v>
      </c>
      <c r="K54794">
        <v>8641</v>
      </c>
      <c r="L54794" t="s">
        <v>18</v>
      </c>
      <c r="M54794">
        <v>767</v>
      </c>
      <c r="N54794">
        <v>0</v>
      </c>
      <c r="O54794">
        <v>86</v>
      </c>
    </row>
    <row r="54795" spans="1:15" x14ac:dyDescent="0.3">
      <c r="A54795">
        <v>1759107297083</v>
      </c>
      <c r="B54795" s="1">
        <f>(_20250928_195052_TG_Interactivo_results___copia[[#This Row],[timeStamp]]/1000)/86400 + DATE(1970,1,1)</f>
        <v>45929.038160682874</v>
      </c>
      <c r="C54795">
        <v>7071</v>
      </c>
      <c r="D54795" t="s">
        <v>17</v>
      </c>
      <c r="E54795">
        <v>200</v>
      </c>
      <c r="F54795" t="b">
        <v>1</v>
      </c>
      <c r="G54795" t="s">
        <v>15</v>
      </c>
      <c r="H54795">
        <v>2258</v>
      </c>
      <c r="I54795">
        <v>691</v>
      </c>
      <c r="J54795">
        <v>8641</v>
      </c>
      <c r="K54795">
        <v>8641</v>
      </c>
      <c r="L54795" t="s">
        <v>18</v>
      </c>
      <c r="M54795">
        <v>7071</v>
      </c>
      <c r="N54795">
        <v>0</v>
      </c>
      <c r="O54795">
        <v>0</v>
      </c>
    </row>
    <row r="54796" spans="1:15" x14ac:dyDescent="0.3">
      <c r="A54796">
        <v>1759107283146</v>
      </c>
      <c r="B54796" s="1">
        <f>(_20250928_195052_TG_Interactivo_results___copia[[#This Row],[timeStamp]]/1000)/86400 + DATE(1970,1,1)</f>
        <v>45929.037999374996</v>
      </c>
      <c r="C54796">
        <v>21020</v>
      </c>
      <c r="D54796" t="s">
        <v>25</v>
      </c>
      <c r="F54796" t="b">
        <v>0</v>
      </c>
      <c r="G54796" t="s">
        <v>15</v>
      </c>
      <c r="H54796">
        <v>3338</v>
      </c>
      <c r="I54796">
        <v>0</v>
      </c>
      <c r="J54796">
        <v>8639</v>
      </c>
      <c r="K54796">
        <v>8639</v>
      </c>
      <c r="L54796" t="s">
        <v>23</v>
      </c>
      <c r="M54796">
        <v>0</v>
      </c>
      <c r="N54796">
        <v>0</v>
      </c>
      <c r="O54796">
        <v>21020</v>
      </c>
    </row>
    <row r="54797" spans="1:15" x14ac:dyDescent="0.3">
      <c r="A54797">
        <v>1759107283155</v>
      </c>
      <c r="B54797" s="1">
        <f>(_20250928_195052_TG_Interactivo_results___copia[[#This Row],[timeStamp]]/1000)/86400 + DATE(1970,1,1)</f>
        <v>45929.037999479166</v>
      </c>
      <c r="C54797">
        <v>21011</v>
      </c>
      <c r="D54797" t="s">
        <v>31</v>
      </c>
      <c r="F54797" t="b">
        <v>0</v>
      </c>
      <c r="G54797" t="s">
        <v>15</v>
      </c>
      <c r="H54797">
        <v>3338</v>
      </c>
      <c r="I54797">
        <v>0</v>
      </c>
      <c r="J54797">
        <v>8639</v>
      </c>
      <c r="K54797">
        <v>8639</v>
      </c>
      <c r="L54797" t="s">
        <v>32</v>
      </c>
      <c r="M54797">
        <v>0</v>
      </c>
      <c r="N54797">
        <v>0</v>
      </c>
      <c r="O54797">
        <v>21011</v>
      </c>
    </row>
    <row r="54798" spans="1:15" x14ac:dyDescent="0.3">
      <c r="A54798">
        <v>1759107283154</v>
      </c>
      <c r="B54798" s="1">
        <f>(_20250928_195052_TG_Interactivo_results___copia[[#This Row],[timeStamp]]/1000)/86400 + DATE(1970,1,1)</f>
        <v>45929.03799946759</v>
      </c>
      <c r="C54798">
        <v>21012</v>
      </c>
      <c r="D54798" t="s">
        <v>30</v>
      </c>
      <c r="F54798" t="b">
        <v>0</v>
      </c>
      <c r="G54798" t="s">
        <v>15</v>
      </c>
      <c r="H54798">
        <v>3338</v>
      </c>
      <c r="I54798">
        <v>0</v>
      </c>
      <c r="J54798">
        <v>8639</v>
      </c>
      <c r="K54798">
        <v>8639</v>
      </c>
      <c r="L54798" t="s">
        <v>26</v>
      </c>
      <c r="M54798">
        <v>0</v>
      </c>
      <c r="N54798">
        <v>0</v>
      </c>
      <c r="O54798">
        <v>21012</v>
      </c>
    </row>
    <row r="54799" spans="1:15" x14ac:dyDescent="0.3">
      <c r="A54799">
        <v>1759107283146</v>
      </c>
      <c r="B54799" s="1">
        <f>(_20250928_195052_TG_Interactivo_results___copia[[#This Row],[timeStamp]]/1000)/86400 + DATE(1970,1,1)</f>
        <v>45929.037999374996</v>
      </c>
      <c r="C54799">
        <v>21020</v>
      </c>
      <c r="D54799" t="s">
        <v>31</v>
      </c>
      <c r="F54799" t="b">
        <v>0</v>
      </c>
      <c r="G54799" t="s">
        <v>15</v>
      </c>
      <c r="H54799">
        <v>3338</v>
      </c>
      <c r="I54799">
        <v>0</v>
      </c>
      <c r="J54799">
        <v>8639</v>
      </c>
      <c r="K54799">
        <v>8639</v>
      </c>
      <c r="L54799" t="s">
        <v>32</v>
      </c>
      <c r="M54799">
        <v>0</v>
      </c>
      <c r="N54799">
        <v>0</v>
      </c>
      <c r="O54799">
        <v>21020</v>
      </c>
    </row>
    <row r="54800" spans="1:15" x14ac:dyDescent="0.3">
      <c r="A54800">
        <v>1759107283146</v>
      </c>
      <c r="B54800" s="1">
        <f>(_20250928_195052_TG_Interactivo_results___copia[[#This Row],[timeStamp]]/1000)/86400 + DATE(1970,1,1)</f>
        <v>45929.037999374996</v>
      </c>
      <c r="C54800">
        <v>21020</v>
      </c>
      <c r="D54800" t="s">
        <v>30</v>
      </c>
      <c r="F54800" t="b">
        <v>0</v>
      </c>
      <c r="G54800" t="s">
        <v>15</v>
      </c>
      <c r="H54800">
        <v>3338</v>
      </c>
      <c r="I54800">
        <v>0</v>
      </c>
      <c r="J54800">
        <v>8639</v>
      </c>
      <c r="K54800">
        <v>8639</v>
      </c>
      <c r="L54800" t="s">
        <v>23</v>
      </c>
      <c r="M54800">
        <v>0</v>
      </c>
      <c r="N54800">
        <v>0</v>
      </c>
      <c r="O54800">
        <v>21020</v>
      </c>
    </row>
    <row r="54801" spans="1:15" x14ac:dyDescent="0.3">
      <c r="A54801">
        <v>1759107303741</v>
      </c>
      <c r="B54801" s="1">
        <f>(_20250928_195052_TG_Interactivo_results___copia[[#This Row],[timeStamp]]/1000)/86400 + DATE(1970,1,1)</f>
        <v>45929.038237743051</v>
      </c>
      <c r="C54801">
        <v>429</v>
      </c>
      <c r="D54801" t="s">
        <v>19</v>
      </c>
      <c r="E54801">
        <v>401</v>
      </c>
      <c r="F54801" t="b">
        <v>0</v>
      </c>
      <c r="G54801" t="s">
        <v>15</v>
      </c>
      <c r="H54801">
        <v>434</v>
      </c>
      <c r="I54801">
        <v>282</v>
      </c>
      <c r="J54801">
        <v>8638</v>
      </c>
      <c r="K54801">
        <v>8638</v>
      </c>
      <c r="L54801" t="s">
        <v>26</v>
      </c>
      <c r="M54801">
        <v>429</v>
      </c>
      <c r="N54801">
        <v>0</v>
      </c>
      <c r="O54801">
        <v>0</v>
      </c>
    </row>
    <row r="54802" spans="1:15" x14ac:dyDescent="0.3">
      <c r="A54802">
        <v>1759107303749</v>
      </c>
      <c r="B54802" s="1">
        <f>(_20250928_195052_TG_Interactivo_results___copia[[#This Row],[timeStamp]]/1000)/86400 + DATE(1970,1,1)</f>
        <v>45929.038237835644</v>
      </c>
      <c r="C54802">
        <v>421</v>
      </c>
      <c r="D54802" t="s">
        <v>19</v>
      </c>
      <c r="E54802">
        <v>401</v>
      </c>
      <c r="F54802" t="b">
        <v>0</v>
      </c>
      <c r="G54802" t="s">
        <v>15</v>
      </c>
      <c r="H54802">
        <v>434</v>
      </c>
      <c r="I54802">
        <v>283</v>
      </c>
      <c r="J54802">
        <v>8638</v>
      </c>
      <c r="K54802">
        <v>8638</v>
      </c>
      <c r="L54802" t="s">
        <v>23</v>
      </c>
      <c r="M54802">
        <v>421</v>
      </c>
      <c r="N54802">
        <v>0</v>
      </c>
      <c r="O54802">
        <v>0</v>
      </c>
    </row>
    <row r="54803" spans="1:15" x14ac:dyDescent="0.3">
      <c r="A54803">
        <v>1759107295821</v>
      </c>
      <c r="B54803" s="1">
        <f>(_20250928_195052_TG_Interactivo_results___copia[[#This Row],[timeStamp]]/1000)/86400 + DATE(1970,1,1)</f>
        <v>45929.038146076389</v>
      </c>
      <c r="C54803">
        <v>8349</v>
      </c>
      <c r="D54803" t="s">
        <v>31</v>
      </c>
      <c r="E54803">
        <v>200</v>
      </c>
      <c r="F54803" t="b">
        <v>1</v>
      </c>
      <c r="G54803" t="s">
        <v>15</v>
      </c>
      <c r="H54803">
        <v>592</v>
      </c>
      <c r="I54803">
        <v>229</v>
      </c>
      <c r="J54803">
        <v>8638</v>
      </c>
      <c r="K54803">
        <v>8638</v>
      </c>
      <c r="L54803" t="s">
        <v>32</v>
      </c>
      <c r="M54803">
        <v>8349</v>
      </c>
      <c r="N54803">
        <v>0</v>
      </c>
      <c r="O54803">
        <v>7127</v>
      </c>
    </row>
    <row r="54804" spans="1:15" x14ac:dyDescent="0.3">
      <c r="A54804">
        <v>1759107288738</v>
      </c>
      <c r="B54804" s="1">
        <f>(_20250928_195052_TG_Interactivo_results___copia[[#This Row],[timeStamp]]/1000)/86400 + DATE(1970,1,1)</f>
        <v>45929.038064097222</v>
      </c>
      <c r="C54804">
        <v>15432</v>
      </c>
      <c r="D54804" t="s">
        <v>17</v>
      </c>
      <c r="E54804">
        <v>200</v>
      </c>
      <c r="F54804" t="b">
        <v>1</v>
      </c>
      <c r="G54804" t="s">
        <v>15</v>
      </c>
      <c r="H54804">
        <v>2258</v>
      </c>
      <c r="I54804">
        <v>196</v>
      </c>
      <c r="J54804">
        <v>8638</v>
      </c>
      <c r="K54804">
        <v>8638</v>
      </c>
      <c r="L54804" t="s">
        <v>18</v>
      </c>
      <c r="M54804">
        <v>15432</v>
      </c>
      <c r="N54804">
        <v>0</v>
      </c>
      <c r="O54804">
        <v>7109</v>
      </c>
    </row>
    <row r="54805" spans="1:15" x14ac:dyDescent="0.3">
      <c r="A54805">
        <v>1759107297311</v>
      </c>
      <c r="B54805" s="1">
        <f>(_20250928_195052_TG_Interactivo_results___copia[[#This Row],[timeStamp]]/1000)/86400 + DATE(1970,1,1)</f>
        <v>45929.038163321762</v>
      </c>
      <c r="C54805">
        <v>6873</v>
      </c>
      <c r="D54805" t="s">
        <v>31</v>
      </c>
      <c r="E54805">
        <v>200</v>
      </c>
      <c r="F54805" t="b">
        <v>1</v>
      </c>
      <c r="G54805" t="s">
        <v>15</v>
      </c>
      <c r="H54805">
        <v>592</v>
      </c>
      <c r="I54805">
        <v>229</v>
      </c>
      <c r="J54805">
        <v>8639</v>
      </c>
      <c r="K54805">
        <v>8639</v>
      </c>
      <c r="L54805" t="s">
        <v>32</v>
      </c>
      <c r="M54805">
        <v>6873</v>
      </c>
      <c r="N54805">
        <v>0</v>
      </c>
      <c r="O54805">
        <v>90</v>
      </c>
    </row>
    <row r="54806" spans="1:15" x14ac:dyDescent="0.3">
      <c r="A54806">
        <v>1759107297637</v>
      </c>
      <c r="B54806" s="1">
        <f>(_20250928_195052_TG_Interactivo_results___copia[[#This Row],[timeStamp]]/1000)/86400 + DATE(1970,1,1)</f>
        <v>45929.038167094914</v>
      </c>
      <c r="C54806">
        <v>6548</v>
      </c>
      <c r="D54806" t="s">
        <v>31</v>
      </c>
      <c r="E54806">
        <v>200</v>
      </c>
      <c r="F54806" t="b">
        <v>1</v>
      </c>
      <c r="G54806" t="s">
        <v>15</v>
      </c>
      <c r="H54806">
        <v>592</v>
      </c>
      <c r="I54806">
        <v>724</v>
      </c>
      <c r="J54806">
        <v>8638</v>
      </c>
      <c r="K54806">
        <v>8638</v>
      </c>
      <c r="L54806" t="s">
        <v>32</v>
      </c>
      <c r="M54806">
        <v>6548</v>
      </c>
      <c r="N54806">
        <v>0</v>
      </c>
      <c r="O54806">
        <v>84</v>
      </c>
    </row>
    <row r="54807" spans="1:15" x14ac:dyDescent="0.3">
      <c r="A54807">
        <v>1759107296187</v>
      </c>
      <c r="B54807" s="1">
        <f>(_20250928_195052_TG_Interactivo_results___copia[[#This Row],[timeStamp]]/1000)/86400 + DATE(1970,1,1)</f>
        <v>45929.038150312495</v>
      </c>
      <c r="C54807">
        <v>7998</v>
      </c>
      <c r="D54807" t="s">
        <v>31</v>
      </c>
      <c r="E54807">
        <v>200</v>
      </c>
      <c r="F54807" t="b">
        <v>1</v>
      </c>
      <c r="G54807" t="s">
        <v>15</v>
      </c>
      <c r="H54807">
        <v>592</v>
      </c>
      <c r="I54807">
        <v>229</v>
      </c>
      <c r="J54807">
        <v>8638</v>
      </c>
      <c r="K54807">
        <v>8638</v>
      </c>
      <c r="L54807" t="s">
        <v>32</v>
      </c>
      <c r="M54807">
        <v>7998</v>
      </c>
      <c r="N54807">
        <v>0</v>
      </c>
      <c r="O54807">
        <v>7100</v>
      </c>
    </row>
    <row r="54808" spans="1:15" x14ac:dyDescent="0.3">
      <c r="A54808">
        <v>1759107296594</v>
      </c>
      <c r="B54808" s="1">
        <f>(_20250928_195052_TG_Interactivo_results___copia[[#This Row],[timeStamp]]/1000)/86400 + DATE(1970,1,1)</f>
        <v>45929.038155023154</v>
      </c>
      <c r="C54808">
        <v>7592</v>
      </c>
      <c r="D54808" t="s">
        <v>31</v>
      </c>
      <c r="E54808">
        <v>200</v>
      </c>
      <c r="F54808" t="b">
        <v>1</v>
      </c>
      <c r="G54808" t="s">
        <v>15</v>
      </c>
      <c r="H54808">
        <v>592</v>
      </c>
      <c r="I54808">
        <v>229</v>
      </c>
      <c r="J54808">
        <v>8638</v>
      </c>
      <c r="K54808">
        <v>8638</v>
      </c>
      <c r="L54808" t="s">
        <v>32</v>
      </c>
      <c r="M54808">
        <v>7592</v>
      </c>
      <c r="N54808">
        <v>0</v>
      </c>
      <c r="O54808">
        <v>1098</v>
      </c>
    </row>
    <row r="54809" spans="1:15" x14ac:dyDescent="0.3">
      <c r="A54809">
        <v>1759107303896</v>
      </c>
      <c r="B54809" s="1">
        <f>(_20250928_195052_TG_Interactivo_results___copia[[#This Row],[timeStamp]]/1000)/86400 + DATE(1970,1,1)</f>
        <v>45929.03823953704</v>
      </c>
      <c r="C54809">
        <v>295</v>
      </c>
      <c r="D54809" t="s">
        <v>19</v>
      </c>
      <c r="E54809">
        <v>401</v>
      </c>
      <c r="F54809" t="b">
        <v>0</v>
      </c>
      <c r="G54809" t="s">
        <v>15</v>
      </c>
      <c r="H54809">
        <v>434</v>
      </c>
      <c r="I54809">
        <v>282</v>
      </c>
      <c r="J54809">
        <v>8636</v>
      </c>
      <c r="K54809">
        <v>8636</v>
      </c>
      <c r="L54809" t="s">
        <v>24</v>
      </c>
      <c r="M54809">
        <v>295</v>
      </c>
      <c r="N54809">
        <v>0</v>
      </c>
      <c r="O54809">
        <v>0</v>
      </c>
    </row>
    <row r="54810" spans="1:15" x14ac:dyDescent="0.3">
      <c r="A54810">
        <v>1759107294285</v>
      </c>
      <c r="B54810" s="1">
        <f>(_20250928_195052_TG_Interactivo_results___copia[[#This Row],[timeStamp]]/1000)/86400 + DATE(1970,1,1)</f>
        <v>45929.038128298613</v>
      </c>
      <c r="C54810">
        <v>9907</v>
      </c>
      <c r="D54810" t="s">
        <v>31</v>
      </c>
      <c r="E54810">
        <v>200</v>
      </c>
      <c r="F54810" t="b">
        <v>1</v>
      </c>
      <c r="G54810" t="s">
        <v>15</v>
      </c>
      <c r="H54810">
        <v>592</v>
      </c>
      <c r="I54810">
        <v>229</v>
      </c>
      <c r="J54810">
        <v>8636</v>
      </c>
      <c r="K54810">
        <v>8636</v>
      </c>
      <c r="L54810" t="s">
        <v>32</v>
      </c>
      <c r="M54810">
        <v>9906</v>
      </c>
      <c r="N54810">
        <v>0</v>
      </c>
      <c r="O54810">
        <v>3099</v>
      </c>
    </row>
    <row r="54811" spans="1:15" x14ac:dyDescent="0.3">
      <c r="A54811">
        <v>1759107297561</v>
      </c>
      <c r="B54811" s="1">
        <f>(_20250928_195052_TG_Interactivo_results___copia[[#This Row],[timeStamp]]/1000)/86400 + DATE(1970,1,1)</f>
        <v>45929.038166215279</v>
      </c>
      <c r="C54811">
        <v>6630</v>
      </c>
      <c r="D54811" t="s">
        <v>31</v>
      </c>
      <c r="E54811">
        <v>200</v>
      </c>
      <c r="F54811" t="b">
        <v>1</v>
      </c>
      <c r="G54811" t="s">
        <v>15</v>
      </c>
      <c r="H54811">
        <v>592</v>
      </c>
      <c r="I54811">
        <v>229</v>
      </c>
      <c r="J54811">
        <v>8636</v>
      </c>
      <c r="K54811">
        <v>8636</v>
      </c>
      <c r="L54811" t="s">
        <v>32</v>
      </c>
      <c r="M54811">
        <v>6630</v>
      </c>
      <c r="N54811">
        <v>0</v>
      </c>
      <c r="O54811">
        <v>79</v>
      </c>
    </row>
    <row r="54812" spans="1:15" x14ac:dyDescent="0.3">
      <c r="A54812">
        <v>1759107296833</v>
      </c>
      <c r="B54812" s="1">
        <f>(_20250928_195052_TG_Interactivo_results___copia[[#This Row],[timeStamp]]/1000)/86400 + DATE(1970,1,1)</f>
        <v>45929.038157789349</v>
      </c>
      <c r="C54812">
        <v>7365</v>
      </c>
      <c r="D54812" t="s">
        <v>31</v>
      </c>
      <c r="E54812">
        <v>200</v>
      </c>
      <c r="F54812" t="b">
        <v>1</v>
      </c>
      <c r="G54812" t="s">
        <v>15</v>
      </c>
      <c r="H54812">
        <v>592</v>
      </c>
      <c r="I54812">
        <v>229</v>
      </c>
      <c r="J54812">
        <v>8634</v>
      </c>
      <c r="K54812">
        <v>8634</v>
      </c>
      <c r="L54812" t="s">
        <v>32</v>
      </c>
      <c r="M54812">
        <v>7365</v>
      </c>
      <c r="N54812">
        <v>0</v>
      </c>
      <c r="O54812">
        <v>82</v>
      </c>
    </row>
    <row r="54813" spans="1:15" x14ac:dyDescent="0.3">
      <c r="A54813">
        <v>1759107303425</v>
      </c>
      <c r="B54813" s="1">
        <f>(_20250928_195052_TG_Interactivo_results___copia[[#This Row],[timeStamp]]/1000)/86400 + DATE(1970,1,1)</f>
        <v>45929.038234085645</v>
      </c>
      <c r="C54813">
        <v>773</v>
      </c>
      <c r="D54813" t="s">
        <v>17</v>
      </c>
      <c r="E54813">
        <v>200</v>
      </c>
      <c r="F54813" t="b">
        <v>1</v>
      </c>
      <c r="G54813" t="s">
        <v>15</v>
      </c>
      <c r="H54813">
        <v>2258</v>
      </c>
      <c r="I54813">
        <v>196</v>
      </c>
      <c r="J54813">
        <v>8634</v>
      </c>
      <c r="K54813">
        <v>8634</v>
      </c>
      <c r="L54813" t="s">
        <v>18</v>
      </c>
      <c r="M54813">
        <v>773</v>
      </c>
      <c r="N54813">
        <v>0</v>
      </c>
      <c r="O54813">
        <v>0</v>
      </c>
    </row>
    <row r="54814" spans="1:15" x14ac:dyDescent="0.3">
      <c r="A54814">
        <v>1759107289891</v>
      </c>
      <c r="B54814" s="1">
        <f>(_20250928_195052_TG_Interactivo_results___copia[[#This Row],[timeStamp]]/1000)/86400 + DATE(1970,1,1)</f>
        <v>45929.038077442128</v>
      </c>
      <c r="C54814">
        <v>14307</v>
      </c>
      <c r="D54814" t="s">
        <v>31</v>
      </c>
      <c r="E54814">
        <v>200</v>
      </c>
      <c r="F54814" t="b">
        <v>1</v>
      </c>
      <c r="G54814" t="s">
        <v>15</v>
      </c>
      <c r="H54814">
        <v>592</v>
      </c>
      <c r="I54814">
        <v>229</v>
      </c>
      <c r="J54814">
        <v>8634</v>
      </c>
      <c r="K54814">
        <v>8634</v>
      </c>
      <c r="L54814" t="s">
        <v>32</v>
      </c>
      <c r="M54814">
        <v>14307</v>
      </c>
      <c r="N54814">
        <v>0</v>
      </c>
      <c r="O54814">
        <v>7104</v>
      </c>
    </row>
    <row r="54815" spans="1:15" x14ac:dyDescent="0.3">
      <c r="A54815">
        <v>1759107296095</v>
      </c>
      <c r="B54815" s="1">
        <f>(_20250928_195052_TG_Interactivo_results___copia[[#This Row],[timeStamp]]/1000)/86400 + DATE(1970,1,1)</f>
        <v>45929.038149247688</v>
      </c>
      <c r="C54815">
        <v>8103</v>
      </c>
      <c r="D54815" t="s">
        <v>31</v>
      </c>
      <c r="E54815">
        <v>200</v>
      </c>
      <c r="F54815" t="b">
        <v>1</v>
      </c>
      <c r="G54815" t="s">
        <v>15</v>
      </c>
      <c r="H54815">
        <v>592</v>
      </c>
      <c r="I54815">
        <v>229</v>
      </c>
      <c r="J54815">
        <v>8634</v>
      </c>
      <c r="K54815">
        <v>8634</v>
      </c>
      <c r="L54815" t="s">
        <v>32</v>
      </c>
      <c r="M54815">
        <v>8103</v>
      </c>
      <c r="N54815">
        <v>0</v>
      </c>
      <c r="O54815">
        <v>1085</v>
      </c>
    </row>
    <row r="54816" spans="1:15" x14ac:dyDescent="0.3">
      <c r="A54816">
        <v>1759107296877</v>
      </c>
      <c r="B54816" s="1">
        <f>(_20250928_195052_TG_Interactivo_results___copia[[#This Row],[timeStamp]]/1000)/86400 + DATE(1970,1,1)</f>
        <v>45929.038158298616</v>
      </c>
      <c r="C54816">
        <v>7321</v>
      </c>
      <c r="D54816" t="s">
        <v>31</v>
      </c>
      <c r="E54816">
        <v>200</v>
      </c>
      <c r="F54816" t="b">
        <v>1</v>
      </c>
      <c r="G54816" t="s">
        <v>15</v>
      </c>
      <c r="H54816">
        <v>592</v>
      </c>
      <c r="I54816">
        <v>229</v>
      </c>
      <c r="J54816">
        <v>8634</v>
      </c>
      <c r="K54816">
        <v>8634</v>
      </c>
      <c r="L54816" t="s">
        <v>32</v>
      </c>
      <c r="M54816">
        <v>7321</v>
      </c>
      <c r="N54816">
        <v>0</v>
      </c>
      <c r="O54816">
        <v>80</v>
      </c>
    </row>
    <row r="54817" spans="1:15" x14ac:dyDescent="0.3">
      <c r="A54817">
        <v>1759107297265</v>
      </c>
      <c r="B54817" s="1">
        <f>(_20250928_195052_TG_Interactivo_results___copia[[#This Row],[timeStamp]]/1000)/86400 + DATE(1970,1,1)</f>
        <v>45929.038162789351</v>
      </c>
      <c r="C54817">
        <v>6933</v>
      </c>
      <c r="D54817" t="s">
        <v>17</v>
      </c>
      <c r="E54817">
        <v>200</v>
      </c>
      <c r="F54817" t="b">
        <v>1</v>
      </c>
      <c r="G54817" t="s">
        <v>15</v>
      </c>
      <c r="H54817">
        <v>2258</v>
      </c>
      <c r="I54817">
        <v>196</v>
      </c>
      <c r="J54817">
        <v>8633</v>
      </c>
      <c r="K54817">
        <v>8633</v>
      </c>
      <c r="L54817" t="s">
        <v>18</v>
      </c>
      <c r="M54817">
        <v>6933</v>
      </c>
      <c r="N54817">
        <v>0</v>
      </c>
      <c r="O54817">
        <v>74</v>
      </c>
    </row>
    <row r="54818" spans="1:15" x14ac:dyDescent="0.3">
      <c r="A54818">
        <v>1759107295461</v>
      </c>
      <c r="B54818" s="1">
        <f>(_20250928_195052_TG_Interactivo_results___copia[[#This Row],[timeStamp]]/1000)/86400 + DATE(1970,1,1)</f>
        <v>45929.038141909725</v>
      </c>
      <c r="C54818">
        <v>8737</v>
      </c>
      <c r="D54818" t="s">
        <v>31</v>
      </c>
      <c r="E54818">
        <v>200</v>
      </c>
      <c r="F54818" t="b">
        <v>1</v>
      </c>
      <c r="G54818" t="s">
        <v>15</v>
      </c>
      <c r="H54818">
        <v>592</v>
      </c>
      <c r="I54818">
        <v>229</v>
      </c>
      <c r="J54818">
        <v>8634</v>
      </c>
      <c r="K54818">
        <v>8634</v>
      </c>
      <c r="L54818" t="s">
        <v>32</v>
      </c>
      <c r="M54818">
        <v>8737</v>
      </c>
      <c r="N54818">
        <v>0</v>
      </c>
      <c r="O54818">
        <v>1083</v>
      </c>
    </row>
    <row r="54819" spans="1:15" x14ac:dyDescent="0.3">
      <c r="A54819">
        <v>1759107297846</v>
      </c>
      <c r="B54819" s="1">
        <f>(_20250928_195052_TG_Interactivo_results___copia[[#This Row],[timeStamp]]/1000)/86400 + DATE(1970,1,1)</f>
        <v>45929.038169513893</v>
      </c>
      <c r="C54819">
        <v>6364</v>
      </c>
      <c r="D54819" t="s">
        <v>31</v>
      </c>
      <c r="E54819">
        <v>200</v>
      </c>
      <c r="F54819" t="b">
        <v>1</v>
      </c>
      <c r="G54819" t="s">
        <v>15</v>
      </c>
      <c r="H54819">
        <v>592</v>
      </c>
      <c r="I54819">
        <v>229</v>
      </c>
      <c r="J54819">
        <v>8630</v>
      </c>
      <c r="K54819">
        <v>8630</v>
      </c>
      <c r="L54819" t="s">
        <v>32</v>
      </c>
      <c r="M54819">
        <v>6364</v>
      </c>
      <c r="N54819">
        <v>0</v>
      </c>
      <c r="O54819">
        <v>80</v>
      </c>
    </row>
    <row r="54820" spans="1:15" x14ac:dyDescent="0.3">
      <c r="A54820">
        <v>1759107302137</v>
      </c>
      <c r="B54820" s="1">
        <f>(_20250928_195052_TG_Interactivo_results___copia[[#This Row],[timeStamp]]/1000)/86400 + DATE(1970,1,1)</f>
        <v>45929.038219178241</v>
      </c>
      <c r="C54820">
        <v>2073</v>
      </c>
      <c r="D54820" t="s">
        <v>31</v>
      </c>
      <c r="E54820">
        <v>200</v>
      </c>
      <c r="F54820" t="b">
        <v>1</v>
      </c>
      <c r="G54820" t="s">
        <v>15</v>
      </c>
      <c r="H54820">
        <v>592</v>
      </c>
      <c r="I54820">
        <v>229</v>
      </c>
      <c r="J54820">
        <v>8630</v>
      </c>
      <c r="K54820">
        <v>8630</v>
      </c>
      <c r="L54820" t="s">
        <v>32</v>
      </c>
      <c r="M54820">
        <v>2073</v>
      </c>
      <c r="N54820">
        <v>0</v>
      </c>
      <c r="O54820">
        <v>1091</v>
      </c>
    </row>
    <row r="54821" spans="1:15" x14ac:dyDescent="0.3">
      <c r="A54821">
        <v>1759107296353</v>
      </c>
      <c r="B54821" s="1">
        <f>(_20250928_195052_TG_Interactivo_results___copia[[#This Row],[timeStamp]]/1000)/86400 + DATE(1970,1,1)</f>
        <v>45929.038152233799</v>
      </c>
      <c r="C54821">
        <v>7857</v>
      </c>
      <c r="D54821" t="s">
        <v>31</v>
      </c>
      <c r="E54821">
        <v>200</v>
      </c>
      <c r="F54821" t="b">
        <v>1</v>
      </c>
      <c r="G54821" t="s">
        <v>15</v>
      </c>
      <c r="H54821">
        <v>592</v>
      </c>
      <c r="I54821">
        <v>229</v>
      </c>
      <c r="J54821">
        <v>8630</v>
      </c>
      <c r="K54821">
        <v>8630</v>
      </c>
      <c r="L54821" t="s">
        <v>32</v>
      </c>
      <c r="M54821">
        <v>7857</v>
      </c>
      <c r="N54821">
        <v>0</v>
      </c>
      <c r="O54821">
        <v>1099</v>
      </c>
    </row>
    <row r="54822" spans="1:15" x14ac:dyDescent="0.3">
      <c r="A54822">
        <v>1759107294327</v>
      </c>
      <c r="B54822" s="1">
        <f>(_20250928_195052_TG_Interactivo_results___copia[[#This Row],[timeStamp]]/1000)/86400 + DATE(1970,1,1)</f>
        <v>45929.038128784719</v>
      </c>
      <c r="C54822">
        <v>9883</v>
      </c>
      <c r="D54822" t="s">
        <v>31</v>
      </c>
      <c r="E54822">
        <v>200</v>
      </c>
      <c r="F54822" t="b">
        <v>1</v>
      </c>
      <c r="G54822" t="s">
        <v>15</v>
      </c>
      <c r="H54822">
        <v>592</v>
      </c>
      <c r="I54822">
        <v>229</v>
      </c>
      <c r="J54822">
        <v>8630</v>
      </c>
      <c r="K54822">
        <v>8630</v>
      </c>
      <c r="L54822" t="s">
        <v>32</v>
      </c>
      <c r="M54822">
        <v>9883</v>
      </c>
      <c r="N54822">
        <v>0</v>
      </c>
      <c r="O54822">
        <v>3095</v>
      </c>
    </row>
    <row r="54823" spans="1:15" x14ac:dyDescent="0.3">
      <c r="A54823">
        <v>1759107283196</v>
      </c>
      <c r="B54823" s="1">
        <f>(_20250928_195052_TG_Interactivo_results___copia[[#This Row],[timeStamp]]/1000)/86400 + DATE(1970,1,1)</f>
        <v>45929.037999953704</v>
      </c>
      <c r="C54823">
        <v>21016</v>
      </c>
      <c r="D54823" t="s">
        <v>30</v>
      </c>
      <c r="F54823" t="b">
        <v>0</v>
      </c>
      <c r="G54823" t="s">
        <v>15</v>
      </c>
      <c r="H54823">
        <v>3338</v>
      </c>
      <c r="I54823">
        <v>0</v>
      </c>
      <c r="J54823">
        <v>8626</v>
      </c>
      <c r="K54823">
        <v>8626</v>
      </c>
      <c r="L54823" t="s">
        <v>23</v>
      </c>
      <c r="M54823">
        <v>0</v>
      </c>
      <c r="N54823">
        <v>0</v>
      </c>
      <c r="O54823">
        <v>21016</v>
      </c>
    </row>
    <row r="54824" spans="1:15" x14ac:dyDescent="0.3">
      <c r="A54824">
        <v>1759107283196</v>
      </c>
      <c r="B54824" s="1">
        <f>(_20250928_195052_TG_Interactivo_results___copia[[#This Row],[timeStamp]]/1000)/86400 + DATE(1970,1,1)</f>
        <v>45929.037999953704</v>
      </c>
      <c r="C54824">
        <v>21017</v>
      </c>
      <c r="D54824" t="s">
        <v>31</v>
      </c>
      <c r="F54824" t="b">
        <v>0</v>
      </c>
      <c r="G54824" t="s">
        <v>15</v>
      </c>
      <c r="H54824">
        <v>3338</v>
      </c>
      <c r="I54824">
        <v>0</v>
      </c>
      <c r="J54824">
        <v>8626</v>
      </c>
      <c r="K54824">
        <v>8626</v>
      </c>
      <c r="L54824" t="s">
        <v>32</v>
      </c>
      <c r="M54824">
        <v>0</v>
      </c>
      <c r="N54824">
        <v>0</v>
      </c>
      <c r="O54824">
        <v>21017</v>
      </c>
    </row>
    <row r="54825" spans="1:15" x14ac:dyDescent="0.3">
      <c r="A54825">
        <v>1759107283202</v>
      </c>
      <c r="B54825" s="1">
        <f>(_20250928_195052_TG_Interactivo_results___copia[[#This Row],[timeStamp]]/1000)/86400 + DATE(1970,1,1)</f>
        <v>45929.038000023145</v>
      </c>
      <c r="C54825">
        <v>21011</v>
      </c>
      <c r="D54825" t="s">
        <v>31</v>
      </c>
      <c r="F54825" t="b">
        <v>0</v>
      </c>
      <c r="G54825" t="s">
        <v>15</v>
      </c>
      <c r="H54825">
        <v>3338</v>
      </c>
      <c r="I54825">
        <v>0</v>
      </c>
      <c r="J54825">
        <v>8626</v>
      </c>
      <c r="K54825">
        <v>8626</v>
      </c>
      <c r="L54825" t="s">
        <v>32</v>
      </c>
      <c r="M54825">
        <v>0</v>
      </c>
      <c r="N54825">
        <v>0</v>
      </c>
      <c r="O54825">
        <v>21011</v>
      </c>
    </row>
    <row r="54826" spans="1:15" x14ac:dyDescent="0.3">
      <c r="A54826">
        <v>1759107283196</v>
      </c>
      <c r="B54826" s="1">
        <f>(_20250928_195052_TG_Interactivo_results___copia[[#This Row],[timeStamp]]/1000)/86400 + DATE(1970,1,1)</f>
        <v>45929.037999953704</v>
      </c>
      <c r="C54826">
        <v>21016</v>
      </c>
      <c r="D54826" t="s">
        <v>25</v>
      </c>
      <c r="F54826" t="b">
        <v>0</v>
      </c>
      <c r="G54826" t="s">
        <v>15</v>
      </c>
      <c r="H54826">
        <v>3338</v>
      </c>
      <c r="I54826">
        <v>0</v>
      </c>
      <c r="J54826">
        <v>8626</v>
      </c>
      <c r="K54826">
        <v>8626</v>
      </c>
      <c r="L54826" t="s">
        <v>26</v>
      </c>
      <c r="M54826">
        <v>0</v>
      </c>
      <c r="N54826">
        <v>0</v>
      </c>
      <c r="O54826">
        <v>21016</v>
      </c>
    </row>
    <row r="54827" spans="1:15" x14ac:dyDescent="0.3">
      <c r="A54827">
        <v>1759107283196</v>
      </c>
      <c r="B54827" s="1">
        <f>(_20250928_195052_TG_Interactivo_results___copia[[#This Row],[timeStamp]]/1000)/86400 + DATE(1970,1,1)</f>
        <v>45929.037999953704</v>
      </c>
      <c r="C54827">
        <v>21016</v>
      </c>
      <c r="D54827" t="s">
        <v>30</v>
      </c>
      <c r="F54827" t="b">
        <v>0</v>
      </c>
      <c r="G54827" t="s">
        <v>15</v>
      </c>
      <c r="H54827">
        <v>3338</v>
      </c>
      <c r="I54827">
        <v>0</v>
      </c>
      <c r="J54827">
        <v>8626</v>
      </c>
      <c r="K54827">
        <v>8626</v>
      </c>
      <c r="L54827" t="s">
        <v>21</v>
      </c>
      <c r="M54827">
        <v>0</v>
      </c>
      <c r="N54827">
        <v>0</v>
      </c>
      <c r="O54827">
        <v>21016</v>
      </c>
    </row>
    <row r="54828" spans="1:15" x14ac:dyDescent="0.3">
      <c r="A54828">
        <v>1759107283196</v>
      </c>
      <c r="B54828" s="1">
        <f>(_20250928_195052_TG_Interactivo_results___copia[[#This Row],[timeStamp]]/1000)/86400 + DATE(1970,1,1)</f>
        <v>45929.037999953704</v>
      </c>
      <c r="C54828">
        <v>21016</v>
      </c>
      <c r="D54828" t="s">
        <v>17</v>
      </c>
      <c r="F54828" t="b">
        <v>0</v>
      </c>
      <c r="G54828" t="s">
        <v>15</v>
      </c>
      <c r="H54828">
        <v>3338</v>
      </c>
      <c r="I54828">
        <v>0</v>
      </c>
      <c r="J54828">
        <v>8626</v>
      </c>
      <c r="K54828">
        <v>8626</v>
      </c>
      <c r="L54828" t="s">
        <v>18</v>
      </c>
      <c r="M54828">
        <v>0</v>
      </c>
      <c r="N54828">
        <v>0</v>
      </c>
      <c r="O54828">
        <v>21016</v>
      </c>
    </row>
    <row r="54829" spans="1:15" x14ac:dyDescent="0.3">
      <c r="A54829">
        <v>1759107283196</v>
      </c>
      <c r="B54829" s="1">
        <f>(_20250928_195052_TG_Interactivo_results___copia[[#This Row],[timeStamp]]/1000)/86400 + DATE(1970,1,1)</f>
        <v>45929.037999953704</v>
      </c>
      <c r="C54829">
        <v>21017</v>
      </c>
      <c r="D54829" t="s">
        <v>30</v>
      </c>
      <c r="F54829" t="b">
        <v>0</v>
      </c>
      <c r="G54829" t="s">
        <v>15</v>
      </c>
      <c r="H54829">
        <v>3338</v>
      </c>
      <c r="I54829">
        <v>0</v>
      </c>
      <c r="J54829">
        <v>8626</v>
      </c>
      <c r="K54829">
        <v>8626</v>
      </c>
      <c r="L54829" t="s">
        <v>23</v>
      </c>
      <c r="M54829">
        <v>0</v>
      </c>
      <c r="N54829">
        <v>0</v>
      </c>
      <c r="O54829">
        <v>21017</v>
      </c>
    </row>
    <row r="54830" spans="1:15" x14ac:dyDescent="0.3">
      <c r="A54830">
        <v>1759107293946</v>
      </c>
      <c r="B54830" s="1">
        <f>(_20250928_195052_TG_Interactivo_results___copia[[#This Row],[timeStamp]]/1000)/86400 + DATE(1970,1,1)</f>
        <v>45929.038124375002</v>
      </c>
      <c r="C54830">
        <v>10281</v>
      </c>
      <c r="D54830" t="s">
        <v>31</v>
      </c>
      <c r="E54830">
        <v>200</v>
      </c>
      <c r="F54830" t="b">
        <v>1</v>
      </c>
      <c r="G54830" t="s">
        <v>15</v>
      </c>
      <c r="H54830">
        <v>592</v>
      </c>
      <c r="I54830">
        <v>229</v>
      </c>
      <c r="J54830">
        <v>8624</v>
      </c>
      <c r="K54830">
        <v>8624</v>
      </c>
      <c r="L54830" t="s">
        <v>32</v>
      </c>
      <c r="M54830">
        <v>10281</v>
      </c>
      <c r="N54830">
        <v>0</v>
      </c>
      <c r="O54830">
        <v>3098</v>
      </c>
    </row>
    <row r="54831" spans="1:15" x14ac:dyDescent="0.3">
      <c r="A54831">
        <v>1759107297141</v>
      </c>
      <c r="B54831" s="1">
        <f>(_20250928_195052_TG_Interactivo_results___copia[[#This Row],[timeStamp]]/1000)/86400 + DATE(1970,1,1)</f>
        <v>45929.038161354169</v>
      </c>
      <c r="C54831">
        <v>7086</v>
      </c>
      <c r="D54831" t="s">
        <v>17</v>
      </c>
      <c r="E54831">
        <v>200</v>
      </c>
      <c r="F54831" t="b">
        <v>1</v>
      </c>
      <c r="G54831" t="s">
        <v>15</v>
      </c>
      <c r="H54831">
        <v>2258</v>
      </c>
      <c r="I54831">
        <v>196</v>
      </c>
      <c r="J54831">
        <v>8624</v>
      </c>
      <c r="K54831">
        <v>8624</v>
      </c>
      <c r="L54831" t="s">
        <v>18</v>
      </c>
      <c r="M54831">
        <v>7086</v>
      </c>
      <c r="N54831">
        <v>0</v>
      </c>
      <c r="O54831">
        <v>0</v>
      </c>
    </row>
    <row r="54832" spans="1:15" x14ac:dyDescent="0.3">
      <c r="A54832">
        <v>1759107297727</v>
      </c>
      <c r="B54832" s="1">
        <f>(_20250928_195052_TG_Interactivo_results___copia[[#This Row],[timeStamp]]/1000)/86400 + DATE(1970,1,1)</f>
        <v>45929.038168136569</v>
      </c>
      <c r="C54832">
        <v>6500</v>
      </c>
      <c r="D54832" t="s">
        <v>31</v>
      </c>
      <c r="E54832">
        <v>200</v>
      </c>
      <c r="F54832" t="b">
        <v>1</v>
      </c>
      <c r="G54832" t="s">
        <v>15</v>
      </c>
      <c r="H54832">
        <v>592</v>
      </c>
      <c r="I54832">
        <v>229</v>
      </c>
      <c r="J54832">
        <v>8624</v>
      </c>
      <c r="K54832">
        <v>8624</v>
      </c>
      <c r="L54832" t="s">
        <v>32</v>
      </c>
      <c r="M54832">
        <v>6500</v>
      </c>
      <c r="N54832">
        <v>0</v>
      </c>
      <c r="O54832">
        <v>111</v>
      </c>
    </row>
    <row r="54833" spans="1:15" x14ac:dyDescent="0.3">
      <c r="A54833">
        <v>1759107289575</v>
      </c>
      <c r="B54833" s="1">
        <f>(_20250928_195052_TG_Interactivo_results___copia[[#This Row],[timeStamp]]/1000)/86400 + DATE(1970,1,1)</f>
        <v>45929.038073784723</v>
      </c>
      <c r="C54833">
        <v>14652</v>
      </c>
      <c r="D54833" t="s">
        <v>31</v>
      </c>
      <c r="E54833">
        <v>200</v>
      </c>
      <c r="F54833" t="b">
        <v>1</v>
      </c>
      <c r="G54833" t="s">
        <v>15</v>
      </c>
      <c r="H54833">
        <v>592</v>
      </c>
      <c r="I54833">
        <v>229</v>
      </c>
      <c r="J54833">
        <v>8624</v>
      </c>
      <c r="K54833">
        <v>8624</v>
      </c>
      <c r="L54833" t="s">
        <v>32</v>
      </c>
      <c r="M54833">
        <v>14652</v>
      </c>
      <c r="N54833">
        <v>0</v>
      </c>
      <c r="O54833">
        <v>7106</v>
      </c>
    </row>
    <row r="54834" spans="1:15" x14ac:dyDescent="0.3">
      <c r="A54834">
        <v>1759107296167</v>
      </c>
      <c r="B54834" s="1">
        <f>(_20250928_195052_TG_Interactivo_results___copia[[#This Row],[timeStamp]]/1000)/86400 + DATE(1970,1,1)</f>
        <v>45929.038150081018</v>
      </c>
      <c r="C54834">
        <v>8061</v>
      </c>
      <c r="D54834" t="s">
        <v>1</v>
      </c>
      <c r="E54834">
        <v>200</v>
      </c>
      <c r="F54834" t="b">
        <v>1</v>
      </c>
      <c r="G54834" t="s">
        <v>15</v>
      </c>
      <c r="H54834">
        <v>939</v>
      </c>
      <c r="I54834">
        <v>302</v>
      </c>
      <c r="J54834">
        <v>8623</v>
      </c>
      <c r="K54834">
        <v>8623</v>
      </c>
      <c r="L54834" t="s">
        <v>16</v>
      </c>
      <c r="M54834">
        <v>8061</v>
      </c>
      <c r="N54834">
        <v>0</v>
      </c>
      <c r="O54834">
        <v>1090</v>
      </c>
    </row>
    <row r="54835" spans="1:15" x14ac:dyDescent="0.3">
      <c r="A54835">
        <v>1759107294774</v>
      </c>
      <c r="B54835" s="1">
        <f>(_20250928_195052_TG_Interactivo_results___copia[[#This Row],[timeStamp]]/1000)/86400 + DATE(1970,1,1)</f>
        <v>45929.038133958333</v>
      </c>
      <c r="C54835">
        <v>9454</v>
      </c>
      <c r="D54835" t="s">
        <v>31</v>
      </c>
      <c r="E54835">
        <v>200</v>
      </c>
      <c r="F54835" t="b">
        <v>1</v>
      </c>
      <c r="G54835" t="s">
        <v>15</v>
      </c>
      <c r="H54835">
        <v>592</v>
      </c>
      <c r="I54835">
        <v>229</v>
      </c>
      <c r="J54835">
        <v>8623</v>
      </c>
      <c r="K54835">
        <v>8623</v>
      </c>
      <c r="L54835" t="s">
        <v>32</v>
      </c>
      <c r="M54835">
        <v>9454</v>
      </c>
      <c r="N54835">
        <v>0</v>
      </c>
      <c r="O54835">
        <v>3111</v>
      </c>
    </row>
    <row r="54836" spans="1:15" x14ac:dyDescent="0.3">
      <c r="A54836">
        <v>1759107296915</v>
      </c>
      <c r="B54836" s="1">
        <f>(_20250928_195052_TG_Interactivo_results___copia[[#This Row],[timeStamp]]/1000)/86400 + DATE(1970,1,1)</f>
        <v>45929.038158738425</v>
      </c>
      <c r="C54836">
        <v>7312</v>
      </c>
      <c r="D54836" t="s">
        <v>17</v>
      </c>
      <c r="E54836">
        <v>200</v>
      </c>
      <c r="F54836" t="b">
        <v>1</v>
      </c>
      <c r="G54836" t="s">
        <v>15</v>
      </c>
      <c r="H54836">
        <v>2258</v>
      </c>
      <c r="I54836">
        <v>196</v>
      </c>
      <c r="J54836">
        <v>8624</v>
      </c>
      <c r="K54836">
        <v>8624</v>
      </c>
      <c r="L54836" t="s">
        <v>18</v>
      </c>
      <c r="M54836">
        <v>7312</v>
      </c>
      <c r="N54836">
        <v>0</v>
      </c>
      <c r="O54836">
        <v>1102</v>
      </c>
    </row>
    <row r="54837" spans="1:15" x14ac:dyDescent="0.3">
      <c r="A54837">
        <v>1759107283197</v>
      </c>
      <c r="B54837" s="1">
        <f>(_20250928_195052_TG_Interactivo_results___copia[[#This Row],[timeStamp]]/1000)/86400 + DATE(1970,1,1)</f>
        <v>45929.03799996528</v>
      </c>
      <c r="C54837">
        <v>21031</v>
      </c>
      <c r="D54837" t="s">
        <v>31</v>
      </c>
      <c r="F54837" t="b">
        <v>0</v>
      </c>
      <c r="G54837" t="s">
        <v>15</v>
      </c>
      <c r="H54837">
        <v>3338</v>
      </c>
      <c r="I54837">
        <v>0</v>
      </c>
      <c r="J54837">
        <v>8622</v>
      </c>
      <c r="K54837">
        <v>8622</v>
      </c>
      <c r="L54837" t="s">
        <v>32</v>
      </c>
      <c r="M54837">
        <v>0</v>
      </c>
      <c r="N54837">
        <v>0</v>
      </c>
      <c r="O54837">
        <v>21031</v>
      </c>
    </row>
    <row r="54838" spans="1:15" x14ac:dyDescent="0.3">
      <c r="A54838">
        <v>1759107303401</v>
      </c>
      <c r="B54838" s="1">
        <f>(_20250928_195052_TG_Interactivo_results___copia[[#This Row],[timeStamp]]/1000)/86400 + DATE(1970,1,1)</f>
        <v>45929.038233807871</v>
      </c>
      <c r="C54838">
        <v>833</v>
      </c>
      <c r="D54838" t="s">
        <v>30</v>
      </c>
      <c r="E54838">
        <v>400</v>
      </c>
      <c r="F54838" t="b">
        <v>0</v>
      </c>
      <c r="G54838" t="s">
        <v>15</v>
      </c>
      <c r="H54838">
        <v>471</v>
      </c>
      <c r="I54838">
        <v>778</v>
      </c>
      <c r="J54838">
        <v>8619</v>
      </c>
      <c r="K54838">
        <v>8619</v>
      </c>
      <c r="L54838" t="s">
        <v>29</v>
      </c>
      <c r="M54838">
        <v>833</v>
      </c>
      <c r="N54838">
        <v>0</v>
      </c>
      <c r="O54838">
        <v>84</v>
      </c>
    </row>
    <row r="54839" spans="1:15" x14ac:dyDescent="0.3">
      <c r="A54839">
        <v>1759107303032</v>
      </c>
      <c r="B54839" s="1">
        <f>(_20250928_195052_TG_Interactivo_results___copia[[#This Row],[timeStamp]]/1000)/86400 + DATE(1970,1,1)</f>
        <v>45929.038229537036</v>
      </c>
      <c r="C54839">
        <v>1201</v>
      </c>
      <c r="D54839" t="s">
        <v>25</v>
      </c>
      <c r="E54839">
        <v>401</v>
      </c>
      <c r="F54839" t="b">
        <v>0</v>
      </c>
      <c r="G54839" t="s">
        <v>15</v>
      </c>
      <c r="H54839">
        <v>434</v>
      </c>
      <c r="I54839">
        <v>282</v>
      </c>
      <c r="J54839">
        <v>8619</v>
      </c>
      <c r="K54839">
        <v>8619</v>
      </c>
      <c r="L54839" t="s">
        <v>21</v>
      </c>
      <c r="M54839">
        <v>1201</v>
      </c>
      <c r="N54839">
        <v>0</v>
      </c>
      <c r="O54839">
        <v>1095</v>
      </c>
    </row>
    <row r="54840" spans="1:15" x14ac:dyDescent="0.3">
      <c r="A54840">
        <v>1759107296819</v>
      </c>
      <c r="B54840" s="1">
        <f>(_20250928_195052_TG_Interactivo_results___copia[[#This Row],[timeStamp]]/1000)/86400 + DATE(1970,1,1)</f>
        <v>45929.038157627314</v>
      </c>
      <c r="C54840">
        <v>7415</v>
      </c>
      <c r="D54840" t="s">
        <v>31</v>
      </c>
      <c r="E54840">
        <v>200</v>
      </c>
      <c r="F54840" t="b">
        <v>1</v>
      </c>
      <c r="G54840" t="s">
        <v>15</v>
      </c>
      <c r="H54840">
        <v>592</v>
      </c>
      <c r="I54840">
        <v>229</v>
      </c>
      <c r="J54840">
        <v>8619</v>
      </c>
      <c r="K54840">
        <v>8619</v>
      </c>
      <c r="L54840" t="s">
        <v>32</v>
      </c>
      <c r="M54840">
        <v>7415</v>
      </c>
      <c r="N54840">
        <v>0</v>
      </c>
      <c r="O54840">
        <v>96</v>
      </c>
    </row>
    <row r="54841" spans="1:15" x14ac:dyDescent="0.3">
      <c r="A54841">
        <v>1759107283211</v>
      </c>
      <c r="B54841" s="1">
        <f>(_20250928_195052_TG_Interactivo_results___copia[[#This Row],[timeStamp]]/1000)/86400 + DATE(1970,1,1)</f>
        <v>45929.038000127315</v>
      </c>
      <c r="C54841">
        <v>21032</v>
      </c>
      <c r="D54841" t="s">
        <v>25</v>
      </c>
      <c r="F54841" t="b">
        <v>0</v>
      </c>
      <c r="G54841" t="s">
        <v>15</v>
      </c>
      <c r="H54841">
        <v>3338</v>
      </c>
      <c r="I54841">
        <v>0</v>
      </c>
      <c r="J54841">
        <v>8620</v>
      </c>
      <c r="K54841">
        <v>8620</v>
      </c>
      <c r="L54841" t="s">
        <v>20</v>
      </c>
      <c r="M54841">
        <v>0</v>
      </c>
      <c r="N54841">
        <v>0</v>
      </c>
      <c r="O54841">
        <v>21032</v>
      </c>
    </row>
    <row r="54842" spans="1:15" x14ac:dyDescent="0.3">
      <c r="A54842">
        <v>1759107304004</v>
      </c>
      <c r="B54842" s="1">
        <f>(_20250928_195052_TG_Interactivo_results___copia[[#This Row],[timeStamp]]/1000)/86400 + DATE(1970,1,1)</f>
        <v>45929.038240787035</v>
      </c>
      <c r="C54842">
        <v>253</v>
      </c>
      <c r="D54842" t="s">
        <v>19</v>
      </c>
      <c r="E54842">
        <v>401</v>
      </c>
      <c r="F54842" t="b">
        <v>0</v>
      </c>
      <c r="G54842" t="s">
        <v>15</v>
      </c>
      <c r="H54842">
        <v>434</v>
      </c>
      <c r="I54842">
        <v>283</v>
      </c>
      <c r="J54842">
        <v>8620</v>
      </c>
      <c r="K54842">
        <v>8620</v>
      </c>
      <c r="L54842" t="s">
        <v>28</v>
      </c>
      <c r="M54842">
        <v>253</v>
      </c>
      <c r="N54842">
        <v>0</v>
      </c>
      <c r="O54842">
        <v>0</v>
      </c>
    </row>
    <row r="54843" spans="1:15" x14ac:dyDescent="0.3">
      <c r="A54843">
        <v>1759107296697</v>
      </c>
      <c r="B54843" s="1">
        <f>(_20250928_195052_TG_Interactivo_results___copia[[#This Row],[timeStamp]]/1000)/86400 + DATE(1970,1,1)</f>
        <v>45929.038156215276</v>
      </c>
      <c r="C54843">
        <v>7560</v>
      </c>
      <c r="D54843" t="s">
        <v>31</v>
      </c>
      <c r="E54843">
        <v>200</v>
      </c>
      <c r="F54843" t="b">
        <v>1</v>
      </c>
      <c r="G54843" t="s">
        <v>15</v>
      </c>
      <c r="H54843">
        <v>592</v>
      </c>
      <c r="I54843">
        <v>726</v>
      </c>
      <c r="J54843">
        <v>8620</v>
      </c>
      <c r="K54843">
        <v>8620</v>
      </c>
      <c r="L54843" t="s">
        <v>32</v>
      </c>
      <c r="M54843">
        <v>7560</v>
      </c>
      <c r="N54843">
        <v>0</v>
      </c>
      <c r="O54843">
        <v>90</v>
      </c>
    </row>
    <row r="54844" spans="1:15" x14ac:dyDescent="0.3">
      <c r="A54844">
        <v>1759107303416</v>
      </c>
      <c r="B54844" s="1">
        <f>(_20250928_195052_TG_Interactivo_results___copia[[#This Row],[timeStamp]]/1000)/86400 + DATE(1970,1,1)</f>
        <v>45929.038233981482</v>
      </c>
      <c r="C54844">
        <v>841</v>
      </c>
      <c r="D54844" t="s">
        <v>31</v>
      </c>
      <c r="E54844">
        <v>200</v>
      </c>
      <c r="F54844" t="b">
        <v>1</v>
      </c>
      <c r="G54844" t="s">
        <v>15</v>
      </c>
      <c r="H54844">
        <v>592</v>
      </c>
      <c r="I54844">
        <v>229</v>
      </c>
      <c r="J54844">
        <v>8620</v>
      </c>
      <c r="K54844">
        <v>8620</v>
      </c>
      <c r="L54844" t="s">
        <v>32</v>
      </c>
      <c r="M54844">
        <v>841</v>
      </c>
      <c r="N54844">
        <v>0</v>
      </c>
      <c r="O54844">
        <v>75</v>
      </c>
    </row>
    <row r="54845" spans="1:15" x14ac:dyDescent="0.3">
      <c r="A54845">
        <v>1759107293911</v>
      </c>
      <c r="B54845" s="1">
        <f>(_20250928_195052_TG_Interactivo_results___copia[[#This Row],[timeStamp]]/1000)/86400 + DATE(1970,1,1)</f>
        <v>45929.038123969905</v>
      </c>
      <c r="C54845">
        <v>10346</v>
      </c>
      <c r="D54845" t="s">
        <v>31</v>
      </c>
      <c r="E54845">
        <v>200</v>
      </c>
      <c r="F54845" t="b">
        <v>1</v>
      </c>
      <c r="G54845" t="s">
        <v>15</v>
      </c>
      <c r="H54845">
        <v>592</v>
      </c>
      <c r="I54845">
        <v>229</v>
      </c>
      <c r="J54845">
        <v>8620</v>
      </c>
      <c r="K54845">
        <v>8620</v>
      </c>
      <c r="L54845" t="s">
        <v>32</v>
      </c>
      <c r="M54845">
        <v>10346</v>
      </c>
      <c r="N54845">
        <v>0</v>
      </c>
      <c r="O54845">
        <v>3100</v>
      </c>
    </row>
    <row r="54846" spans="1:15" x14ac:dyDescent="0.3">
      <c r="A54846">
        <v>1759107282301</v>
      </c>
      <c r="B54846" s="1">
        <f>(_20250928_195052_TG_Interactivo_results___copia[[#This Row],[timeStamp]]/1000)/86400 + DATE(1970,1,1)</f>
        <v>45929.037989594908</v>
      </c>
      <c r="C54846">
        <v>21956</v>
      </c>
      <c r="D54846" t="s">
        <v>30</v>
      </c>
      <c r="E54846">
        <v>400</v>
      </c>
      <c r="F54846" t="b">
        <v>0</v>
      </c>
      <c r="G54846" t="s">
        <v>15</v>
      </c>
      <c r="H54846">
        <v>471</v>
      </c>
      <c r="I54846">
        <v>777</v>
      </c>
      <c r="J54846">
        <v>8620</v>
      </c>
      <c r="K54846">
        <v>8620</v>
      </c>
      <c r="L54846" t="s">
        <v>20</v>
      </c>
      <c r="M54846">
        <v>21956</v>
      </c>
      <c r="N54846">
        <v>0</v>
      </c>
      <c r="O54846">
        <v>15104</v>
      </c>
    </row>
    <row r="54847" spans="1:15" x14ac:dyDescent="0.3">
      <c r="A54847">
        <v>1759107283204</v>
      </c>
      <c r="B54847" s="1">
        <f>(_20250928_195052_TG_Interactivo_results___copia[[#This Row],[timeStamp]]/1000)/86400 + DATE(1970,1,1)</f>
        <v>45929.038000046297</v>
      </c>
      <c r="C54847">
        <v>21055</v>
      </c>
      <c r="D54847" t="s">
        <v>30</v>
      </c>
      <c r="F54847" t="b">
        <v>0</v>
      </c>
      <c r="G54847" t="s">
        <v>15</v>
      </c>
      <c r="H54847">
        <v>3338</v>
      </c>
      <c r="I54847">
        <v>0</v>
      </c>
      <c r="J54847">
        <v>8617</v>
      </c>
      <c r="K54847">
        <v>8617</v>
      </c>
      <c r="L54847" t="s">
        <v>23</v>
      </c>
      <c r="M54847">
        <v>0</v>
      </c>
      <c r="N54847">
        <v>0</v>
      </c>
      <c r="O54847">
        <v>21055</v>
      </c>
    </row>
    <row r="54848" spans="1:15" x14ac:dyDescent="0.3">
      <c r="A54848">
        <v>1759107293877</v>
      </c>
      <c r="B54848" s="1">
        <f>(_20250928_195052_TG_Interactivo_results___copia[[#This Row],[timeStamp]]/1000)/86400 + DATE(1970,1,1)</f>
        <v>45929.038123576393</v>
      </c>
      <c r="C54848">
        <v>10380</v>
      </c>
      <c r="D54848" t="s">
        <v>30</v>
      </c>
      <c r="E54848">
        <v>400</v>
      </c>
      <c r="F54848" t="b">
        <v>0</v>
      </c>
      <c r="G54848" t="s">
        <v>15</v>
      </c>
      <c r="H54848">
        <v>471</v>
      </c>
      <c r="I54848">
        <v>777</v>
      </c>
      <c r="J54848">
        <v>8620</v>
      </c>
      <c r="K54848">
        <v>8620</v>
      </c>
      <c r="L54848" t="s">
        <v>20</v>
      </c>
      <c r="M54848">
        <v>10380</v>
      </c>
      <c r="N54848">
        <v>0</v>
      </c>
      <c r="O54848">
        <v>3081</v>
      </c>
    </row>
    <row r="54849" spans="1:15" x14ac:dyDescent="0.3">
      <c r="A54849">
        <v>1759107283231</v>
      </c>
      <c r="B54849" s="1">
        <f>(_20250928_195052_TG_Interactivo_results___copia[[#This Row],[timeStamp]]/1000)/86400 + DATE(1970,1,1)</f>
        <v>45929.038000358792</v>
      </c>
      <c r="C54849">
        <v>21028</v>
      </c>
      <c r="D54849" t="s">
        <v>30</v>
      </c>
      <c r="F54849" t="b">
        <v>0</v>
      </c>
      <c r="G54849" t="s">
        <v>15</v>
      </c>
      <c r="H54849">
        <v>3338</v>
      </c>
      <c r="I54849">
        <v>0</v>
      </c>
      <c r="J54849">
        <v>8617</v>
      </c>
      <c r="K54849">
        <v>8617</v>
      </c>
      <c r="L54849" t="s">
        <v>28</v>
      </c>
      <c r="M54849">
        <v>0</v>
      </c>
      <c r="N54849">
        <v>0</v>
      </c>
      <c r="O54849">
        <v>21028</v>
      </c>
    </row>
    <row r="54850" spans="1:15" x14ac:dyDescent="0.3">
      <c r="A54850">
        <v>1759107283210</v>
      </c>
      <c r="B54850" s="1">
        <f>(_20250928_195052_TG_Interactivo_results___copia[[#This Row],[timeStamp]]/1000)/86400 + DATE(1970,1,1)</f>
        <v>45929.038000115746</v>
      </c>
      <c r="C54850">
        <v>21049</v>
      </c>
      <c r="D54850" t="s">
        <v>30</v>
      </c>
      <c r="F54850" t="b">
        <v>0</v>
      </c>
      <c r="G54850" t="s">
        <v>15</v>
      </c>
      <c r="H54850">
        <v>3338</v>
      </c>
      <c r="I54850">
        <v>0</v>
      </c>
      <c r="J54850">
        <v>8617</v>
      </c>
      <c r="K54850">
        <v>8617</v>
      </c>
      <c r="L54850" t="s">
        <v>29</v>
      </c>
      <c r="M54850">
        <v>0</v>
      </c>
      <c r="N54850">
        <v>0</v>
      </c>
      <c r="O54850">
        <v>21049</v>
      </c>
    </row>
    <row r="54851" spans="1:15" x14ac:dyDescent="0.3">
      <c r="A54851">
        <v>1759107283220</v>
      </c>
      <c r="B54851" s="1">
        <f>(_20250928_195052_TG_Interactivo_results___copia[[#This Row],[timeStamp]]/1000)/86400 + DATE(1970,1,1)</f>
        <v>45929.038000231478</v>
      </c>
      <c r="C54851">
        <v>21039</v>
      </c>
      <c r="D54851" t="s">
        <v>30</v>
      </c>
      <c r="F54851" t="b">
        <v>0</v>
      </c>
      <c r="G54851" t="s">
        <v>15</v>
      </c>
      <c r="H54851">
        <v>3338</v>
      </c>
      <c r="I54851">
        <v>0</v>
      </c>
      <c r="J54851">
        <v>8617</v>
      </c>
      <c r="K54851">
        <v>8617</v>
      </c>
      <c r="L54851" t="s">
        <v>29</v>
      </c>
      <c r="M54851">
        <v>0</v>
      </c>
      <c r="N54851">
        <v>0</v>
      </c>
      <c r="O54851">
        <v>21039</v>
      </c>
    </row>
    <row r="54852" spans="1:15" x14ac:dyDescent="0.3">
      <c r="A54852">
        <v>1759107283207</v>
      </c>
      <c r="B54852" s="1">
        <f>(_20250928_195052_TG_Interactivo_results___copia[[#This Row],[timeStamp]]/1000)/86400 + DATE(1970,1,1)</f>
        <v>45929.038000081018</v>
      </c>
      <c r="C54852">
        <v>21052</v>
      </c>
      <c r="D54852" t="s">
        <v>19</v>
      </c>
      <c r="F54852" t="b">
        <v>0</v>
      </c>
      <c r="G54852" t="s">
        <v>15</v>
      </c>
      <c r="H54852">
        <v>3338</v>
      </c>
      <c r="I54852">
        <v>0</v>
      </c>
      <c r="J54852">
        <v>8617</v>
      </c>
      <c r="K54852">
        <v>8617</v>
      </c>
      <c r="L54852" t="s">
        <v>24</v>
      </c>
      <c r="M54852">
        <v>0</v>
      </c>
      <c r="N54852">
        <v>0</v>
      </c>
      <c r="O54852">
        <v>21052</v>
      </c>
    </row>
    <row r="54853" spans="1:15" x14ac:dyDescent="0.3">
      <c r="A54853">
        <v>1759107296570</v>
      </c>
      <c r="B54853" s="1">
        <f>(_20250928_195052_TG_Interactivo_results___copia[[#This Row],[timeStamp]]/1000)/86400 + DATE(1970,1,1)</f>
        <v>45929.038154745373</v>
      </c>
      <c r="C54853">
        <v>7687</v>
      </c>
      <c r="D54853" t="s">
        <v>31</v>
      </c>
      <c r="E54853">
        <v>200</v>
      </c>
      <c r="F54853" t="b">
        <v>1</v>
      </c>
      <c r="G54853" t="s">
        <v>15</v>
      </c>
      <c r="H54853">
        <v>592</v>
      </c>
      <c r="I54853">
        <v>229</v>
      </c>
      <c r="J54853">
        <v>8620</v>
      </c>
      <c r="K54853">
        <v>8620</v>
      </c>
      <c r="L54853" t="s">
        <v>32</v>
      </c>
      <c r="M54853">
        <v>7687</v>
      </c>
      <c r="N54853">
        <v>0</v>
      </c>
      <c r="O54853">
        <v>1095</v>
      </c>
    </row>
    <row r="54854" spans="1:15" x14ac:dyDescent="0.3">
      <c r="A54854">
        <v>1759107282554</v>
      </c>
      <c r="B54854" s="1">
        <f>(_20250928_195052_TG_Interactivo_results___copia[[#This Row],[timeStamp]]/1000)/86400 + DATE(1970,1,1)</f>
        <v>45929.037992523146</v>
      </c>
      <c r="C54854">
        <v>21703</v>
      </c>
      <c r="D54854" t="s">
        <v>31</v>
      </c>
      <c r="E54854">
        <v>200</v>
      </c>
      <c r="F54854" t="b">
        <v>1</v>
      </c>
      <c r="G54854" t="s">
        <v>15</v>
      </c>
      <c r="H54854">
        <v>592</v>
      </c>
      <c r="I54854">
        <v>229</v>
      </c>
      <c r="J54854">
        <v>8620</v>
      </c>
      <c r="K54854">
        <v>8620</v>
      </c>
      <c r="L54854" t="s">
        <v>32</v>
      </c>
      <c r="M54854">
        <v>21703</v>
      </c>
      <c r="N54854">
        <v>0</v>
      </c>
      <c r="O54854">
        <v>15101</v>
      </c>
    </row>
    <row r="54855" spans="1:15" x14ac:dyDescent="0.3">
      <c r="A54855">
        <v>1759107295780</v>
      </c>
      <c r="B54855" s="1">
        <f>(_20250928_195052_TG_Interactivo_results___copia[[#This Row],[timeStamp]]/1000)/86400 + DATE(1970,1,1)</f>
        <v>45929.038145601851</v>
      </c>
      <c r="C54855">
        <v>8477</v>
      </c>
      <c r="D54855" t="s">
        <v>31</v>
      </c>
      <c r="E54855">
        <v>200</v>
      </c>
      <c r="F54855" t="b">
        <v>1</v>
      </c>
      <c r="G54855" t="s">
        <v>15</v>
      </c>
      <c r="H54855">
        <v>592</v>
      </c>
      <c r="I54855">
        <v>229</v>
      </c>
      <c r="J54855">
        <v>8620</v>
      </c>
      <c r="K54855">
        <v>8620</v>
      </c>
      <c r="L54855" t="s">
        <v>32</v>
      </c>
      <c r="M54855">
        <v>8477</v>
      </c>
      <c r="N54855">
        <v>0</v>
      </c>
      <c r="O54855">
        <v>1088</v>
      </c>
    </row>
    <row r="54856" spans="1:15" x14ac:dyDescent="0.3">
      <c r="A54856">
        <v>1759107302857</v>
      </c>
      <c r="B54856" s="1">
        <f>(_20250928_195052_TG_Interactivo_results___copia[[#This Row],[timeStamp]]/1000)/86400 + DATE(1970,1,1)</f>
        <v>45929.038227511577</v>
      </c>
      <c r="C54856">
        <v>1426</v>
      </c>
      <c r="D54856" t="s">
        <v>30</v>
      </c>
      <c r="E54856">
        <v>401</v>
      </c>
      <c r="F54856" t="b">
        <v>0</v>
      </c>
      <c r="G54856" t="s">
        <v>15</v>
      </c>
      <c r="H54856">
        <v>434</v>
      </c>
      <c r="I54856">
        <v>283</v>
      </c>
      <c r="J54856">
        <v>8615</v>
      </c>
      <c r="K54856">
        <v>8615</v>
      </c>
      <c r="L54856" t="s">
        <v>29</v>
      </c>
      <c r="M54856">
        <v>1426</v>
      </c>
      <c r="N54856">
        <v>0</v>
      </c>
      <c r="O54856">
        <v>1088</v>
      </c>
    </row>
    <row r="54857" spans="1:15" x14ac:dyDescent="0.3">
      <c r="A54857">
        <v>1759107300873</v>
      </c>
      <c r="B54857" s="1">
        <f>(_20250928_195052_TG_Interactivo_results___copia[[#This Row],[timeStamp]]/1000)/86400 + DATE(1970,1,1)</f>
        <v>45929.038204548611</v>
      </c>
      <c r="C54857">
        <v>3411</v>
      </c>
      <c r="D54857" t="s">
        <v>30</v>
      </c>
      <c r="E54857">
        <v>401</v>
      </c>
      <c r="F54857" t="b">
        <v>0</v>
      </c>
      <c r="G54857" t="s">
        <v>15</v>
      </c>
      <c r="H54857">
        <v>434</v>
      </c>
      <c r="I54857">
        <v>282</v>
      </c>
      <c r="J54857">
        <v>8615</v>
      </c>
      <c r="K54857">
        <v>8615</v>
      </c>
      <c r="L54857" t="s">
        <v>20</v>
      </c>
      <c r="M54857">
        <v>3411</v>
      </c>
      <c r="N54857">
        <v>0</v>
      </c>
      <c r="O54857">
        <v>3093</v>
      </c>
    </row>
    <row r="54858" spans="1:15" x14ac:dyDescent="0.3">
      <c r="A54858">
        <v>1759107303890</v>
      </c>
      <c r="B54858" s="1">
        <f>(_20250928_195052_TG_Interactivo_results___copia[[#This Row],[timeStamp]]/1000)/86400 + DATE(1970,1,1)</f>
        <v>45929.038239467598</v>
      </c>
      <c r="C54858">
        <v>394</v>
      </c>
      <c r="D54858" t="s">
        <v>25</v>
      </c>
      <c r="E54858">
        <v>401</v>
      </c>
      <c r="F54858" t="b">
        <v>0</v>
      </c>
      <c r="G54858" t="s">
        <v>15</v>
      </c>
      <c r="H54858">
        <v>434</v>
      </c>
      <c r="I54858">
        <v>282</v>
      </c>
      <c r="J54858">
        <v>8615</v>
      </c>
      <c r="K54858">
        <v>8615</v>
      </c>
      <c r="L54858" t="s">
        <v>24</v>
      </c>
      <c r="M54858">
        <v>394</v>
      </c>
      <c r="N54858">
        <v>0</v>
      </c>
      <c r="O54858">
        <v>76</v>
      </c>
    </row>
    <row r="54859" spans="1:15" x14ac:dyDescent="0.3">
      <c r="A54859">
        <v>1759107300870</v>
      </c>
      <c r="B54859" s="1">
        <f>(_20250928_195052_TG_Interactivo_results___copia[[#This Row],[timeStamp]]/1000)/86400 + DATE(1970,1,1)</f>
        <v>45929.038204513883</v>
      </c>
      <c r="C54859">
        <v>3414</v>
      </c>
      <c r="D54859" t="s">
        <v>30</v>
      </c>
      <c r="E54859">
        <v>401</v>
      </c>
      <c r="F54859" t="b">
        <v>0</v>
      </c>
      <c r="G54859" t="s">
        <v>15</v>
      </c>
      <c r="H54859">
        <v>434</v>
      </c>
      <c r="I54859">
        <v>283</v>
      </c>
      <c r="J54859">
        <v>8615</v>
      </c>
      <c r="K54859">
        <v>8615</v>
      </c>
      <c r="L54859" t="s">
        <v>27</v>
      </c>
      <c r="M54859">
        <v>3414</v>
      </c>
      <c r="N54859">
        <v>0</v>
      </c>
      <c r="O54859">
        <v>3096</v>
      </c>
    </row>
    <row r="54860" spans="1:15" x14ac:dyDescent="0.3">
      <c r="A54860">
        <v>1759107296336</v>
      </c>
      <c r="B54860" s="1">
        <f>(_20250928_195052_TG_Interactivo_results___copia[[#This Row],[timeStamp]]/1000)/86400 + DATE(1970,1,1)</f>
        <v>45929.038152037036</v>
      </c>
      <c r="C54860">
        <v>7947</v>
      </c>
      <c r="D54860" t="s">
        <v>31</v>
      </c>
      <c r="E54860">
        <v>200</v>
      </c>
      <c r="F54860" t="b">
        <v>1</v>
      </c>
      <c r="G54860" t="s">
        <v>15</v>
      </c>
      <c r="H54860">
        <v>592</v>
      </c>
      <c r="I54860">
        <v>719</v>
      </c>
      <c r="J54860">
        <v>8615</v>
      </c>
      <c r="K54860">
        <v>8615</v>
      </c>
      <c r="L54860" t="s">
        <v>32</v>
      </c>
      <c r="M54860">
        <v>7947</v>
      </c>
      <c r="N54860">
        <v>0</v>
      </c>
      <c r="O54860">
        <v>1086</v>
      </c>
    </row>
    <row r="54861" spans="1:15" x14ac:dyDescent="0.3">
      <c r="A54861">
        <v>1759107300874</v>
      </c>
      <c r="B54861" s="1">
        <f>(_20250928_195052_TG_Interactivo_results___copia[[#This Row],[timeStamp]]/1000)/86400 + DATE(1970,1,1)</f>
        <v>45929.038204560187</v>
      </c>
      <c r="C54861">
        <v>3410</v>
      </c>
      <c r="D54861" t="s">
        <v>25</v>
      </c>
      <c r="E54861">
        <v>401</v>
      </c>
      <c r="F54861" t="b">
        <v>0</v>
      </c>
      <c r="G54861" t="s">
        <v>15</v>
      </c>
      <c r="H54861">
        <v>434</v>
      </c>
      <c r="I54861">
        <v>282</v>
      </c>
      <c r="J54861">
        <v>8615</v>
      </c>
      <c r="K54861">
        <v>8615</v>
      </c>
      <c r="L54861" t="s">
        <v>24</v>
      </c>
      <c r="M54861">
        <v>3410</v>
      </c>
      <c r="N54861">
        <v>0</v>
      </c>
      <c r="O54861">
        <v>3092</v>
      </c>
    </row>
    <row r="54862" spans="1:15" x14ac:dyDescent="0.3">
      <c r="A54862">
        <v>1759107302855</v>
      </c>
      <c r="B54862" s="1">
        <f>(_20250928_195052_TG_Interactivo_results___copia[[#This Row],[timeStamp]]/1000)/86400 + DATE(1970,1,1)</f>
        <v>45929.038227488425</v>
      </c>
      <c r="C54862">
        <v>1429</v>
      </c>
      <c r="D54862" t="s">
        <v>30</v>
      </c>
      <c r="E54862">
        <v>401</v>
      </c>
      <c r="F54862" t="b">
        <v>0</v>
      </c>
      <c r="G54862" t="s">
        <v>15</v>
      </c>
      <c r="H54862">
        <v>434</v>
      </c>
      <c r="I54862">
        <v>282</v>
      </c>
      <c r="J54862">
        <v>8615</v>
      </c>
      <c r="K54862">
        <v>8615</v>
      </c>
      <c r="L54862" t="s">
        <v>26</v>
      </c>
      <c r="M54862">
        <v>1429</v>
      </c>
      <c r="N54862">
        <v>0</v>
      </c>
      <c r="O54862">
        <v>1089</v>
      </c>
    </row>
    <row r="54863" spans="1:15" x14ac:dyDescent="0.3">
      <c r="A54863">
        <v>1759107302872</v>
      </c>
      <c r="B54863" s="1">
        <f>(_20250928_195052_TG_Interactivo_results___copia[[#This Row],[timeStamp]]/1000)/86400 + DATE(1970,1,1)</f>
        <v>45929.038227685189</v>
      </c>
      <c r="C54863">
        <v>1411</v>
      </c>
      <c r="D54863" t="s">
        <v>25</v>
      </c>
      <c r="E54863">
        <v>401</v>
      </c>
      <c r="F54863" t="b">
        <v>0</v>
      </c>
      <c r="G54863" t="s">
        <v>15</v>
      </c>
      <c r="H54863">
        <v>434</v>
      </c>
      <c r="I54863">
        <v>283</v>
      </c>
      <c r="J54863">
        <v>8615</v>
      </c>
      <c r="K54863">
        <v>8615</v>
      </c>
      <c r="L54863" t="s">
        <v>23</v>
      </c>
      <c r="M54863">
        <v>1411</v>
      </c>
      <c r="N54863">
        <v>0</v>
      </c>
      <c r="O54863">
        <v>1073</v>
      </c>
    </row>
    <row r="54864" spans="1:15" x14ac:dyDescent="0.3">
      <c r="A54864">
        <v>1759107303856</v>
      </c>
      <c r="B54864" s="1">
        <f>(_20250928_195052_TG_Interactivo_results___copia[[#This Row],[timeStamp]]/1000)/86400 + DATE(1970,1,1)</f>
        <v>45929.038239074071</v>
      </c>
      <c r="C54864">
        <v>427</v>
      </c>
      <c r="D54864" t="s">
        <v>30</v>
      </c>
      <c r="E54864">
        <v>401</v>
      </c>
      <c r="F54864" t="b">
        <v>0</v>
      </c>
      <c r="G54864" t="s">
        <v>15</v>
      </c>
      <c r="H54864">
        <v>434</v>
      </c>
      <c r="I54864">
        <v>283</v>
      </c>
      <c r="J54864">
        <v>8615</v>
      </c>
      <c r="K54864">
        <v>8615</v>
      </c>
      <c r="L54864" t="s">
        <v>23</v>
      </c>
      <c r="M54864">
        <v>427</v>
      </c>
      <c r="N54864">
        <v>0</v>
      </c>
      <c r="O54864">
        <v>88</v>
      </c>
    </row>
    <row r="54865" spans="1:15" x14ac:dyDescent="0.3">
      <c r="A54865">
        <v>1759107300840</v>
      </c>
      <c r="B54865" s="1">
        <f>(_20250928_195052_TG_Interactivo_results___copia[[#This Row],[timeStamp]]/1000)/86400 + DATE(1970,1,1)</f>
        <v>45929.038204166667</v>
      </c>
      <c r="C54865">
        <v>3443</v>
      </c>
      <c r="D54865" t="s">
        <v>30</v>
      </c>
      <c r="E54865">
        <v>401</v>
      </c>
      <c r="F54865" t="b">
        <v>0</v>
      </c>
      <c r="G54865" t="s">
        <v>15</v>
      </c>
      <c r="H54865">
        <v>434</v>
      </c>
      <c r="I54865">
        <v>283</v>
      </c>
      <c r="J54865">
        <v>8615</v>
      </c>
      <c r="K54865">
        <v>8615</v>
      </c>
      <c r="L54865" t="s">
        <v>28</v>
      </c>
      <c r="M54865">
        <v>3443</v>
      </c>
      <c r="N54865">
        <v>0</v>
      </c>
      <c r="O54865">
        <v>3104</v>
      </c>
    </row>
    <row r="54866" spans="1:15" x14ac:dyDescent="0.3">
      <c r="A54866">
        <v>1759107297492</v>
      </c>
      <c r="B54866" s="1">
        <f>(_20250928_195052_TG_Interactivo_results___copia[[#This Row],[timeStamp]]/1000)/86400 + DATE(1970,1,1)</f>
        <v>45929.03816541667</v>
      </c>
      <c r="C54866">
        <v>6791</v>
      </c>
      <c r="D54866" t="s">
        <v>31</v>
      </c>
      <c r="E54866">
        <v>200</v>
      </c>
      <c r="F54866" t="b">
        <v>1</v>
      </c>
      <c r="G54866" t="s">
        <v>15</v>
      </c>
      <c r="H54866">
        <v>592</v>
      </c>
      <c r="I54866">
        <v>229</v>
      </c>
      <c r="J54866">
        <v>8615</v>
      </c>
      <c r="K54866">
        <v>8615</v>
      </c>
      <c r="L54866" t="s">
        <v>32</v>
      </c>
      <c r="M54866">
        <v>6791</v>
      </c>
      <c r="N54866">
        <v>0</v>
      </c>
      <c r="O54866">
        <v>83</v>
      </c>
    </row>
    <row r="54867" spans="1:15" x14ac:dyDescent="0.3">
      <c r="A54867">
        <v>1759107302962</v>
      </c>
      <c r="B54867" s="1">
        <f>(_20250928_195052_TG_Interactivo_results___copia[[#This Row],[timeStamp]]/1000)/86400 + DATE(1970,1,1)</f>
        <v>45929.038228726851</v>
      </c>
      <c r="C54867">
        <v>1322</v>
      </c>
      <c r="D54867" t="s">
        <v>25</v>
      </c>
      <c r="E54867">
        <v>401</v>
      </c>
      <c r="F54867" t="b">
        <v>0</v>
      </c>
      <c r="G54867" t="s">
        <v>15</v>
      </c>
      <c r="H54867">
        <v>434</v>
      </c>
      <c r="I54867">
        <v>283</v>
      </c>
      <c r="J54867">
        <v>8615</v>
      </c>
      <c r="K54867">
        <v>8615</v>
      </c>
      <c r="L54867" t="s">
        <v>23</v>
      </c>
      <c r="M54867">
        <v>1322</v>
      </c>
      <c r="N54867">
        <v>0</v>
      </c>
      <c r="O54867">
        <v>1085</v>
      </c>
    </row>
    <row r="54868" spans="1:15" x14ac:dyDescent="0.3">
      <c r="A54868">
        <v>1759107303985</v>
      </c>
      <c r="B54868" s="1">
        <f>(_20250928_195052_TG_Interactivo_results___copia[[#This Row],[timeStamp]]/1000)/86400 + DATE(1970,1,1)</f>
        <v>45929.038240567126</v>
      </c>
      <c r="C54868">
        <v>299</v>
      </c>
      <c r="D54868" t="s">
        <v>30</v>
      </c>
      <c r="E54868">
        <v>401</v>
      </c>
      <c r="F54868" t="b">
        <v>0</v>
      </c>
      <c r="G54868" t="s">
        <v>15</v>
      </c>
      <c r="H54868">
        <v>434</v>
      </c>
      <c r="I54868">
        <v>283</v>
      </c>
      <c r="J54868">
        <v>8615</v>
      </c>
      <c r="K54868">
        <v>8615</v>
      </c>
      <c r="L54868" t="s">
        <v>28</v>
      </c>
      <c r="M54868">
        <v>299</v>
      </c>
      <c r="N54868">
        <v>0</v>
      </c>
      <c r="O54868">
        <v>96</v>
      </c>
    </row>
    <row r="54869" spans="1:15" x14ac:dyDescent="0.3">
      <c r="A54869">
        <v>1759107303979</v>
      </c>
      <c r="B54869" s="1">
        <f>(_20250928_195052_TG_Interactivo_results___copia[[#This Row],[timeStamp]]/1000)/86400 + DATE(1970,1,1)</f>
        <v>45929.038240497684</v>
      </c>
      <c r="C54869">
        <v>305</v>
      </c>
      <c r="D54869" t="s">
        <v>25</v>
      </c>
      <c r="E54869">
        <v>401</v>
      </c>
      <c r="F54869" t="b">
        <v>0</v>
      </c>
      <c r="G54869" t="s">
        <v>15</v>
      </c>
      <c r="H54869">
        <v>434</v>
      </c>
      <c r="I54869">
        <v>283</v>
      </c>
      <c r="J54869">
        <v>8615</v>
      </c>
      <c r="K54869">
        <v>8615</v>
      </c>
      <c r="L54869" t="s">
        <v>27</v>
      </c>
      <c r="M54869">
        <v>305</v>
      </c>
      <c r="N54869">
        <v>0</v>
      </c>
      <c r="O54869">
        <v>83</v>
      </c>
    </row>
    <row r="54870" spans="1:15" x14ac:dyDescent="0.3">
      <c r="A54870">
        <v>1759107303980</v>
      </c>
      <c r="B54870" s="1">
        <f>(_20250928_195052_TG_Interactivo_results___copia[[#This Row],[timeStamp]]/1000)/86400 + DATE(1970,1,1)</f>
        <v>45929.038240509261</v>
      </c>
      <c r="C54870">
        <v>307</v>
      </c>
      <c r="D54870" t="s">
        <v>30</v>
      </c>
      <c r="E54870">
        <v>401</v>
      </c>
      <c r="F54870" t="b">
        <v>0</v>
      </c>
      <c r="G54870" t="s">
        <v>15</v>
      </c>
      <c r="H54870">
        <v>434</v>
      </c>
      <c r="I54870">
        <v>283</v>
      </c>
      <c r="J54870">
        <v>8614</v>
      </c>
      <c r="K54870">
        <v>8614</v>
      </c>
      <c r="L54870" t="s">
        <v>29</v>
      </c>
      <c r="M54870">
        <v>307</v>
      </c>
      <c r="N54870">
        <v>0</v>
      </c>
      <c r="O54870">
        <v>101</v>
      </c>
    </row>
    <row r="54871" spans="1:15" x14ac:dyDescent="0.3">
      <c r="A54871">
        <v>1759107302958</v>
      </c>
      <c r="B54871" s="1">
        <f>(_20250928_195052_TG_Interactivo_results___copia[[#This Row],[timeStamp]]/1000)/86400 + DATE(1970,1,1)</f>
        <v>45929.038228680554</v>
      </c>
      <c r="C54871">
        <v>1326</v>
      </c>
      <c r="D54871" t="s">
        <v>19</v>
      </c>
      <c r="E54871">
        <v>401</v>
      </c>
      <c r="F54871" t="b">
        <v>0</v>
      </c>
      <c r="G54871" t="s">
        <v>15</v>
      </c>
      <c r="H54871">
        <v>434</v>
      </c>
      <c r="I54871">
        <v>282</v>
      </c>
      <c r="J54871">
        <v>8615</v>
      </c>
      <c r="K54871">
        <v>8615</v>
      </c>
      <c r="L54871" t="s">
        <v>24</v>
      </c>
      <c r="M54871">
        <v>1326</v>
      </c>
      <c r="N54871">
        <v>0</v>
      </c>
      <c r="O54871">
        <v>1089</v>
      </c>
    </row>
    <row r="54872" spans="1:15" x14ac:dyDescent="0.3">
      <c r="A54872">
        <v>1759107303912</v>
      </c>
      <c r="B54872" s="1">
        <f>(_20250928_195052_TG_Interactivo_results___copia[[#This Row],[timeStamp]]/1000)/86400 + DATE(1970,1,1)</f>
        <v>45929.03823972222</v>
      </c>
      <c r="C54872">
        <v>372</v>
      </c>
      <c r="D54872" t="s">
        <v>25</v>
      </c>
      <c r="E54872">
        <v>401</v>
      </c>
      <c r="F54872" t="b">
        <v>0</v>
      </c>
      <c r="G54872" t="s">
        <v>15</v>
      </c>
      <c r="H54872">
        <v>434</v>
      </c>
      <c r="I54872">
        <v>283</v>
      </c>
      <c r="J54872">
        <v>8615</v>
      </c>
      <c r="K54872">
        <v>8615</v>
      </c>
      <c r="L54872" t="s">
        <v>27</v>
      </c>
      <c r="M54872">
        <v>372</v>
      </c>
      <c r="N54872">
        <v>0</v>
      </c>
      <c r="O54872">
        <v>81</v>
      </c>
    </row>
    <row r="54873" spans="1:15" x14ac:dyDescent="0.3">
      <c r="A54873">
        <v>1759107297155</v>
      </c>
      <c r="B54873" s="1">
        <f>(_20250928_195052_TG_Interactivo_results___copia[[#This Row],[timeStamp]]/1000)/86400 + DATE(1970,1,1)</f>
        <v>45929.038161516204</v>
      </c>
      <c r="C54873">
        <v>7129</v>
      </c>
      <c r="D54873" t="s">
        <v>19</v>
      </c>
      <c r="E54873">
        <v>400</v>
      </c>
      <c r="F54873" t="b">
        <v>0</v>
      </c>
      <c r="G54873" t="s">
        <v>15</v>
      </c>
      <c r="H54873">
        <v>471</v>
      </c>
      <c r="I54873">
        <v>778</v>
      </c>
      <c r="J54873">
        <v>8615</v>
      </c>
      <c r="K54873">
        <v>8615</v>
      </c>
      <c r="L54873" t="s">
        <v>22</v>
      </c>
      <c r="M54873">
        <v>7129</v>
      </c>
      <c r="N54873">
        <v>0</v>
      </c>
      <c r="O54873">
        <v>0</v>
      </c>
    </row>
    <row r="54874" spans="1:15" x14ac:dyDescent="0.3">
      <c r="A54874">
        <v>1759107302882</v>
      </c>
      <c r="B54874" s="1">
        <f>(_20250928_195052_TG_Interactivo_results___copia[[#This Row],[timeStamp]]/1000)/86400 + DATE(1970,1,1)</f>
        <v>45929.03822780092</v>
      </c>
      <c r="C54874">
        <v>1402</v>
      </c>
      <c r="D54874" t="s">
        <v>30</v>
      </c>
      <c r="E54874">
        <v>401</v>
      </c>
      <c r="F54874" t="b">
        <v>0</v>
      </c>
      <c r="G54874" t="s">
        <v>15</v>
      </c>
      <c r="H54874">
        <v>434</v>
      </c>
      <c r="I54874">
        <v>283</v>
      </c>
      <c r="J54874">
        <v>8615</v>
      </c>
      <c r="K54874">
        <v>8615</v>
      </c>
      <c r="L54874" t="s">
        <v>23</v>
      </c>
      <c r="M54874">
        <v>1402</v>
      </c>
      <c r="N54874">
        <v>0</v>
      </c>
      <c r="O54874">
        <v>1084</v>
      </c>
    </row>
    <row r="54875" spans="1:15" x14ac:dyDescent="0.3">
      <c r="A54875">
        <v>1759107303904</v>
      </c>
      <c r="B54875" s="1">
        <f>(_20250928_195052_TG_Interactivo_results___copia[[#This Row],[timeStamp]]/1000)/86400 + DATE(1970,1,1)</f>
        <v>45929.038239629634</v>
      </c>
      <c r="C54875">
        <v>380</v>
      </c>
      <c r="D54875" t="s">
        <v>30</v>
      </c>
      <c r="E54875">
        <v>401</v>
      </c>
      <c r="F54875" t="b">
        <v>0</v>
      </c>
      <c r="G54875" t="s">
        <v>15</v>
      </c>
      <c r="H54875">
        <v>434</v>
      </c>
      <c r="I54875">
        <v>282</v>
      </c>
      <c r="J54875">
        <v>8615</v>
      </c>
      <c r="K54875">
        <v>8615</v>
      </c>
      <c r="L54875" t="s">
        <v>26</v>
      </c>
      <c r="M54875">
        <v>380</v>
      </c>
      <c r="N54875">
        <v>0</v>
      </c>
      <c r="O54875">
        <v>74</v>
      </c>
    </row>
    <row r="54876" spans="1:15" x14ac:dyDescent="0.3">
      <c r="A54876">
        <v>1759107297015</v>
      </c>
      <c r="B54876" s="1">
        <f>(_20250928_195052_TG_Interactivo_results___copia[[#This Row],[timeStamp]]/1000)/86400 + DATE(1970,1,1)</f>
        <v>45929.038159895834</v>
      </c>
      <c r="C54876">
        <v>7273</v>
      </c>
      <c r="D54876" t="s">
        <v>25</v>
      </c>
      <c r="E54876">
        <v>401</v>
      </c>
      <c r="F54876" t="b">
        <v>0</v>
      </c>
      <c r="G54876" t="s">
        <v>15</v>
      </c>
      <c r="H54876">
        <v>434</v>
      </c>
      <c r="I54876">
        <v>283</v>
      </c>
      <c r="J54876">
        <v>8614</v>
      </c>
      <c r="K54876">
        <v>8614</v>
      </c>
      <c r="L54876" t="s">
        <v>27</v>
      </c>
      <c r="M54876">
        <v>7273</v>
      </c>
      <c r="N54876">
        <v>0</v>
      </c>
      <c r="O54876">
        <v>7106</v>
      </c>
    </row>
    <row r="54877" spans="1:15" x14ac:dyDescent="0.3">
      <c r="A54877">
        <v>1759107296904</v>
      </c>
      <c r="B54877" s="1">
        <f>(_20250928_195052_TG_Interactivo_results___copia[[#This Row],[timeStamp]]/1000)/86400 + DATE(1970,1,1)</f>
        <v>45929.038158611111</v>
      </c>
      <c r="C54877">
        <v>7380</v>
      </c>
      <c r="D54877" t="s">
        <v>19</v>
      </c>
      <c r="E54877">
        <v>401</v>
      </c>
      <c r="F54877" t="b">
        <v>0</v>
      </c>
      <c r="G54877" t="s">
        <v>15</v>
      </c>
      <c r="H54877">
        <v>434</v>
      </c>
      <c r="I54877">
        <v>282</v>
      </c>
      <c r="J54877">
        <v>8615</v>
      </c>
      <c r="K54877">
        <v>8615</v>
      </c>
      <c r="L54877" t="s">
        <v>20</v>
      </c>
      <c r="M54877">
        <v>7380</v>
      </c>
      <c r="N54877">
        <v>0</v>
      </c>
      <c r="O54877">
        <v>7091</v>
      </c>
    </row>
    <row r="54878" spans="1:15" x14ac:dyDescent="0.3">
      <c r="A54878">
        <v>1759107303921</v>
      </c>
      <c r="B54878" s="1">
        <f>(_20250928_195052_TG_Interactivo_results___copia[[#This Row],[timeStamp]]/1000)/86400 + DATE(1970,1,1)</f>
        <v>45929.03823982639</v>
      </c>
      <c r="C54878">
        <v>363</v>
      </c>
      <c r="D54878" t="s">
        <v>30</v>
      </c>
      <c r="E54878">
        <v>401</v>
      </c>
      <c r="F54878" t="b">
        <v>0</v>
      </c>
      <c r="G54878" t="s">
        <v>15</v>
      </c>
      <c r="H54878">
        <v>434</v>
      </c>
      <c r="I54878">
        <v>282</v>
      </c>
      <c r="J54878">
        <v>8615</v>
      </c>
      <c r="K54878">
        <v>8615</v>
      </c>
      <c r="L54878" t="s">
        <v>26</v>
      </c>
      <c r="M54878">
        <v>363</v>
      </c>
      <c r="N54878">
        <v>0</v>
      </c>
      <c r="O54878">
        <v>72</v>
      </c>
    </row>
    <row r="54879" spans="1:15" x14ac:dyDescent="0.3">
      <c r="A54879">
        <v>1759107303924</v>
      </c>
      <c r="B54879" s="1">
        <f>(_20250928_195052_TG_Interactivo_results___copia[[#This Row],[timeStamp]]/1000)/86400 + DATE(1970,1,1)</f>
        <v>45929.038239861111</v>
      </c>
      <c r="C54879">
        <v>360</v>
      </c>
      <c r="D54879" t="s">
        <v>19</v>
      </c>
      <c r="E54879">
        <v>401</v>
      </c>
      <c r="F54879" t="b">
        <v>0</v>
      </c>
      <c r="G54879" t="s">
        <v>15</v>
      </c>
      <c r="H54879">
        <v>434</v>
      </c>
      <c r="I54879">
        <v>283</v>
      </c>
      <c r="J54879">
        <v>8615</v>
      </c>
      <c r="K54879">
        <v>8615</v>
      </c>
      <c r="L54879" t="s">
        <v>22</v>
      </c>
      <c r="M54879">
        <v>360</v>
      </c>
      <c r="N54879">
        <v>0</v>
      </c>
      <c r="O54879">
        <v>76</v>
      </c>
    </row>
    <row r="54880" spans="1:15" x14ac:dyDescent="0.3">
      <c r="A54880">
        <v>1759107302882</v>
      </c>
      <c r="B54880" s="1">
        <f>(_20250928_195052_TG_Interactivo_results___copia[[#This Row],[timeStamp]]/1000)/86400 + DATE(1970,1,1)</f>
        <v>45929.03822780092</v>
      </c>
      <c r="C54880">
        <v>1402</v>
      </c>
      <c r="D54880" t="s">
        <v>25</v>
      </c>
      <c r="E54880">
        <v>401</v>
      </c>
      <c r="F54880" t="b">
        <v>0</v>
      </c>
      <c r="G54880" t="s">
        <v>15</v>
      </c>
      <c r="H54880">
        <v>434</v>
      </c>
      <c r="I54880">
        <v>282</v>
      </c>
      <c r="J54880">
        <v>8615</v>
      </c>
      <c r="K54880">
        <v>8615</v>
      </c>
      <c r="L54880" t="s">
        <v>20</v>
      </c>
      <c r="M54880">
        <v>1402</v>
      </c>
      <c r="N54880">
        <v>0</v>
      </c>
      <c r="O54880">
        <v>1084</v>
      </c>
    </row>
    <row r="54881" spans="1:15" x14ac:dyDescent="0.3">
      <c r="A54881">
        <v>1759107282556</v>
      </c>
      <c r="B54881" s="1">
        <f>(_20250928_195052_TG_Interactivo_results___copia[[#This Row],[timeStamp]]/1000)/86400 + DATE(1970,1,1)</f>
        <v>45929.037992546291</v>
      </c>
      <c r="C54881">
        <v>21727</v>
      </c>
      <c r="D54881" t="s">
        <v>31</v>
      </c>
      <c r="E54881">
        <v>200</v>
      </c>
      <c r="F54881" t="b">
        <v>1</v>
      </c>
      <c r="G54881" t="s">
        <v>15</v>
      </c>
      <c r="H54881">
        <v>592</v>
      </c>
      <c r="I54881">
        <v>229</v>
      </c>
      <c r="J54881">
        <v>8615</v>
      </c>
      <c r="K54881">
        <v>8615</v>
      </c>
      <c r="L54881" t="s">
        <v>32</v>
      </c>
      <c r="M54881">
        <v>21727</v>
      </c>
      <c r="N54881">
        <v>0</v>
      </c>
      <c r="O54881">
        <v>15109</v>
      </c>
    </row>
    <row r="54882" spans="1:15" x14ac:dyDescent="0.3">
      <c r="A54882">
        <v>1759107302853</v>
      </c>
      <c r="B54882" s="1">
        <f>(_20250928_195052_TG_Interactivo_results___copia[[#This Row],[timeStamp]]/1000)/86400 + DATE(1970,1,1)</f>
        <v>45929.03822746528</v>
      </c>
      <c r="C54882">
        <v>1431</v>
      </c>
      <c r="D54882" t="s">
        <v>30</v>
      </c>
      <c r="E54882">
        <v>401</v>
      </c>
      <c r="F54882" t="b">
        <v>0</v>
      </c>
      <c r="G54882" t="s">
        <v>15</v>
      </c>
      <c r="H54882">
        <v>434</v>
      </c>
      <c r="I54882">
        <v>283</v>
      </c>
      <c r="J54882">
        <v>8615</v>
      </c>
      <c r="K54882">
        <v>8615</v>
      </c>
      <c r="L54882" t="s">
        <v>29</v>
      </c>
      <c r="M54882">
        <v>1431</v>
      </c>
      <c r="N54882">
        <v>0</v>
      </c>
      <c r="O54882">
        <v>1092</v>
      </c>
    </row>
    <row r="54883" spans="1:15" x14ac:dyDescent="0.3">
      <c r="A54883">
        <v>1759107304022</v>
      </c>
      <c r="B54883" s="1">
        <f>(_20250928_195052_TG_Interactivo_results___copia[[#This Row],[timeStamp]]/1000)/86400 + DATE(1970,1,1)</f>
        <v>45929.038240995375</v>
      </c>
      <c r="C54883">
        <v>262</v>
      </c>
      <c r="D54883" t="s">
        <v>19</v>
      </c>
      <c r="E54883">
        <v>401</v>
      </c>
      <c r="F54883" t="b">
        <v>0</v>
      </c>
      <c r="G54883" t="s">
        <v>15</v>
      </c>
      <c r="H54883">
        <v>434</v>
      </c>
      <c r="I54883">
        <v>282</v>
      </c>
      <c r="J54883">
        <v>8615</v>
      </c>
      <c r="K54883">
        <v>8615</v>
      </c>
      <c r="L54883" t="s">
        <v>24</v>
      </c>
      <c r="M54883">
        <v>262</v>
      </c>
      <c r="N54883">
        <v>0</v>
      </c>
      <c r="O54883">
        <v>0</v>
      </c>
    </row>
    <row r="54884" spans="1:15" x14ac:dyDescent="0.3">
      <c r="A54884">
        <v>1759107300873</v>
      </c>
      <c r="B54884" s="1">
        <f>(_20250928_195052_TG_Interactivo_results___copia[[#This Row],[timeStamp]]/1000)/86400 + DATE(1970,1,1)</f>
        <v>45929.038204548611</v>
      </c>
      <c r="C54884">
        <v>3411</v>
      </c>
      <c r="D54884" t="s">
        <v>25</v>
      </c>
      <c r="E54884">
        <v>401</v>
      </c>
      <c r="F54884" t="b">
        <v>0</v>
      </c>
      <c r="G54884" t="s">
        <v>15</v>
      </c>
      <c r="H54884">
        <v>434</v>
      </c>
      <c r="I54884">
        <v>283</v>
      </c>
      <c r="J54884">
        <v>8615</v>
      </c>
      <c r="K54884">
        <v>8615</v>
      </c>
      <c r="L54884" t="s">
        <v>22</v>
      </c>
      <c r="M54884">
        <v>3411</v>
      </c>
      <c r="N54884">
        <v>0</v>
      </c>
      <c r="O54884">
        <v>3093</v>
      </c>
    </row>
    <row r="54885" spans="1:15" x14ac:dyDescent="0.3">
      <c r="A54885">
        <v>1759107283242</v>
      </c>
      <c r="B54885" s="1">
        <f>(_20250928_195052_TG_Interactivo_results___copia[[#This Row],[timeStamp]]/1000)/86400 + DATE(1970,1,1)</f>
        <v>45929.038000486107</v>
      </c>
      <c r="C54885">
        <v>21047</v>
      </c>
      <c r="D54885" t="s">
        <v>25</v>
      </c>
      <c r="F54885" t="b">
        <v>0</v>
      </c>
      <c r="G54885" t="s">
        <v>15</v>
      </c>
      <c r="H54885">
        <v>3338</v>
      </c>
      <c r="I54885">
        <v>0</v>
      </c>
      <c r="J54885">
        <v>8614</v>
      </c>
      <c r="K54885">
        <v>8614</v>
      </c>
      <c r="L54885" t="s">
        <v>20</v>
      </c>
      <c r="M54885">
        <v>0</v>
      </c>
      <c r="N54885">
        <v>0</v>
      </c>
      <c r="O54885">
        <v>21047</v>
      </c>
    </row>
    <row r="54886" spans="1:15" x14ac:dyDescent="0.3">
      <c r="A54886">
        <v>1759107283248</v>
      </c>
      <c r="B54886" s="1">
        <f>(_20250928_195052_TG_Interactivo_results___copia[[#This Row],[timeStamp]]/1000)/86400 + DATE(1970,1,1)</f>
        <v>45929.038000555556</v>
      </c>
      <c r="C54886">
        <v>21041</v>
      </c>
      <c r="D54886" t="s">
        <v>25</v>
      </c>
      <c r="F54886" t="b">
        <v>0</v>
      </c>
      <c r="G54886" t="s">
        <v>15</v>
      </c>
      <c r="H54886">
        <v>3338</v>
      </c>
      <c r="I54886">
        <v>0</v>
      </c>
      <c r="J54886">
        <v>8614</v>
      </c>
      <c r="K54886">
        <v>8614</v>
      </c>
      <c r="L54886" t="s">
        <v>29</v>
      </c>
      <c r="M54886">
        <v>0</v>
      </c>
      <c r="N54886">
        <v>0</v>
      </c>
      <c r="O54886">
        <v>21041</v>
      </c>
    </row>
    <row r="54887" spans="1:15" x14ac:dyDescent="0.3">
      <c r="A54887">
        <v>1759107283246</v>
      </c>
      <c r="B54887" s="1">
        <f>(_20250928_195052_TG_Interactivo_results___copia[[#This Row],[timeStamp]]/1000)/86400 + DATE(1970,1,1)</f>
        <v>45929.038000532411</v>
      </c>
      <c r="C54887">
        <v>21043</v>
      </c>
      <c r="D54887" t="s">
        <v>30</v>
      </c>
      <c r="F54887" t="b">
        <v>0</v>
      </c>
      <c r="G54887" t="s">
        <v>15</v>
      </c>
      <c r="H54887">
        <v>3338</v>
      </c>
      <c r="I54887">
        <v>0</v>
      </c>
      <c r="J54887">
        <v>8614</v>
      </c>
      <c r="K54887">
        <v>8614</v>
      </c>
      <c r="L54887" t="s">
        <v>28</v>
      </c>
      <c r="M54887">
        <v>0</v>
      </c>
      <c r="N54887">
        <v>0</v>
      </c>
      <c r="O54887">
        <v>21043</v>
      </c>
    </row>
    <row r="54888" spans="1:15" x14ac:dyDescent="0.3">
      <c r="A54888">
        <v>1759107304007</v>
      </c>
      <c r="B54888" s="1">
        <f>(_20250928_195052_TG_Interactivo_results___copia[[#This Row],[timeStamp]]/1000)/86400 + DATE(1970,1,1)</f>
        <v>45929.038240821756</v>
      </c>
      <c r="C54888">
        <v>282</v>
      </c>
      <c r="D54888" t="s">
        <v>25</v>
      </c>
      <c r="E54888">
        <v>401</v>
      </c>
      <c r="F54888" t="b">
        <v>0</v>
      </c>
      <c r="G54888" t="s">
        <v>15</v>
      </c>
      <c r="H54888">
        <v>434</v>
      </c>
      <c r="I54888">
        <v>282</v>
      </c>
      <c r="J54888">
        <v>8614</v>
      </c>
      <c r="K54888">
        <v>8614</v>
      </c>
      <c r="L54888" t="s">
        <v>24</v>
      </c>
      <c r="M54888">
        <v>281</v>
      </c>
      <c r="N54888">
        <v>0</v>
      </c>
      <c r="O54888">
        <v>84</v>
      </c>
    </row>
    <row r="54889" spans="1:15" x14ac:dyDescent="0.3">
      <c r="A54889">
        <v>1759107303037</v>
      </c>
      <c r="B54889" s="1">
        <f>(_20250928_195052_TG_Interactivo_results___copia[[#This Row],[timeStamp]]/1000)/86400 + DATE(1970,1,1)</f>
        <v>45929.038229594909</v>
      </c>
      <c r="C54889">
        <v>1252</v>
      </c>
      <c r="D54889" t="s">
        <v>30</v>
      </c>
      <c r="E54889">
        <v>401</v>
      </c>
      <c r="F54889" t="b">
        <v>0</v>
      </c>
      <c r="G54889" t="s">
        <v>15</v>
      </c>
      <c r="H54889">
        <v>434</v>
      </c>
      <c r="I54889">
        <v>282</v>
      </c>
      <c r="J54889">
        <v>8614</v>
      </c>
      <c r="K54889">
        <v>8614</v>
      </c>
      <c r="L54889" t="s">
        <v>21</v>
      </c>
      <c r="M54889">
        <v>1251</v>
      </c>
      <c r="N54889">
        <v>0</v>
      </c>
      <c r="O54889">
        <v>1090</v>
      </c>
    </row>
    <row r="54890" spans="1:15" x14ac:dyDescent="0.3">
      <c r="A54890">
        <v>1759107303993</v>
      </c>
      <c r="B54890" s="1">
        <f>(_20250928_195052_TG_Interactivo_results___copia[[#This Row],[timeStamp]]/1000)/86400 + DATE(1970,1,1)</f>
        <v>45929.03824065972</v>
      </c>
      <c r="C54890">
        <v>294</v>
      </c>
      <c r="D54890" t="s">
        <v>25</v>
      </c>
      <c r="E54890">
        <v>401</v>
      </c>
      <c r="F54890" t="b">
        <v>0</v>
      </c>
      <c r="G54890" t="s">
        <v>15</v>
      </c>
      <c r="H54890">
        <v>434</v>
      </c>
      <c r="I54890">
        <v>283</v>
      </c>
      <c r="J54890">
        <v>8614</v>
      </c>
      <c r="K54890">
        <v>8614</v>
      </c>
      <c r="L54890" t="s">
        <v>28</v>
      </c>
      <c r="M54890">
        <v>294</v>
      </c>
      <c r="N54890">
        <v>0</v>
      </c>
      <c r="O54890">
        <v>88</v>
      </c>
    </row>
    <row r="54891" spans="1:15" x14ac:dyDescent="0.3">
      <c r="A54891">
        <v>1759107304008</v>
      </c>
      <c r="B54891" s="1">
        <f>(_20250928_195052_TG_Interactivo_results___copia[[#This Row],[timeStamp]]/1000)/86400 + DATE(1970,1,1)</f>
        <v>45929.038240833332</v>
      </c>
      <c r="C54891">
        <v>279</v>
      </c>
      <c r="D54891" t="s">
        <v>30</v>
      </c>
      <c r="E54891">
        <v>401</v>
      </c>
      <c r="F54891" t="b">
        <v>0</v>
      </c>
      <c r="G54891" t="s">
        <v>15</v>
      </c>
      <c r="H54891">
        <v>434</v>
      </c>
      <c r="I54891">
        <v>283</v>
      </c>
      <c r="J54891">
        <v>8614</v>
      </c>
      <c r="K54891">
        <v>8614</v>
      </c>
      <c r="L54891" t="s">
        <v>22</v>
      </c>
      <c r="M54891">
        <v>279</v>
      </c>
      <c r="N54891">
        <v>0</v>
      </c>
      <c r="O54891">
        <v>83</v>
      </c>
    </row>
    <row r="54892" spans="1:15" x14ac:dyDescent="0.3">
      <c r="A54892">
        <v>1759107303984</v>
      </c>
      <c r="B54892" s="1">
        <f>(_20250928_195052_TG_Interactivo_results___copia[[#This Row],[timeStamp]]/1000)/86400 + DATE(1970,1,1)</f>
        <v>45929.038240555557</v>
      </c>
      <c r="C54892">
        <v>303</v>
      </c>
      <c r="D54892" t="s">
        <v>25</v>
      </c>
      <c r="E54892">
        <v>401</v>
      </c>
      <c r="F54892" t="b">
        <v>0</v>
      </c>
      <c r="G54892" t="s">
        <v>15</v>
      </c>
      <c r="H54892">
        <v>434</v>
      </c>
      <c r="I54892">
        <v>282</v>
      </c>
      <c r="J54892">
        <v>8614</v>
      </c>
      <c r="K54892">
        <v>8614</v>
      </c>
      <c r="L54892" t="s">
        <v>24</v>
      </c>
      <c r="M54892">
        <v>303</v>
      </c>
      <c r="N54892">
        <v>0</v>
      </c>
      <c r="O54892">
        <v>97</v>
      </c>
    </row>
    <row r="54893" spans="1:15" x14ac:dyDescent="0.3">
      <c r="A54893">
        <v>1759107302973</v>
      </c>
      <c r="B54893" s="1">
        <f>(_20250928_195052_TG_Interactivo_results___copia[[#This Row],[timeStamp]]/1000)/86400 + DATE(1970,1,1)</f>
        <v>45929.038228854166</v>
      </c>
      <c r="C54893">
        <v>1314</v>
      </c>
      <c r="D54893" t="s">
        <v>30</v>
      </c>
      <c r="E54893">
        <v>401</v>
      </c>
      <c r="F54893" t="b">
        <v>0</v>
      </c>
      <c r="G54893" t="s">
        <v>15</v>
      </c>
      <c r="H54893">
        <v>434</v>
      </c>
      <c r="I54893">
        <v>282</v>
      </c>
      <c r="J54893">
        <v>8614</v>
      </c>
      <c r="K54893">
        <v>8614</v>
      </c>
      <c r="L54893" t="s">
        <v>21</v>
      </c>
      <c r="M54893">
        <v>1314</v>
      </c>
      <c r="N54893">
        <v>0</v>
      </c>
      <c r="O54893">
        <v>1108</v>
      </c>
    </row>
    <row r="54894" spans="1:15" x14ac:dyDescent="0.3">
      <c r="A54894">
        <v>1759107303962</v>
      </c>
      <c r="B54894" s="1">
        <f>(_20250928_195052_TG_Interactivo_results___copia[[#This Row],[timeStamp]]/1000)/86400 + DATE(1970,1,1)</f>
        <v>45929.038240300928</v>
      </c>
      <c r="C54894">
        <v>325</v>
      </c>
      <c r="D54894" t="s">
        <v>30</v>
      </c>
      <c r="E54894">
        <v>401</v>
      </c>
      <c r="F54894" t="b">
        <v>0</v>
      </c>
      <c r="G54894" t="s">
        <v>15</v>
      </c>
      <c r="H54894">
        <v>434</v>
      </c>
      <c r="I54894">
        <v>282</v>
      </c>
      <c r="J54894">
        <v>8614</v>
      </c>
      <c r="K54894">
        <v>8614</v>
      </c>
      <c r="L54894" t="s">
        <v>24</v>
      </c>
      <c r="M54894">
        <v>325</v>
      </c>
      <c r="N54894">
        <v>0</v>
      </c>
      <c r="O54894">
        <v>85</v>
      </c>
    </row>
    <row r="54895" spans="1:15" x14ac:dyDescent="0.3">
      <c r="A54895">
        <v>1759107304024</v>
      </c>
      <c r="B54895" s="1">
        <f>(_20250928_195052_TG_Interactivo_results___copia[[#This Row],[timeStamp]]/1000)/86400 + DATE(1970,1,1)</f>
        <v>45929.038241018519</v>
      </c>
      <c r="C54895">
        <v>280</v>
      </c>
      <c r="D54895" t="s">
        <v>19</v>
      </c>
      <c r="E54895">
        <v>401</v>
      </c>
      <c r="F54895" t="b">
        <v>0</v>
      </c>
      <c r="G54895" t="s">
        <v>15</v>
      </c>
      <c r="H54895">
        <v>434</v>
      </c>
      <c r="I54895">
        <v>283</v>
      </c>
      <c r="J54895">
        <v>8613</v>
      </c>
      <c r="K54895">
        <v>8613</v>
      </c>
      <c r="L54895" t="s">
        <v>29</v>
      </c>
      <c r="M54895">
        <v>280</v>
      </c>
      <c r="N54895">
        <v>0</v>
      </c>
      <c r="O54895">
        <v>0</v>
      </c>
    </row>
    <row r="54896" spans="1:15" x14ac:dyDescent="0.3">
      <c r="A54896">
        <v>1759107295920</v>
      </c>
      <c r="B54896" s="1">
        <f>(_20250928_195052_TG_Interactivo_results___copia[[#This Row],[timeStamp]]/1000)/86400 + DATE(1970,1,1)</f>
        <v>45929.038147222222</v>
      </c>
      <c r="C54896">
        <v>8384</v>
      </c>
      <c r="D54896" t="s">
        <v>1</v>
      </c>
      <c r="E54896">
        <v>200</v>
      </c>
      <c r="F54896" t="b">
        <v>1</v>
      </c>
      <c r="G54896" t="s">
        <v>15</v>
      </c>
      <c r="H54896">
        <v>939</v>
      </c>
      <c r="I54896">
        <v>302</v>
      </c>
      <c r="J54896">
        <v>8613</v>
      </c>
      <c r="K54896">
        <v>8613</v>
      </c>
      <c r="L54896" t="s">
        <v>16</v>
      </c>
      <c r="M54896">
        <v>8384</v>
      </c>
      <c r="N54896">
        <v>0</v>
      </c>
      <c r="O54896">
        <v>1091</v>
      </c>
    </row>
    <row r="54897" spans="1:15" x14ac:dyDescent="0.3">
      <c r="A54897">
        <v>1759107283256</v>
      </c>
      <c r="B54897" s="1">
        <f>(_20250928_195052_TG_Interactivo_results___copia[[#This Row],[timeStamp]]/1000)/86400 + DATE(1970,1,1)</f>
        <v>45929.03800064815</v>
      </c>
      <c r="C54897">
        <v>21049</v>
      </c>
      <c r="D54897" t="s">
        <v>31</v>
      </c>
      <c r="F54897" t="b">
        <v>0</v>
      </c>
      <c r="G54897" t="s">
        <v>15</v>
      </c>
      <c r="H54897">
        <v>3338</v>
      </c>
      <c r="I54897">
        <v>0</v>
      </c>
      <c r="J54897">
        <v>8613</v>
      </c>
      <c r="K54897">
        <v>8613</v>
      </c>
      <c r="L54897" t="s">
        <v>32</v>
      </c>
      <c r="M54897">
        <v>0</v>
      </c>
      <c r="N54897">
        <v>0</v>
      </c>
      <c r="O54897">
        <v>21049</v>
      </c>
    </row>
    <row r="54898" spans="1:15" x14ac:dyDescent="0.3">
      <c r="A54898">
        <v>1759107283262</v>
      </c>
      <c r="B54898" s="1">
        <f>(_20250928_195052_TG_Interactivo_results___copia[[#This Row],[timeStamp]]/1000)/86400 + DATE(1970,1,1)</f>
        <v>45929.038000717592</v>
      </c>
      <c r="C54898">
        <v>21043</v>
      </c>
      <c r="D54898" t="s">
        <v>31</v>
      </c>
      <c r="F54898" t="b">
        <v>0</v>
      </c>
      <c r="G54898" t="s">
        <v>15</v>
      </c>
      <c r="H54898">
        <v>3338</v>
      </c>
      <c r="I54898">
        <v>0</v>
      </c>
      <c r="J54898">
        <v>8613</v>
      </c>
      <c r="K54898">
        <v>8613</v>
      </c>
      <c r="L54898" t="s">
        <v>32</v>
      </c>
      <c r="M54898">
        <v>0</v>
      </c>
      <c r="N54898">
        <v>0</v>
      </c>
      <c r="O54898">
        <v>21043</v>
      </c>
    </row>
    <row r="54899" spans="1:15" x14ac:dyDescent="0.3">
      <c r="A54899">
        <v>1759107283274</v>
      </c>
      <c r="B54899" s="1">
        <f>(_20250928_195052_TG_Interactivo_results___copia[[#This Row],[timeStamp]]/1000)/86400 + DATE(1970,1,1)</f>
        <v>45929.038000856483</v>
      </c>
      <c r="C54899">
        <v>21031</v>
      </c>
      <c r="D54899" t="s">
        <v>30</v>
      </c>
      <c r="F54899" t="b">
        <v>0</v>
      </c>
      <c r="G54899" t="s">
        <v>15</v>
      </c>
      <c r="H54899">
        <v>3338</v>
      </c>
      <c r="I54899">
        <v>0</v>
      </c>
      <c r="J54899">
        <v>8613</v>
      </c>
      <c r="K54899">
        <v>8613</v>
      </c>
      <c r="L54899" t="s">
        <v>24</v>
      </c>
      <c r="M54899">
        <v>0</v>
      </c>
      <c r="N54899">
        <v>0</v>
      </c>
      <c r="O54899">
        <v>21031</v>
      </c>
    </row>
    <row r="54900" spans="1:15" x14ac:dyDescent="0.3">
      <c r="A54900">
        <v>1759107283276</v>
      </c>
      <c r="B54900" s="1">
        <f>(_20250928_195052_TG_Interactivo_results___copia[[#This Row],[timeStamp]]/1000)/86400 + DATE(1970,1,1)</f>
        <v>45929.038000879635</v>
      </c>
      <c r="C54900">
        <v>21029</v>
      </c>
      <c r="D54900" t="s">
        <v>25</v>
      </c>
      <c r="F54900" t="b">
        <v>0</v>
      </c>
      <c r="G54900" t="s">
        <v>15</v>
      </c>
      <c r="H54900">
        <v>3338</v>
      </c>
      <c r="I54900">
        <v>0</v>
      </c>
      <c r="J54900">
        <v>8613</v>
      </c>
      <c r="K54900">
        <v>8613</v>
      </c>
      <c r="L54900" t="s">
        <v>28</v>
      </c>
      <c r="M54900">
        <v>0</v>
      </c>
      <c r="N54900">
        <v>0</v>
      </c>
      <c r="O54900">
        <v>21029</v>
      </c>
    </row>
    <row r="54901" spans="1:15" x14ac:dyDescent="0.3">
      <c r="A54901">
        <v>1759107283276</v>
      </c>
      <c r="B54901" s="1">
        <f>(_20250928_195052_TG_Interactivo_results___copia[[#This Row],[timeStamp]]/1000)/86400 + DATE(1970,1,1)</f>
        <v>45929.038000879635</v>
      </c>
      <c r="C54901">
        <v>21029</v>
      </c>
      <c r="D54901" t="s">
        <v>30</v>
      </c>
      <c r="F54901" t="b">
        <v>0</v>
      </c>
      <c r="G54901" t="s">
        <v>15</v>
      </c>
      <c r="H54901">
        <v>3338</v>
      </c>
      <c r="I54901">
        <v>0</v>
      </c>
      <c r="J54901">
        <v>8613</v>
      </c>
      <c r="K54901">
        <v>8613</v>
      </c>
      <c r="L54901" t="s">
        <v>27</v>
      </c>
      <c r="M54901">
        <v>0</v>
      </c>
      <c r="N54901">
        <v>0</v>
      </c>
      <c r="O54901">
        <v>21029</v>
      </c>
    </row>
    <row r="54902" spans="1:15" x14ac:dyDescent="0.3">
      <c r="A54902">
        <v>1759107283263</v>
      </c>
      <c r="B54902" s="1">
        <f>(_20250928_195052_TG_Interactivo_results___copia[[#This Row],[timeStamp]]/1000)/86400 + DATE(1970,1,1)</f>
        <v>45929.038000729168</v>
      </c>
      <c r="C54902">
        <v>21042</v>
      </c>
      <c r="D54902" t="s">
        <v>17</v>
      </c>
      <c r="F54902" t="b">
        <v>0</v>
      </c>
      <c r="G54902" t="s">
        <v>15</v>
      </c>
      <c r="H54902">
        <v>3338</v>
      </c>
      <c r="I54902">
        <v>0</v>
      </c>
      <c r="J54902">
        <v>8613</v>
      </c>
      <c r="K54902">
        <v>8613</v>
      </c>
      <c r="L54902" t="s">
        <v>18</v>
      </c>
      <c r="M54902">
        <v>0</v>
      </c>
      <c r="N54902">
        <v>0</v>
      </c>
      <c r="O54902">
        <v>21042</v>
      </c>
    </row>
    <row r="54903" spans="1:15" x14ac:dyDescent="0.3">
      <c r="A54903">
        <v>1759107283274</v>
      </c>
      <c r="B54903" s="1">
        <f>(_20250928_195052_TG_Interactivo_results___copia[[#This Row],[timeStamp]]/1000)/86400 + DATE(1970,1,1)</f>
        <v>45929.038000856483</v>
      </c>
      <c r="C54903">
        <v>21047</v>
      </c>
      <c r="D54903" t="s">
        <v>30</v>
      </c>
      <c r="F54903" t="b">
        <v>0</v>
      </c>
      <c r="G54903" t="s">
        <v>15</v>
      </c>
      <c r="H54903">
        <v>3338</v>
      </c>
      <c r="I54903">
        <v>0</v>
      </c>
      <c r="J54903">
        <v>8611</v>
      </c>
      <c r="K54903">
        <v>8611</v>
      </c>
      <c r="L54903" t="s">
        <v>21</v>
      </c>
      <c r="M54903">
        <v>0</v>
      </c>
      <c r="N54903">
        <v>0</v>
      </c>
      <c r="O54903">
        <v>21047</v>
      </c>
    </row>
    <row r="54904" spans="1:15" x14ac:dyDescent="0.3">
      <c r="A54904">
        <v>1759107304033</v>
      </c>
      <c r="B54904" s="1">
        <f>(_20250928_195052_TG_Interactivo_results___copia[[#This Row],[timeStamp]]/1000)/86400 + DATE(1970,1,1)</f>
        <v>45929.038241122689</v>
      </c>
      <c r="C54904">
        <v>294</v>
      </c>
      <c r="D54904" t="s">
        <v>19</v>
      </c>
      <c r="E54904">
        <v>401</v>
      </c>
      <c r="F54904" t="b">
        <v>0</v>
      </c>
      <c r="G54904" t="s">
        <v>15</v>
      </c>
      <c r="H54904">
        <v>434</v>
      </c>
      <c r="I54904">
        <v>283</v>
      </c>
      <c r="J54904">
        <v>8611</v>
      </c>
      <c r="K54904">
        <v>8611</v>
      </c>
      <c r="L54904" t="s">
        <v>27</v>
      </c>
      <c r="M54904">
        <v>294</v>
      </c>
      <c r="N54904">
        <v>0</v>
      </c>
      <c r="O54904">
        <v>0</v>
      </c>
    </row>
    <row r="54905" spans="1:15" x14ac:dyDescent="0.3">
      <c r="A54905">
        <v>1759107283312</v>
      </c>
      <c r="B54905" s="1">
        <f>(_20250928_195052_TG_Interactivo_results___copia[[#This Row],[timeStamp]]/1000)/86400 + DATE(1970,1,1)</f>
        <v>45929.0380012963</v>
      </c>
      <c r="C54905">
        <v>21024</v>
      </c>
      <c r="D54905" t="s">
        <v>19</v>
      </c>
      <c r="F54905" t="b">
        <v>0</v>
      </c>
      <c r="G54905" t="s">
        <v>15</v>
      </c>
      <c r="H54905">
        <v>3338</v>
      </c>
      <c r="I54905">
        <v>0</v>
      </c>
      <c r="J54905">
        <v>8611</v>
      </c>
      <c r="K54905">
        <v>8611</v>
      </c>
      <c r="L54905" t="s">
        <v>20</v>
      </c>
      <c r="M54905">
        <v>0</v>
      </c>
      <c r="N54905">
        <v>0</v>
      </c>
      <c r="O54905">
        <v>21024</v>
      </c>
    </row>
    <row r="54906" spans="1:15" x14ac:dyDescent="0.3">
      <c r="A54906">
        <v>1759107283285</v>
      </c>
      <c r="B54906" s="1">
        <f>(_20250928_195052_TG_Interactivo_results___copia[[#This Row],[timeStamp]]/1000)/86400 + DATE(1970,1,1)</f>
        <v>45929.038000983797</v>
      </c>
      <c r="C54906">
        <v>21051</v>
      </c>
      <c r="D54906" t="s">
        <v>1</v>
      </c>
      <c r="F54906" t="b">
        <v>0</v>
      </c>
      <c r="G54906" t="s">
        <v>15</v>
      </c>
      <c r="H54906">
        <v>3338</v>
      </c>
      <c r="I54906">
        <v>0</v>
      </c>
      <c r="J54906">
        <v>8611</v>
      </c>
      <c r="K54906">
        <v>8611</v>
      </c>
      <c r="L54906" t="s">
        <v>16</v>
      </c>
      <c r="M54906">
        <v>0</v>
      </c>
      <c r="N54906">
        <v>0</v>
      </c>
      <c r="O54906">
        <v>21051</v>
      </c>
    </row>
    <row r="54907" spans="1:15" x14ac:dyDescent="0.3">
      <c r="A54907">
        <v>1759107283304</v>
      </c>
      <c r="B54907" s="1">
        <f>(_20250928_195052_TG_Interactivo_results___copia[[#This Row],[timeStamp]]/1000)/86400 + DATE(1970,1,1)</f>
        <v>45929.038001203706</v>
      </c>
      <c r="C54907">
        <v>21032</v>
      </c>
      <c r="D54907" t="s">
        <v>30</v>
      </c>
      <c r="F54907" t="b">
        <v>0</v>
      </c>
      <c r="G54907" t="s">
        <v>15</v>
      </c>
      <c r="H54907">
        <v>3338</v>
      </c>
      <c r="I54907">
        <v>0</v>
      </c>
      <c r="J54907">
        <v>8611</v>
      </c>
      <c r="K54907">
        <v>8611</v>
      </c>
      <c r="L54907" t="s">
        <v>27</v>
      </c>
      <c r="M54907">
        <v>0</v>
      </c>
      <c r="N54907">
        <v>0</v>
      </c>
      <c r="O54907">
        <v>21032</v>
      </c>
    </row>
    <row r="54908" spans="1:15" x14ac:dyDescent="0.3">
      <c r="A54908">
        <v>1759107283286</v>
      </c>
      <c r="B54908" s="1">
        <f>(_20250928_195052_TG_Interactivo_results___copia[[#This Row],[timeStamp]]/1000)/86400 + DATE(1970,1,1)</f>
        <v>45929.038000995366</v>
      </c>
      <c r="C54908">
        <v>21050</v>
      </c>
      <c r="D54908" t="s">
        <v>30</v>
      </c>
      <c r="F54908" t="b">
        <v>0</v>
      </c>
      <c r="G54908" t="s">
        <v>15</v>
      </c>
      <c r="H54908">
        <v>3338</v>
      </c>
      <c r="I54908">
        <v>0</v>
      </c>
      <c r="J54908">
        <v>8611</v>
      </c>
      <c r="K54908">
        <v>8611</v>
      </c>
      <c r="L54908" t="s">
        <v>21</v>
      </c>
      <c r="M54908">
        <v>0</v>
      </c>
      <c r="N54908">
        <v>0</v>
      </c>
      <c r="O54908">
        <v>21050</v>
      </c>
    </row>
    <row r="54909" spans="1:15" x14ac:dyDescent="0.3">
      <c r="A54909">
        <v>1759107283297</v>
      </c>
      <c r="B54909" s="1">
        <f>(_20250928_195052_TG_Interactivo_results___copia[[#This Row],[timeStamp]]/1000)/86400 + DATE(1970,1,1)</f>
        <v>45929.038001122681</v>
      </c>
      <c r="C54909">
        <v>21039</v>
      </c>
      <c r="D54909" t="s">
        <v>30</v>
      </c>
      <c r="F54909" t="b">
        <v>0</v>
      </c>
      <c r="G54909" t="s">
        <v>15</v>
      </c>
      <c r="H54909">
        <v>3338</v>
      </c>
      <c r="I54909">
        <v>0</v>
      </c>
      <c r="J54909">
        <v>8611</v>
      </c>
      <c r="K54909">
        <v>8611</v>
      </c>
      <c r="L54909" t="s">
        <v>24</v>
      </c>
      <c r="M54909">
        <v>0</v>
      </c>
      <c r="N54909">
        <v>0</v>
      </c>
      <c r="O54909">
        <v>21039</v>
      </c>
    </row>
    <row r="54910" spans="1:15" x14ac:dyDescent="0.3">
      <c r="A54910">
        <v>1759107283284</v>
      </c>
      <c r="B54910" s="1">
        <f>(_20250928_195052_TG_Interactivo_results___copia[[#This Row],[timeStamp]]/1000)/86400 + DATE(1970,1,1)</f>
        <v>45929.038000972221</v>
      </c>
      <c r="C54910">
        <v>21052</v>
      </c>
      <c r="D54910" t="s">
        <v>30</v>
      </c>
      <c r="F54910" t="b">
        <v>0</v>
      </c>
      <c r="G54910" t="s">
        <v>15</v>
      </c>
      <c r="H54910">
        <v>3338</v>
      </c>
      <c r="I54910">
        <v>0</v>
      </c>
      <c r="J54910">
        <v>8611</v>
      </c>
      <c r="K54910">
        <v>8611</v>
      </c>
      <c r="L54910" t="s">
        <v>20</v>
      </c>
      <c r="M54910">
        <v>0</v>
      </c>
      <c r="N54910">
        <v>0</v>
      </c>
      <c r="O54910">
        <v>21052</v>
      </c>
    </row>
    <row r="54911" spans="1:15" x14ac:dyDescent="0.3">
      <c r="A54911">
        <v>1759107283299</v>
      </c>
      <c r="B54911" s="1">
        <f>(_20250928_195052_TG_Interactivo_results___copia[[#This Row],[timeStamp]]/1000)/86400 + DATE(1970,1,1)</f>
        <v>45929.038001145833</v>
      </c>
      <c r="C54911">
        <v>21037</v>
      </c>
      <c r="D54911" t="s">
        <v>25</v>
      </c>
      <c r="F54911" t="b">
        <v>0</v>
      </c>
      <c r="G54911" t="s">
        <v>15</v>
      </c>
      <c r="H54911">
        <v>3338</v>
      </c>
      <c r="I54911">
        <v>0</v>
      </c>
      <c r="J54911">
        <v>8611</v>
      </c>
      <c r="K54911">
        <v>8611</v>
      </c>
      <c r="L54911" t="s">
        <v>26</v>
      </c>
      <c r="M54911">
        <v>0</v>
      </c>
      <c r="N54911">
        <v>0</v>
      </c>
      <c r="O54911">
        <v>21037</v>
      </c>
    </row>
    <row r="54912" spans="1:15" x14ac:dyDescent="0.3">
      <c r="A54912">
        <v>1759107283287</v>
      </c>
      <c r="B54912" s="1">
        <f>(_20250928_195052_TG_Interactivo_results___copia[[#This Row],[timeStamp]]/1000)/86400 + DATE(1970,1,1)</f>
        <v>45929.038001006942</v>
      </c>
      <c r="C54912">
        <v>21049</v>
      </c>
      <c r="D54912" t="s">
        <v>19</v>
      </c>
      <c r="F54912" t="b">
        <v>0</v>
      </c>
      <c r="G54912" t="s">
        <v>15</v>
      </c>
      <c r="H54912">
        <v>3338</v>
      </c>
      <c r="I54912">
        <v>0</v>
      </c>
      <c r="J54912">
        <v>8611</v>
      </c>
      <c r="K54912">
        <v>8611</v>
      </c>
      <c r="L54912" t="s">
        <v>20</v>
      </c>
      <c r="M54912">
        <v>0</v>
      </c>
      <c r="N54912">
        <v>0</v>
      </c>
      <c r="O54912">
        <v>21049</v>
      </c>
    </row>
    <row r="54913" spans="1:15" x14ac:dyDescent="0.3">
      <c r="A54913">
        <v>1759107304113</v>
      </c>
      <c r="B54913" s="1">
        <f>(_20250928_195052_TG_Interactivo_results___copia[[#This Row],[timeStamp]]/1000)/86400 + DATE(1970,1,1)</f>
        <v>45929.038242048613</v>
      </c>
      <c r="C54913">
        <v>226</v>
      </c>
      <c r="D54913" t="s">
        <v>19</v>
      </c>
      <c r="E54913">
        <v>401</v>
      </c>
      <c r="F54913" t="b">
        <v>0</v>
      </c>
      <c r="G54913" t="s">
        <v>15</v>
      </c>
      <c r="H54913">
        <v>434</v>
      </c>
      <c r="I54913">
        <v>283</v>
      </c>
      <c r="J54913">
        <v>8611</v>
      </c>
      <c r="K54913">
        <v>8611</v>
      </c>
      <c r="L54913" t="s">
        <v>29</v>
      </c>
      <c r="M54913">
        <v>226</v>
      </c>
      <c r="N54913">
        <v>0</v>
      </c>
      <c r="O54913">
        <v>0</v>
      </c>
    </row>
    <row r="54914" spans="1:15" x14ac:dyDescent="0.3">
      <c r="A54914">
        <v>1759107283329</v>
      </c>
      <c r="B54914" s="1">
        <f>(_20250928_195052_TG_Interactivo_results___copia[[#This Row],[timeStamp]]/1000)/86400 + DATE(1970,1,1)</f>
        <v>45929.038001493056</v>
      </c>
      <c r="C54914">
        <v>21038</v>
      </c>
      <c r="D54914" t="s">
        <v>19</v>
      </c>
      <c r="F54914" t="b">
        <v>0</v>
      </c>
      <c r="G54914" t="s">
        <v>15</v>
      </c>
      <c r="H54914">
        <v>3338</v>
      </c>
      <c r="I54914">
        <v>0</v>
      </c>
      <c r="J54914">
        <v>8611</v>
      </c>
      <c r="K54914">
        <v>8611</v>
      </c>
      <c r="L54914" t="s">
        <v>24</v>
      </c>
      <c r="M54914">
        <v>0</v>
      </c>
      <c r="N54914">
        <v>0</v>
      </c>
      <c r="O54914">
        <v>21038</v>
      </c>
    </row>
    <row r="54915" spans="1:15" x14ac:dyDescent="0.3">
      <c r="A54915">
        <v>1759107283315</v>
      </c>
      <c r="B54915" s="1">
        <f>(_20250928_195052_TG_Interactivo_results___copia[[#This Row],[timeStamp]]/1000)/86400 + DATE(1970,1,1)</f>
        <v>45929.03800133102</v>
      </c>
      <c r="C54915">
        <v>21052</v>
      </c>
      <c r="D54915" t="s">
        <v>17</v>
      </c>
      <c r="F54915" t="b">
        <v>0</v>
      </c>
      <c r="G54915" t="s">
        <v>15</v>
      </c>
      <c r="H54915">
        <v>3338</v>
      </c>
      <c r="I54915">
        <v>0</v>
      </c>
      <c r="J54915">
        <v>8611</v>
      </c>
      <c r="K54915">
        <v>8611</v>
      </c>
      <c r="L54915" t="s">
        <v>18</v>
      </c>
      <c r="M54915">
        <v>0</v>
      </c>
      <c r="N54915">
        <v>0</v>
      </c>
      <c r="O54915">
        <v>21052</v>
      </c>
    </row>
    <row r="54916" spans="1:15" x14ac:dyDescent="0.3">
      <c r="A54916">
        <v>1759107283343</v>
      </c>
      <c r="B54916" s="1">
        <f>(_20250928_195052_TG_Interactivo_results___copia[[#This Row],[timeStamp]]/1000)/86400 + DATE(1970,1,1)</f>
        <v>45929.038001655092</v>
      </c>
      <c r="C54916">
        <v>21025</v>
      </c>
      <c r="D54916" t="s">
        <v>30</v>
      </c>
      <c r="F54916" t="b">
        <v>0</v>
      </c>
      <c r="G54916" t="s">
        <v>15</v>
      </c>
      <c r="H54916">
        <v>3338</v>
      </c>
      <c r="I54916">
        <v>0</v>
      </c>
      <c r="J54916">
        <v>8611</v>
      </c>
      <c r="K54916">
        <v>8611</v>
      </c>
      <c r="L54916" t="s">
        <v>26</v>
      </c>
      <c r="M54916">
        <v>0</v>
      </c>
      <c r="N54916">
        <v>0</v>
      </c>
      <c r="O54916">
        <v>21024</v>
      </c>
    </row>
    <row r="54917" spans="1:15" x14ac:dyDescent="0.3">
      <c r="A54917">
        <v>1759107283318</v>
      </c>
      <c r="B54917" s="1">
        <f>(_20250928_195052_TG_Interactivo_results___copia[[#This Row],[timeStamp]]/1000)/86400 + DATE(1970,1,1)</f>
        <v>45929.038001365741</v>
      </c>
      <c r="C54917">
        <v>21050</v>
      </c>
      <c r="D54917" t="s">
        <v>25</v>
      </c>
      <c r="F54917" t="b">
        <v>0</v>
      </c>
      <c r="G54917" t="s">
        <v>15</v>
      </c>
      <c r="H54917">
        <v>3338</v>
      </c>
      <c r="I54917">
        <v>0</v>
      </c>
      <c r="J54917">
        <v>8611</v>
      </c>
      <c r="K54917">
        <v>8611</v>
      </c>
      <c r="L54917" t="s">
        <v>21</v>
      </c>
      <c r="M54917">
        <v>0</v>
      </c>
      <c r="N54917">
        <v>0</v>
      </c>
      <c r="O54917">
        <v>21050</v>
      </c>
    </row>
    <row r="54918" spans="1:15" x14ac:dyDescent="0.3">
      <c r="A54918">
        <v>1759107283321</v>
      </c>
      <c r="B54918" s="1">
        <f>(_20250928_195052_TG_Interactivo_results___copia[[#This Row],[timeStamp]]/1000)/86400 + DATE(1970,1,1)</f>
        <v>45929.038001400462</v>
      </c>
      <c r="C54918">
        <v>21046</v>
      </c>
      <c r="D54918" t="s">
        <v>25</v>
      </c>
      <c r="F54918" t="b">
        <v>0</v>
      </c>
      <c r="G54918" t="s">
        <v>15</v>
      </c>
      <c r="H54918">
        <v>3338</v>
      </c>
      <c r="I54918">
        <v>0</v>
      </c>
      <c r="J54918">
        <v>8611</v>
      </c>
      <c r="K54918">
        <v>8611</v>
      </c>
      <c r="L54918" t="s">
        <v>22</v>
      </c>
      <c r="M54918">
        <v>0</v>
      </c>
      <c r="N54918">
        <v>0</v>
      </c>
      <c r="O54918">
        <v>21046</v>
      </c>
    </row>
    <row r="54919" spans="1:15" x14ac:dyDescent="0.3">
      <c r="A54919">
        <v>1759107283323</v>
      </c>
      <c r="B54919" s="1">
        <f>(_20250928_195052_TG_Interactivo_results___copia[[#This Row],[timeStamp]]/1000)/86400 + DATE(1970,1,1)</f>
        <v>45929.038001423614</v>
      </c>
      <c r="C54919">
        <v>21044</v>
      </c>
      <c r="D54919" t="s">
        <v>25</v>
      </c>
      <c r="F54919" t="b">
        <v>0</v>
      </c>
      <c r="G54919" t="s">
        <v>15</v>
      </c>
      <c r="H54919">
        <v>3338</v>
      </c>
      <c r="I54919">
        <v>0</v>
      </c>
      <c r="J54919">
        <v>8611</v>
      </c>
      <c r="K54919">
        <v>8611</v>
      </c>
      <c r="L54919" t="s">
        <v>21</v>
      </c>
      <c r="M54919">
        <v>0</v>
      </c>
      <c r="N54919">
        <v>0</v>
      </c>
      <c r="O54919">
        <v>21044</v>
      </c>
    </row>
    <row r="54920" spans="1:15" x14ac:dyDescent="0.3">
      <c r="A54920">
        <v>1759107283333</v>
      </c>
      <c r="B54920" s="1">
        <f>(_20250928_195052_TG_Interactivo_results___copia[[#This Row],[timeStamp]]/1000)/86400 + DATE(1970,1,1)</f>
        <v>45929.038001539353</v>
      </c>
      <c r="C54920">
        <v>21035</v>
      </c>
      <c r="D54920" t="s">
        <v>31</v>
      </c>
      <c r="F54920" t="b">
        <v>0</v>
      </c>
      <c r="G54920" t="s">
        <v>15</v>
      </c>
      <c r="H54920">
        <v>3338</v>
      </c>
      <c r="I54920">
        <v>0</v>
      </c>
      <c r="J54920">
        <v>8611</v>
      </c>
      <c r="K54920">
        <v>8611</v>
      </c>
      <c r="L54920" t="s">
        <v>32</v>
      </c>
      <c r="M54920">
        <v>0</v>
      </c>
      <c r="N54920">
        <v>0</v>
      </c>
      <c r="O54920">
        <v>21035</v>
      </c>
    </row>
    <row r="54921" spans="1:15" x14ac:dyDescent="0.3">
      <c r="A54921">
        <v>1759107288464</v>
      </c>
      <c r="B54921" s="1">
        <f>(_20250928_195052_TG_Interactivo_results___copia[[#This Row],[timeStamp]]/1000)/86400 + DATE(1970,1,1)</f>
        <v>45929.03806092593</v>
      </c>
      <c r="C54921">
        <v>15911</v>
      </c>
      <c r="D54921" t="s">
        <v>31</v>
      </c>
      <c r="E54921">
        <v>200</v>
      </c>
      <c r="F54921" t="b">
        <v>1</v>
      </c>
      <c r="G54921" t="s">
        <v>15</v>
      </c>
      <c r="H54921">
        <v>592</v>
      </c>
      <c r="I54921">
        <v>229</v>
      </c>
      <c r="J54921">
        <v>8611</v>
      </c>
      <c r="K54921">
        <v>8611</v>
      </c>
      <c r="L54921" t="s">
        <v>32</v>
      </c>
      <c r="M54921">
        <v>15911</v>
      </c>
      <c r="N54921">
        <v>0</v>
      </c>
      <c r="O54921">
        <v>15116</v>
      </c>
    </row>
    <row r="54922" spans="1:15" x14ac:dyDescent="0.3">
      <c r="A54922">
        <v>1759107303646</v>
      </c>
      <c r="B54922" s="1">
        <f>(_20250928_195052_TG_Interactivo_results___copia[[#This Row],[timeStamp]]/1000)/86400 + DATE(1970,1,1)</f>
        <v>45929.038236643522</v>
      </c>
      <c r="C54922">
        <v>729</v>
      </c>
      <c r="D54922" t="s">
        <v>17</v>
      </c>
      <c r="E54922">
        <v>200</v>
      </c>
      <c r="F54922" t="b">
        <v>1</v>
      </c>
      <c r="G54922" t="s">
        <v>15</v>
      </c>
      <c r="H54922">
        <v>2258</v>
      </c>
      <c r="I54922">
        <v>691</v>
      </c>
      <c r="J54922">
        <v>8611</v>
      </c>
      <c r="K54922">
        <v>8611</v>
      </c>
      <c r="L54922" t="s">
        <v>18</v>
      </c>
      <c r="M54922">
        <v>729</v>
      </c>
      <c r="N54922">
        <v>0</v>
      </c>
      <c r="O54922">
        <v>0</v>
      </c>
    </row>
    <row r="54923" spans="1:15" x14ac:dyDescent="0.3">
      <c r="A54923">
        <v>1759107283357</v>
      </c>
      <c r="B54923" s="1">
        <f>(_20250928_195052_TG_Interactivo_results___copia[[#This Row],[timeStamp]]/1000)/86400 + DATE(1970,1,1)</f>
        <v>45929.038001817127</v>
      </c>
      <c r="C54923">
        <v>21026</v>
      </c>
      <c r="D54923" t="s">
        <v>19</v>
      </c>
      <c r="F54923" t="b">
        <v>0</v>
      </c>
      <c r="G54923" t="s">
        <v>15</v>
      </c>
      <c r="H54923">
        <v>3338</v>
      </c>
      <c r="I54923">
        <v>0</v>
      </c>
      <c r="J54923">
        <v>8610</v>
      </c>
      <c r="K54923">
        <v>8610</v>
      </c>
      <c r="L54923" t="s">
        <v>22</v>
      </c>
      <c r="M54923">
        <v>0</v>
      </c>
      <c r="N54923">
        <v>0</v>
      </c>
      <c r="O54923">
        <v>21026</v>
      </c>
    </row>
    <row r="54924" spans="1:15" x14ac:dyDescent="0.3">
      <c r="A54924">
        <v>1759107283355</v>
      </c>
      <c r="B54924" s="1">
        <f>(_20250928_195052_TG_Interactivo_results___copia[[#This Row],[timeStamp]]/1000)/86400 + DATE(1970,1,1)</f>
        <v>45929.038001793982</v>
      </c>
      <c r="C54924">
        <v>21028</v>
      </c>
      <c r="D54924" t="s">
        <v>17</v>
      </c>
      <c r="F54924" t="b">
        <v>0</v>
      </c>
      <c r="G54924" t="s">
        <v>15</v>
      </c>
      <c r="H54924">
        <v>3338</v>
      </c>
      <c r="I54924">
        <v>0</v>
      </c>
      <c r="J54924">
        <v>8610</v>
      </c>
      <c r="K54924">
        <v>8610</v>
      </c>
      <c r="L54924" t="s">
        <v>18</v>
      </c>
      <c r="M54924">
        <v>0</v>
      </c>
      <c r="N54924">
        <v>0</v>
      </c>
      <c r="O54924">
        <v>21028</v>
      </c>
    </row>
    <row r="54925" spans="1:15" x14ac:dyDescent="0.3">
      <c r="A54925">
        <v>1759107283358</v>
      </c>
      <c r="B54925" s="1">
        <f>(_20250928_195052_TG_Interactivo_results___copia[[#This Row],[timeStamp]]/1000)/86400 + DATE(1970,1,1)</f>
        <v>45929.038001828703</v>
      </c>
      <c r="C54925">
        <v>21025</v>
      </c>
      <c r="D54925" t="s">
        <v>25</v>
      </c>
      <c r="F54925" t="b">
        <v>0</v>
      </c>
      <c r="G54925" t="s">
        <v>15</v>
      </c>
      <c r="H54925">
        <v>3338</v>
      </c>
      <c r="I54925">
        <v>0</v>
      </c>
      <c r="J54925">
        <v>8610</v>
      </c>
      <c r="K54925">
        <v>8610</v>
      </c>
      <c r="L54925" t="s">
        <v>28</v>
      </c>
      <c r="M54925">
        <v>0</v>
      </c>
      <c r="N54925">
        <v>0</v>
      </c>
      <c r="O54925">
        <v>21025</v>
      </c>
    </row>
    <row r="54926" spans="1:15" x14ac:dyDescent="0.3">
      <c r="A54926">
        <v>1759107283355</v>
      </c>
      <c r="B54926" s="1">
        <f>(_20250928_195052_TG_Interactivo_results___copia[[#This Row],[timeStamp]]/1000)/86400 + DATE(1970,1,1)</f>
        <v>45929.038001793982</v>
      </c>
      <c r="C54926">
        <v>21028</v>
      </c>
      <c r="D54926" t="s">
        <v>17</v>
      </c>
      <c r="F54926" t="b">
        <v>0</v>
      </c>
      <c r="G54926" t="s">
        <v>15</v>
      </c>
      <c r="H54926">
        <v>3338</v>
      </c>
      <c r="I54926">
        <v>0</v>
      </c>
      <c r="J54926">
        <v>8610</v>
      </c>
      <c r="K54926">
        <v>8610</v>
      </c>
      <c r="L54926" t="s">
        <v>18</v>
      </c>
      <c r="M54926">
        <v>0</v>
      </c>
      <c r="N54926">
        <v>0</v>
      </c>
      <c r="O54926">
        <v>21028</v>
      </c>
    </row>
    <row r="54927" spans="1:15" x14ac:dyDescent="0.3">
      <c r="A54927">
        <v>1759107283347</v>
      </c>
      <c r="B54927" s="1">
        <f>(_20250928_195052_TG_Interactivo_results___copia[[#This Row],[timeStamp]]/1000)/86400 + DATE(1970,1,1)</f>
        <v>45929.038001701389</v>
      </c>
      <c r="C54927">
        <v>21037</v>
      </c>
      <c r="D54927" t="s">
        <v>25</v>
      </c>
      <c r="F54927" t="b">
        <v>0</v>
      </c>
      <c r="G54927" t="s">
        <v>15</v>
      </c>
      <c r="H54927">
        <v>3338</v>
      </c>
      <c r="I54927">
        <v>0</v>
      </c>
      <c r="J54927">
        <v>8610</v>
      </c>
      <c r="K54927">
        <v>8610</v>
      </c>
      <c r="L54927" t="s">
        <v>26</v>
      </c>
      <c r="M54927">
        <v>0</v>
      </c>
      <c r="N54927">
        <v>0</v>
      </c>
      <c r="O54927">
        <v>21037</v>
      </c>
    </row>
    <row r="54928" spans="1:15" x14ac:dyDescent="0.3">
      <c r="A54928">
        <v>1759107302699</v>
      </c>
      <c r="B54928" s="1">
        <f>(_20250928_195052_TG_Interactivo_results___copia[[#This Row],[timeStamp]]/1000)/86400 + DATE(1970,1,1)</f>
        <v>45929.038225682874</v>
      </c>
      <c r="C54928">
        <v>1690</v>
      </c>
      <c r="D54928" t="s">
        <v>31</v>
      </c>
      <c r="E54928">
        <v>200</v>
      </c>
      <c r="F54928" t="b">
        <v>1</v>
      </c>
      <c r="G54928" t="s">
        <v>15</v>
      </c>
      <c r="H54928">
        <v>592</v>
      </c>
      <c r="I54928">
        <v>229</v>
      </c>
      <c r="J54928">
        <v>8610</v>
      </c>
      <c r="K54928">
        <v>8610</v>
      </c>
      <c r="L54928" t="s">
        <v>32</v>
      </c>
      <c r="M54928">
        <v>1690</v>
      </c>
      <c r="N54928">
        <v>0</v>
      </c>
      <c r="O54928">
        <v>1086</v>
      </c>
    </row>
    <row r="54929" spans="1:15" x14ac:dyDescent="0.3">
      <c r="A54929">
        <v>1759107298175</v>
      </c>
      <c r="B54929" s="1">
        <f>(_20250928_195052_TG_Interactivo_results___copia[[#This Row],[timeStamp]]/1000)/86400 + DATE(1970,1,1)</f>
        <v>45929.038173321758</v>
      </c>
      <c r="C54929">
        <v>6214</v>
      </c>
      <c r="D54929" t="s">
        <v>1</v>
      </c>
      <c r="E54929">
        <v>200</v>
      </c>
      <c r="F54929" t="b">
        <v>1</v>
      </c>
      <c r="G54929" t="s">
        <v>15</v>
      </c>
      <c r="H54929">
        <v>939</v>
      </c>
      <c r="I54929">
        <v>302</v>
      </c>
      <c r="J54929">
        <v>8610</v>
      </c>
      <c r="K54929">
        <v>8610</v>
      </c>
      <c r="L54929" t="s">
        <v>16</v>
      </c>
      <c r="M54929">
        <v>6214</v>
      </c>
      <c r="N54929">
        <v>0</v>
      </c>
      <c r="O54929">
        <v>104</v>
      </c>
    </row>
    <row r="54930" spans="1:15" x14ac:dyDescent="0.3">
      <c r="A54930">
        <v>1759107283371</v>
      </c>
      <c r="B54930" s="1">
        <f>(_20250928_195052_TG_Interactivo_results___copia[[#This Row],[timeStamp]]/1000)/86400 + DATE(1970,1,1)</f>
        <v>45929.038001979163</v>
      </c>
      <c r="C54930">
        <v>21042</v>
      </c>
      <c r="D54930" t="s">
        <v>25</v>
      </c>
      <c r="F54930" t="b">
        <v>0</v>
      </c>
      <c r="G54930" t="s">
        <v>15</v>
      </c>
      <c r="H54930">
        <v>3338</v>
      </c>
      <c r="I54930">
        <v>0</v>
      </c>
      <c r="J54930">
        <v>8611</v>
      </c>
      <c r="K54930">
        <v>8611</v>
      </c>
      <c r="L54930" t="s">
        <v>24</v>
      </c>
      <c r="M54930">
        <v>0</v>
      </c>
      <c r="N54930">
        <v>0</v>
      </c>
      <c r="O54930">
        <v>21042</v>
      </c>
    </row>
    <row r="54931" spans="1:15" x14ac:dyDescent="0.3">
      <c r="A54931">
        <v>1759107283362</v>
      </c>
      <c r="B54931" s="1">
        <f>(_20250928_195052_TG_Interactivo_results___copia[[#This Row],[timeStamp]]/1000)/86400 + DATE(1970,1,1)</f>
        <v>45929.038001875</v>
      </c>
      <c r="C54931">
        <v>21051</v>
      </c>
      <c r="D54931" t="s">
        <v>25</v>
      </c>
      <c r="F54931" t="b">
        <v>0</v>
      </c>
      <c r="G54931" t="s">
        <v>15</v>
      </c>
      <c r="H54931">
        <v>3338</v>
      </c>
      <c r="I54931">
        <v>0</v>
      </c>
      <c r="J54931">
        <v>8611</v>
      </c>
      <c r="K54931">
        <v>8611</v>
      </c>
      <c r="L54931" t="s">
        <v>22</v>
      </c>
      <c r="M54931">
        <v>0</v>
      </c>
      <c r="N54931">
        <v>0</v>
      </c>
      <c r="O54931">
        <v>21051</v>
      </c>
    </row>
    <row r="54932" spans="1:15" x14ac:dyDescent="0.3">
      <c r="A54932">
        <v>1759107283370</v>
      </c>
      <c r="B54932" s="1">
        <f>(_20250928_195052_TG_Interactivo_results___copia[[#This Row],[timeStamp]]/1000)/86400 + DATE(1970,1,1)</f>
        <v>45929.038001967594</v>
      </c>
      <c r="C54932">
        <v>21043</v>
      </c>
      <c r="D54932" t="s">
        <v>25</v>
      </c>
      <c r="F54932" t="b">
        <v>0</v>
      </c>
      <c r="G54932" t="s">
        <v>15</v>
      </c>
      <c r="H54932">
        <v>3338</v>
      </c>
      <c r="I54932">
        <v>0</v>
      </c>
      <c r="J54932">
        <v>8611</v>
      </c>
      <c r="K54932">
        <v>8611</v>
      </c>
      <c r="L54932" t="s">
        <v>28</v>
      </c>
      <c r="M54932">
        <v>0</v>
      </c>
      <c r="N54932">
        <v>0</v>
      </c>
      <c r="O54932">
        <v>21043</v>
      </c>
    </row>
    <row r="54933" spans="1:15" x14ac:dyDescent="0.3">
      <c r="A54933">
        <v>1759107283362</v>
      </c>
      <c r="B54933" s="1">
        <f>(_20250928_195052_TG_Interactivo_results___copia[[#This Row],[timeStamp]]/1000)/86400 + DATE(1970,1,1)</f>
        <v>45929.038001875</v>
      </c>
      <c r="C54933">
        <v>21051</v>
      </c>
      <c r="D54933" t="s">
        <v>31</v>
      </c>
      <c r="F54933" t="b">
        <v>0</v>
      </c>
      <c r="G54933" t="s">
        <v>15</v>
      </c>
      <c r="H54933">
        <v>3338</v>
      </c>
      <c r="I54933">
        <v>0</v>
      </c>
      <c r="J54933">
        <v>8611</v>
      </c>
      <c r="K54933">
        <v>8611</v>
      </c>
      <c r="L54933" t="s">
        <v>32</v>
      </c>
      <c r="M54933">
        <v>0</v>
      </c>
      <c r="N54933">
        <v>0</v>
      </c>
      <c r="O54933">
        <v>21051</v>
      </c>
    </row>
    <row r="54934" spans="1:15" x14ac:dyDescent="0.3">
      <c r="A54934">
        <v>1759107283365</v>
      </c>
      <c r="B54934" s="1">
        <f>(_20250928_195052_TG_Interactivo_results___copia[[#This Row],[timeStamp]]/1000)/86400 + DATE(1970,1,1)</f>
        <v>45929.038001909721</v>
      </c>
      <c r="C54934">
        <v>21048</v>
      </c>
      <c r="D54934" t="s">
        <v>31</v>
      </c>
      <c r="F54934" t="b">
        <v>0</v>
      </c>
      <c r="G54934" t="s">
        <v>15</v>
      </c>
      <c r="H54934">
        <v>3338</v>
      </c>
      <c r="I54934">
        <v>0</v>
      </c>
      <c r="J54934">
        <v>8611</v>
      </c>
      <c r="K54934">
        <v>8611</v>
      </c>
      <c r="L54934" t="s">
        <v>32</v>
      </c>
      <c r="M54934">
        <v>0</v>
      </c>
      <c r="N54934">
        <v>0</v>
      </c>
      <c r="O54934">
        <v>21048</v>
      </c>
    </row>
    <row r="54935" spans="1:15" x14ac:dyDescent="0.3">
      <c r="A54935">
        <v>1759107283377</v>
      </c>
      <c r="B54935" s="1">
        <f>(_20250928_195052_TG_Interactivo_results___copia[[#This Row],[timeStamp]]/1000)/86400 + DATE(1970,1,1)</f>
        <v>45929.038002048612</v>
      </c>
      <c r="C54935">
        <v>21052</v>
      </c>
      <c r="D54935" t="s">
        <v>25</v>
      </c>
      <c r="F54935" t="b">
        <v>0</v>
      </c>
      <c r="G54935" t="s">
        <v>15</v>
      </c>
      <c r="H54935">
        <v>3338</v>
      </c>
      <c r="I54935">
        <v>0</v>
      </c>
      <c r="J54935">
        <v>8609</v>
      </c>
      <c r="K54935">
        <v>8609</v>
      </c>
      <c r="L54935" t="s">
        <v>23</v>
      </c>
      <c r="M54935">
        <v>0</v>
      </c>
      <c r="N54935">
        <v>0</v>
      </c>
      <c r="O54935">
        <v>21051</v>
      </c>
    </row>
    <row r="54936" spans="1:15" x14ac:dyDescent="0.3">
      <c r="A54936">
        <v>1759107283376</v>
      </c>
      <c r="B54936" s="1">
        <f>(_20250928_195052_TG_Interactivo_results___copia[[#This Row],[timeStamp]]/1000)/86400 + DATE(1970,1,1)</f>
        <v>45929.038002037036</v>
      </c>
      <c r="C54936">
        <v>21053</v>
      </c>
      <c r="D54936" t="s">
        <v>31</v>
      </c>
      <c r="F54936" t="b">
        <v>0</v>
      </c>
      <c r="G54936" t="s">
        <v>15</v>
      </c>
      <c r="H54936">
        <v>3338</v>
      </c>
      <c r="I54936">
        <v>0</v>
      </c>
      <c r="J54936">
        <v>8609</v>
      </c>
      <c r="K54936">
        <v>8609</v>
      </c>
      <c r="L54936" t="s">
        <v>32</v>
      </c>
      <c r="M54936">
        <v>0</v>
      </c>
      <c r="N54936">
        <v>0</v>
      </c>
      <c r="O54936">
        <v>21053</v>
      </c>
    </row>
    <row r="54937" spans="1:15" x14ac:dyDescent="0.3">
      <c r="A54937">
        <v>1759107283383</v>
      </c>
      <c r="B54937" s="1">
        <f>(_20250928_195052_TG_Interactivo_results___copia[[#This Row],[timeStamp]]/1000)/86400 + DATE(1970,1,1)</f>
        <v>45929.038002118054</v>
      </c>
      <c r="C54937">
        <v>21047</v>
      </c>
      <c r="D54937" t="s">
        <v>25</v>
      </c>
      <c r="F54937" t="b">
        <v>0</v>
      </c>
      <c r="G54937" t="s">
        <v>15</v>
      </c>
      <c r="H54937">
        <v>3338</v>
      </c>
      <c r="I54937">
        <v>0</v>
      </c>
      <c r="J54937">
        <v>8609</v>
      </c>
      <c r="K54937">
        <v>8609</v>
      </c>
      <c r="L54937" t="s">
        <v>22</v>
      </c>
      <c r="M54937">
        <v>0</v>
      </c>
      <c r="N54937">
        <v>0</v>
      </c>
      <c r="O54937">
        <v>21047</v>
      </c>
    </row>
    <row r="54938" spans="1:15" x14ac:dyDescent="0.3">
      <c r="A54938">
        <v>1759107283376</v>
      </c>
      <c r="B54938" s="1">
        <f>(_20250928_195052_TG_Interactivo_results___copia[[#This Row],[timeStamp]]/1000)/86400 + DATE(1970,1,1)</f>
        <v>45929.038002037036</v>
      </c>
      <c r="C54938">
        <v>21053</v>
      </c>
      <c r="D54938" t="s">
        <v>1</v>
      </c>
      <c r="F54938" t="b">
        <v>0</v>
      </c>
      <c r="G54938" t="s">
        <v>15</v>
      </c>
      <c r="H54938">
        <v>3338</v>
      </c>
      <c r="I54938">
        <v>0</v>
      </c>
      <c r="J54938">
        <v>8609</v>
      </c>
      <c r="K54938">
        <v>8609</v>
      </c>
      <c r="L54938" t="s">
        <v>16</v>
      </c>
      <c r="M54938">
        <v>0</v>
      </c>
      <c r="N54938">
        <v>0</v>
      </c>
      <c r="O54938">
        <v>21053</v>
      </c>
    </row>
    <row r="54939" spans="1:15" x14ac:dyDescent="0.3">
      <c r="A54939">
        <v>1759107283389</v>
      </c>
      <c r="B54939" s="1">
        <f>(_20250928_195052_TG_Interactivo_results___copia[[#This Row],[timeStamp]]/1000)/86400 + DATE(1970,1,1)</f>
        <v>45929.038002187503</v>
      </c>
      <c r="C54939">
        <v>21040</v>
      </c>
      <c r="D54939" t="s">
        <v>19</v>
      </c>
      <c r="F54939" t="b">
        <v>0</v>
      </c>
      <c r="G54939" t="s">
        <v>15</v>
      </c>
      <c r="H54939">
        <v>3338</v>
      </c>
      <c r="I54939">
        <v>0</v>
      </c>
      <c r="J54939">
        <v>8609</v>
      </c>
      <c r="K54939">
        <v>8609</v>
      </c>
      <c r="L54939" t="s">
        <v>21</v>
      </c>
      <c r="M54939">
        <v>0</v>
      </c>
      <c r="N54939">
        <v>0</v>
      </c>
      <c r="O54939">
        <v>21040</v>
      </c>
    </row>
    <row r="54940" spans="1:15" x14ac:dyDescent="0.3">
      <c r="A54940">
        <v>1759107283380</v>
      </c>
      <c r="B54940" s="1">
        <f>(_20250928_195052_TG_Interactivo_results___copia[[#This Row],[timeStamp]]/1000)/86400 + DATE(1970,1,1)</f>
        <v>45929.03800208334</v>
      </c>
      <c r="C54940">
        <v>21049</v>
      </c>
      <c r="D54940" t="s">
        <v>31</v>
      </c>
      <c r="F54940" t="b">
        <v>0</v>
      </c>
      <c r="G54940" t="s">
        <v>15</v>
      </c>
      <c r="H54940">
        <v>3338</v>
      </c>
      <c r="I54940">
        <v>0</v>
      </c>
      <c r="J54940">
        <v>8609</v>
      </c>
      <c r="K54940">
        <v>8609</v>
      </c>
      <c r="L54940" t="s">
        <v>32</v>
      </c>
      <c r="M54940">
        <v>0</v>
      </c>
      <c r="N54940">
        <v>0</v>
      </c>
      <c r="O54940">
        <v>21049</v>
      </c>
    </row>
    <row r="54941" spans="1:15" x14ac:dyDescent="0.3">
      <c r="A54941">
        <v>1759107283382</v>
      </c>
      <c r="B54941" s="1">
        <f>(_20250928_195052_TG_Interactivo_results___copia[[#This Row],[timeStamp]]/1000)/86400 + DATE(1970,1,1)</f>
        <v>45929.038002106478</v>
      </c>
      <c r="C54941">
        <v>21047</v>
      </c>
      <c r="D54941" t="s">
        <v>30</v>
      </c>
      <c r="F54941" t="b">
        <v>0</v>
      </c>
      <c r="G54941" t="s">
        <v>15</v>
      </c>
      <c r="H54941">
        <v>3338</v>
      </c>
      <c r="I54941">
        <v>0</v>
      </c>
      <c r="J54941">
        <v>8609</v>
      </c>
      <c r="K54941">
        <v>8609</v>
      </c>
      <c r="L54941" t="s">
        <v>21</v>
      </c>
      <c r="M54941">
        <v>0</v>
      </c>
      <c r="N54941">
        <v>0</v>
      </c>
      <c r="O54941">
        <v>21047</v>
      </c>
    </row>
    <row r="54942" spans="1:15" x14ac:dyDescent="0.3">
      <c r="A54942">
        <v>1759107283383</v>
      </c>
      <c r="B54942" s="1">
        <f>(_20250928_195052_TG_Interactivo_results___copia[[#This Row],[timeStamp]]/1000)/86400 + DATE(1970,1,1)</f>
        <v>45929.038002118054</v>
      </c>
      <c r="C54942">
        <v>21046</v>
      </c>
      <c r="D54942" t="s">
        <v>31</v>
      </c>
      <c r="F54942" t="b">
        <v>0</v>
      </c>
      <c r="G54942" t="s">
        <v>15</v>
      </c>
      <c r="H54942">
        <v>3338</v>
      </c>
      <c r="I54942">
        <v>0</v>
      </c>
      <c r="J54942">
        <v>8609</v>
      </c>
      <c r="K54942">
        <v>8609</v>
      </c>
      <c r="L54942" t="s">
        <v>32</v>
      </c>
      <c r="M54942">
        <v>0</v>
      </c>
      <c r="N54942">
        <v>0</v>
      </c>
      <c r="O54942">
        <v>21046</v>
      </c>
    </row>
    <row r="54943" spans="1:15" x14ac:dyDescent="0.3">
      <c r="A54943">
        <v>1759107283378</v>
      </c>
      <c r="B54943" s="1">
        <f>(_20250928_195052_TG_Interactivo_results___copia[[#This Row],[timeStamp]]/1000)/86400 + DATE(1970,1,1)</f>
        <v>45929.038002060188</v>
      </c>
      <c r="C54943">
        <v>21051</v>
      </c>
      <c r="D54943" t="s">
        <v>31</v>
      </c>
      <c r="F54943" t="b">
        <v>0</v>
      </c>
      <c r="G54943" t="s">
        <v>15</v>
      </c>
      <c r="H54943">
        <v>3338</v>
      </c>
      <c r="I54943">
        <v>0</v>
      </c>
      <c r="J54943">
        <v>8609</v>
      </c>
      <c r="K54943">
        <v>8609</v>
      </c>
      <c r="L54943" t="s">
        <v>32</v>
      </c>
      <c r="M54943">
        <v>0</v>
      </c>
      <c r="N54943">
        <v>0</v>
      </c>
      <c r="O54943">
        <v>21051</v>
      </c>
    </row>
    <row r="54944" spans="1:15" x14ac:dyDescent="0.3">
      <c r="A54944">
        <v>1759107283376</v>
      </c>
      <c r="B54944" s="1">
        <f>(_20250928_195052_TG_Interactivo_results___copia[[#This Row],[timeStamp]]/1000)/86400 + DATE(1970,1,1)</f>
        <v>45929.038002037036</v>
      </c>
      <c r="C54944">
        <v>21054</v>
      </c>
      <c r="D54944" t="s">
        <v>30</v>
      </c>
      <c r="F54944" t="b">
        <v>0</v>
      </c>
      <c r="G54944" t="s">
        <v>15</v>
      </c>
      <c r="H54944">
        <v>3338</v>
      </c>
      <c r="I54944">
        <v>0</v>
      </c>
      <c r="J54944">
        <v>8609</v>
      </c>
      <c r="K54944">
        <v>8609</v>
      </c>
      <c r="L54944" t="s">
        <v>28</v>
      </c>
      <c r="M54944">
        <v>0</v>
      </c>
      <c r="N54944">
        <v>0</v>
      </c>
      <c r="O54944">
        <v>21054</v>
      </c>
    </row>
    <row r="54945" spans="1:15" x14ac:dyDescent="0.3">
      <c r="A54945">
        <v>1759107283379</v>
      </c>
      <c r="B54945" s="1">
        <f>(_20250928_195052_TG_Interactivo_results___copia[[#This Row],[timeStamp]]/1000)/86400 + DATE(1970,1,1)</f>
        <v>45929.038002071757</v>
      </c>
      <c r="C54945">
        <v>21050</v>
      </c>
      <c r="D54945" t="s">
        <v>31</v>
      </c>
      <c r="F54945" t="b">
        <v>0</v>
      </c>
      <c r="G54945" t="s">
        <v>15</v>
      </c>
      <c r="H54945">
        <v>3338</v>
      </c>
      <c r="I54945">
        <v>0</v>
      </c>
      <c r="J54945">
        <v>8609</v>
      </c>
      <c r="K54945">
        <v>8609</v>
      </c>
      <c r="L54945" t="s">
        <v>32</v>
      </c>
      <c r="M54945">
        <v>0</v>
      </c>
      <c r="N54945">
        <v>0</v>
      </c>
      <c r="O54945">
        <v>21050</v>
      </c>
    </row>
    <row r="54946" spans="1:15" x14ac:dyDescent="0.3">
      <c r="A54946">
        <v>1759107283383</v>
      </c>
      <c r="B54946" s="1">
        <f>(_20250928_195052_TG_Interactivo_results___copia[[#This Row],[timeStamp]]/1000)/86400 + DATE(1970,1,1)</f>
        <v>45929.038002118054</v>
      </c>
      <c r="C54946">
        <v>21047</v>
      </c>
      <c r="D54946" t="s">
        <v>19</v>
      </c>
      <c r="F54946" t="b">
        <v>0</v>
      </c>
      <c r="G54946" t="s">
        <v>15</v>
      </c>
      <c r="H54946">
        <v>3338</v>
      </c>
      <c r="I54946">
        <v>0</v>
      </c>
      <c r="J54946">
        <v>8609</v>
      </c>
      <c r="K54946">
        <v>8609</v>
      </c>
      <c r="L54946" t="s">
        <v>21</v>
      </c>
      <c r="M54946">
        <v>0</v>
      </c>
      <c r="N54946">
        <v>0</v>
      </c>
      <c r="O54946">
        <v>21047</v>
      </c>
    </row>
    <row r="54947" spans="1:15" x14ac:dyDescent="0.3">
      <c r="A54947">
        <v>1759107283378</v>
      </c>
      <c r="B54947" s="1">
        <f>(_20250928_195052_TG_Interactivo_results___copia[[#This Row],[timeStamp]]/1000)/86400 + DATE(1970,1,1)</f>
        <v>45929.038002060188</v>
      </c>
      <c r="C54947">
        <v>21052</v>
      </c>
      <c r="D54947" t="s">
        <v>30</v>
      </c>
      <c r="F54947" t="b">
        <v>0</v>
      </c>
      <c r="G54947" t="s">
        <v>15</v>
      </c>
      <c r="H54947">
        <v>3338</v>
      </c>
      <c r="I54947">
        <v>0</v>
      </c>
      <c r="J54947">
        <v>8609</v>
      </c>
      <c r="K54947">
        <v>8609</v>
      </c>
      <c r="L54947" t="s">
        <v>28</v>
      </c>
      <c r="M54947">
        <v>0</v>
      </c>
      <c r="N54947">
        <v>0</v>
      </c>
      <c r="O54947">
        <v>21052</v>
      </c>
    </row>
    <row r="54948" spans="1:15" x14ac:dyDescent="0.3">
      <c r="A54948">
        <v>1759107283405</v>
      </c>
      <c r="B54948" s="1">
        <f>(_20250928_195052_TG_Interactivo_results___copia[[#This Row],[timeStamp]]/1000)/86400 + DATE(1970,1,1)</f>
        <v>45929.03800237269</v>
      </c>
      <c r="C54948">
        <v>21024</v>
      </c>
      <c r="D54948" t="s">
        <v>25</v>
      </c>
      <c r="F54948" t="b">
        <v>0</v>
      </c>
      <c r="G54948" t="s">
        <v>15</v>
      </c>
      <c r="H54948">
        <v>3338</v>
      </c>
      <c r="I54948">
        <v>0</v>
      </c>
      <c r="J54948">
        <v>8609</v>
      </c>
      <c r="K54948">
        <v>8609</v>
      </c>
      <c r="L54948" t="s">
        <v>21</v>
      </c>
      <c r="M54948">
        <v>0</v>
      </c>
      <c r="N54948">
        <v>0</v>
      </c>
      <c r="O54948">
        <v>21024</v>
      </c>
    </row>
    <row r="54949" spans="1:15" x14ac:dyDescent="0.3">
      <c r="A54949">
        <v>1759107283381</v>
      </c>
      <c r="B54949" s="1">
        <f>(_20250928_195052_TG_Interactivo_results___copia[[#This Row],[timeStamp]]/1000)/86400 + DATE(1970,1,1)</f>
        <v>45929.038002094909</v>
      </c>
      <c r="C54949">
        <v>21048</v>
      </c>
      <c r="D54949" t="s">
        <v>31</v>
      </c>
      <c r="F54949" t="b">
        <v>0</v>
      </c>
      <c r="G54949" t="s">
        <v>15</v>
      </c>
      <c r="H54949">
        <v>3338</v>
      </c>
      <c r="I54949">
        <v>0</v>
      </c>
      <c r="J54949">
        <v>8609</v>
      </c>
      <c r="K54949">
        <v>8609</v>
      </c>
      <c r="L54949" t="s">
        <v>32</v>
      </c>
      <c r="M54949">
        <v>0</v>
      </c>
      <c r="N54949">
        <v>0</v>
      </c>
      <c r="O54949">
        <v>21048</v>
      </c>
    </row>
    <row r="54950" spans="1:15" x14ac:dyDescent="0.3">
      <c r="A54950">
        <v>1759107303613</v>
      </c>
      <c r="B54950" s="1">
        <f>(_20250928_195052_TG_Interactivo_results___copia[[#This Row],[timeStamp]]/1000)/86400 + DATE(1970,1,1)</f>
        <v>45929.038236261578</v>
      </c>
      <c r="C54950">
        <v>825</v>
      </c>
      <c r="D54950" t="s">
        <v>31</v>
      </c>
      <c r="E54950">
        <v>200</v>
      </c>
      <c r="F54950" t="b">
        <v>1</v>
      </c>
      <c r="G54950" t="s">
        <v>15</v>
      </c>
      <c r="H54950">
        <v>592</v>
      </c>
      <c r="I54950">
        <v>229</v>
      </c>
      <c r="J54950">
        <v>8603</v>
      </c>
      <c r="K54950">
        <v>8603</v>
      </c>
      <c r="L54950" t="s">
        <v>32</v>
      </c>
      <c r="M54950">
        <v>825</v>
      </c>
      <c r="N54950">
        <v>0</v>
      </c>
      <c r="O54950">
        <v>75</v>
      </c>
    </row>
    <row r="54951" spans="1:15" x14ac:dyDescent="0.3">
      <c r="A54951">
        <v>1759107294995</v>
      </c>
      <c r="B54951" s="1">
        <f>(_20250928_195052_TG_Interactivo_results___copia[[#This Row],[timeStamp]]/1000)/86400 + DATE(1970,1,1)</f>
        <v>45929.038136516203</v>
      </c>
      <c r="C54951">
        <v>9443</v>
      </c>
      <c r="D54951" t="s">
        <v>31</v>
      </c>
      <c r="E54951">
        <v>200</v>
      </c>
      <c r="F54951" t="b">
        <v>1</v>
      </c>
      <c r="G54951" t="s">
        <v>15</v>
      </c>
      <c r="H54951">
        <v>592</v>
      </c>
      <c r="I54951">
        <v>229</v>
      </c>
      <c r="J54951">
        <v>8603</v>
      </c>
      <c r="K54951">
        <v>8603</v>
      </c>
      <c r="L54951" t="s">
        <v>32</v>
      </c>
      <c r="M54951">
        <v>9443</v>
      </c>
      <c r="N54951">
        <v>0</v>
      </c>
      <c r="O54951">
        <v>3121</v>
      </c>
    </row>
    <row r="54952" spans="1:15" x14ac:dyDescent="0.3">
      <c r="A54952">
        <v>1759107303642</v>
      </c>
      <c r="B54952" s="1">
        <f>(_20250928_195052_TG_Interactivo_results___copia[[#This Row],[timeStamp]]/1000)/86400 + DATE(1970,1,1)</f>
        <v>45929.038236597218</v>
      </c>
      <c r="C54952">
        <v>796</v>
      </c>
      <c r="D54952" t="s">
        <v>31</v>
      </c>
      <c r="E54952">
        <v>200</v>
      </c>
      <c r="F54952" t="b">
        <v>1</v>
      </c>
      <c r="G54952" t="s">
        <v>15</v>
      </c>
      <c r="H54952">
        <v>592</v>
      </c>
      <c r="I54952">
        <v>229</v>
      </c>
      <c r="J54952">
        <v>8603</v>
      </c>
      <c r="K54952">
        <v>8603</v>
      </c>
      <c r="L54952" t="s">
        <v>32</v>
      </c>
      <c r="M54952">
        <v>796</v>
      </c>
      <c r="N54952">
        <v>0</v>
      </c>
      <c r="O54952">
        <v>75</v>
      </c>
    </row>
    <row r="54953" spans="1:15" x14ac:dyDescent="0.3">
      <c r="A54953">
        <v>1759107298305</v>
      </c>
      <c r="B54953" s="1">
        <f>(_20250928_195052_TG_Interactivo_results___copia[[#This Row],[timeStamp]]/1000)/86400 + DATE(1970,1,1)</f>
        <v>45929.03817482639</v>
      </c>
      <c r="C54953">
        <v>6133</v>
      </c>
      <c r="D54953" t="s">
        <v>25</v>
      </c>
      <c r="E54953">
        <v>400</v>
      </c>
      <c r="F54953" t="b">
        <v>0</v>
      </c>
      <c r="G54953" t="s">
        <v>15</v>
      </c>
      <c r="H54953">
        <v>471</v>
      </c>
      <c r="I54953">
        <v>772</v>
      </c>
      <c r="J54953">
        <v>8603</v>
      </c>
      <c r="K54953">
        <v>8603</v>
      </c>
      <c r="L54953" t="s">
        <v>20</v>
      </c>
      <c r="M54953">
        <v>6133</v>
      </c>
      <c r="N54953">
        <v>0</v>
      </c>
      <c r="O54953">
        <v>132</v>
      </c>
    </row>
    <row r="54954" spans="1:15" x14ac:dyDescent="0.3">
      <c r="A54954">
        <v>1759107302602</v>
      </c>
      <c r="B54954" s="1">
        <f>(_20250928_195052_TG_Interactivo_results___copia[[#This Row],[timeStamp]]/1000)/86400 + DATE(1970,1,1)</f>
        <v>45929.038224560187</v>
      </c>
      <c r="C54954">
        <v>1836</v>
      </c>
      <c r="D54954" t="s">
        <v>1</v>
      </c>
      <c r="E54954">
        <v>401</v>
      </c>
      <c r="F54954" t="b">
        <v>0</v>
      </c>
      <c r="G54954" t="s">
        <v>15</v>
      </c>
      <c r="H54954">
        <v>434</v>
      </c>
      <c r="I54954">
        <v>304</v>
      </c>
      <c r="J54954">
        <v>8603</v>
      </c>
      <c r="K54954">
        <v>8603</v>
      </c>
      <c r="L54954" t="s">
        <v>16</v>
      </c>
      <c r="M54954">
        <v>1836</v>
      </c>
      <c r="N54954">
        <v>0</v>
      </c>
      <c r="O54954">
        <v>1085</v>
      </c>
    </row>
    <row r="54955" spans="1:15" x14ac:dyDescent="0.3">
      <c r="A54955">
        <v>1759107283394</v>
      </c>
      <c r="B54955" s="1">
        <f>(_20250928_195052_TG_Interactivo_results___copia[[#This Row],[timeStamp]]/1000)/86400 + DATE(1970,1,1)</f>
        <v>45929.038002245376</v>
      </c>
      <c r="C54955">
        <v>21049</v>
      </c>
      <c r="D54955" t="s">
        <v>25</v>
      </c>
      <c r="F54955" t="b">
        <v>0</v>
      </c>
      <c r="G54955" t="s">
        <v>15</v>
      </c>
      <c r="H54955">
        <v>3338</v>
      </c>
      <c r="I54955">
        <v>0</v>
      </c>
      <c r="J54955">
        <v>8601</v>
      </c>
      <c r="K54955">
        <v>8601</v>
      </c>
      <c r="L54955" t="s">
        <v>29</v>
      </c>
      <c r="M54955">
        <v>0</v>
      </c>
      <c r="N54955">
        <v>0</v>
      </c>
      <c r="O54955">
        <v>21049</v>
      </c>
    </row>
    <row r="54956" spans="1:15" x14ac:dyDescent="0.3">
      <c r="A54956">
        <v>1759107283405</v>
      </c>
      <c r="B54956" s="1">
        <f>(_20250928_195052_TG_Interactivo_results___copia[[#This Row],[timeStamp]]/1000)/86400 + DATE(1970,1,1)</f>
        <v>45929.03800237269</v>
      </c>
      <c r="C54956">
        <v>21038</v>
      </c>
      <c r="D54956" t="s">
        <v>1</v>
      </c>
      <c r="F54956" t="b">
        <v>0</v>
      </c>
      <c r="G54956" t="s">
        <v>15</v>
      </c>
      <c r="H54956">
        <v>3338</v>
      </c>
      <c r="I54956">
        <v>0</v>
      </c>
      <c r="J54956">
        <v>8601</v>
      </c>
      <c r="K54956">
        <v>8601</v>
      </c>
      <c r="L54956" t="s">
        <v>16</v>
      </c>
      <c r="M54956">
        <v>0</v>
      </c>
      <c r="N54956">
        <v>0</v>
      </c>
      <c r="O54956">
        <v>21038</v>
      </c>
    </row>
    <row r="54957" spans="1:15" x14ac:dyDescent="0.3">
      <c r="A54957">
        <v>1759107283399</v>
      </c>
      <c r="B54957" s="1">
        <f>(_20250928_195052_TG_Interactivo_results___copia[[#This Row],[timeStamp]]/1000)/86400 + DATE(1970,1,1)</f>
        <v>45929.038002303241</v>
      </c>
      <c r="C54957">
        <v>21044</v>
      </c>
      <c r="D54957" t="s">
        <v>30</v>
      </c>
      <c r="F54957" t="b">
        <v>0</v>
      </c>
      <c r="G54957" t="s">
        <v>15</v>
      </c>
      <c r="H54957">
        <v>3338</v>
      </c>
      <c r="I54957">
        <v>0</v>
      </c>
      <c r="J54957">
        <v>8601</v>
      </c>
      <c r="K54957">
        <v>8601</v>
      </c>
      <c r="L54957" t="s">
        <v>26</v>
      </c>
      <c r="M54957">
        <v>0</v>
      </c>
      <c r="N54957">
        <v>0</v>
      </c>
      <c r="O54957">
        <v>21044</v>
      </c>
    </row>
    <row r="54958" spans="1:15" x14ac:dyDescent="0.3">
      <c r="A54958">
        <v>1759107283409</v>
      </c>
      <c r="B54958" s="1">
        <f>(_20250928_195052_TG_Interactivo_results___copia[[#This Row],[timeStamp]]/1000)/86400 + DATE(1970,1,1)</f>
        <v>45929.03800241898</v>
      </c>
      <c r="C54958">
        <v>21034</v>
      </c>
      <c r="D54958" t="s">
        <v>25</v>
      </c>
      <c r="F54958" t="b">
        <v>0</v>
      </c>
      <c r="G54958" t="s">
        <v>15</v>
      </c>
      <c r="H54958">
        <v>3338</v>
      </c>
      <c r="I54958">
        <v>0</v>
      </c>
      <c r="J54958">
        <v>8601</v>
      </c>
      <c r="K54958">
        <v>8601</v>
      </c>
      <c r="L54958" t="s">
        <v>24</v>
      </c>
      <c r="M54958">
        <v>0</v>
      </c>
      <c r="N54958">
        <v>0</v>
      </c>
      <c r="O54958">
        <v>21034</v>
      </c>
    </row>
    <row r="54959" spans="1:15" x14ac:dyDescent="0.3">
      <c r="A54959">
        <v>1759107283392</v>
      </c>
      <c r="B54959" s="1">
        <f>(_20250928_195052_TG_Interactivo_results___copia[[#This Row],[timeStamp]]/1000)/86400 + DATE(1970,1,1)</f>
        <v>45929.038002222223</v>
      </c>
      <c r="C54959">
        <v>21051</v>
      </c>
      <c r="D54959" t="s">
        <v>25</v>
      </c>
      <c r="F54959" t="b">
        <v>0</v>
      </c>
      <c r="G54959" t="s">
        <v>15</v>
      </c>
      <c r="H54959">
        <v>3338</v>
      </c>
      <c r="I54959">
        <v>0</v>
      </c>
      <c r="J54959">
        <v>8601</v>
      </c>
      <c r="K54959">
        <v>8601</v>
      </c>
      <c r="L54959" t="s">
        <v>27</v>
      </c>
      <c r="M54959">
        <v>0</v>
      </c>
      <c r="N54959">
        <v>0</v>
      </c>
      <c r="O54959">
        <v>21051</v>
      </c>
    </row>
    <row r="54960" spans="1:15" x14ac:dyDescent="0.3">
      <c r="A54960">
        <v>1759107304214</v>
      </c>
      <c r="B54960" s="1">
        <f>(_20250928_195052_TG_Interactivo_results___copia[[#This Row],[timeStamp]]/1000)/86400 + DATE(1970,1,1)</f>
        <v>45929.038243217597</v>
      </c>
      <c r="C54960">
        <v>237</v>
      </c>
      <c r="D54960" t="s">
        <v>19</v>
      </c>
      <c r="E54960">
        <v>401</v>
      </c>
      <c r="F54960" t="b">
        <v>0</v>
      </c>
      <c r="G54960" t="s">
        <v>15</v>
      </c>
      <c r="H54960">
        <v>434</v>
      </c>
      <c r="I54960">
        <v>282</v>
      </c>
      <c r="J54960">
        <v>8601</v>
      </c>
      <c r="K54960">
        <v>8601</v>
      </c>
      <c r="L54960" t="s">
        <v>21</v>
      </c>
      <c r="M54960">
        <v>237</v>
      </c>
      <c r="N54960">
        <v>0</v>
      </c>
      <c r="O54960">
        <v>0</v>
      </c>
    </row>
    <row r="54961" spans="1:15" x14ac:dyDescent="0.3">
      <c r="A54961">
        <v>1759107296847</v>
      </c>
      <c r="B54961" s="1">
        <f>(_20250928_195052_TG_Interactivo_results___copia[[#This Row],[timeStamp]]/1000)/86400 + DATE(1970,1,1)</f>
        <v>45929.038157951392</v>
      </c>
      <c r="C54961">
        <v>7604</v>
      </c>
      <c r="D54961" t="s">
        <v>17</v>
      </c>
      <c r="E54961">
        <v>200</v>
      </c>
      <c r="F54961" t="b">
        <v>1</v>
      </c>
      <c r="G54961" t="s">
        <v>15</v>
      </c>
      <c r="H54961">
        <v>2258</v>
      </c>
      <c r="I54961">
        <v>196</v>
      </c>
      <c r="J54961">
        <v>8601</v>
      </c>
      <c r="K54961">
        <v>8601</v>
      </c>
      <c r="L54961" t="s">
        <v>18</v>
      </c>
      <c r="M54961">
        <v>7604</v>
      </c>
      <c r="N54961">
        <v>0</v>
      </c>
      <c r="O54961">
        <v>7098</v>
      </c>
    </row>
    <row r="54962" spans="1:15" x14ac:dyDescent="0.3">
      <c r="A54962">
        <v>1759107283410</v>
      </c>
      <c r="B54962" s="1">
        <f>(_20250928_195052_TG_Interactivo_results___copia[[#This Row],[timeStamp]]/1000)/86400 + DATE(1970,1,1)</f>
        <v>45929.038002430556</v>
      </c>
      <c r="C54962">
        <v>21048</v>
      </c>
      <c r="D54962" t="s">
        <v>30</v>
      </c>
      <c r="F54962" t="b">
        <v>0</v>
      </c>
      <c r="G54962" t="s">
        <v>15</v>
      </c>
      <c r="H54962">
        <v>3338</v>
      </c>
      <c r="I54962">
        <v>0</v>
      </c>
      <c r="J54962">
        <v>8602</v>
      </c>
      <c r="K54962">
        <v>8602</v>
      </c>
      <c r="L54962" t="s">
        <v>28</v>
      </c>
      <c r="M54962">
        <v>0</v>
      </c>
      <c r="N54962">
        <v>0</v>
      </c>
      <c r="O54962">
        <v>21048</v>
      </c>
    </row>
    <row r="54963" spans="1:15" x14ac:dyDescent="0.3">
      <c r="A54963">
        <v>1759107283434</v>
      </c>
      <c r="B54963" s="1">
        <f>(_20250928_195052_TG_Interactivo_results___copia[[#This Row],[timeStamp]]/1000)/86400 + DATE(1970,1,1)</f>
        <v>45929.03800270833</v>
      </c>
      <c r="C54963">
        <v>21040</v>
      </c>
      <c r="D54963" t="s">
        <v>25</v>
      </c>
      <c r="F54963" t="b">
        <v>0</v>
      </c>
      <c r="G54963" t="s">
        <v>15</v>
      </c>
      <c r="H54963">
        <v>3338</v>
      </c>
      <c r="I54963">
        <v>0</v>
      </c>
      <c r="J54963">
        <v>8603</v>
      </c>
      <c r="K54963">
        <v>8603</v>
      </c>
      <c r="L54963" t="s">
        <v>22</v>
      </c>
      <c r="M54963">
        <v>0</v>
      </c>
      <c r="N54963">
        <v>0</v>
      </c>
      <c r="O54963">
        <v>21040</v>
      </c>
    </row>
    <row r="54964" spans="1:15" x14ac:dyDescent="0.3">
      <c r="A54964">
        <v>1759107283424</v>
      </c>
      <c r="B54964" s="1">
        <f>(_20250928_195052_TG_Interactivo_results___copia[[#This Row],[timeStamp]]/1000)/86400 + DATE(1970,1,1)</f>
        <v>45929.038002592592</v>
      </c>
      <c r="C54964">
        <v>21050</v>
      </c>
      <c r="D54964" t="s">
        <v>1</v>
      </c>
      <c r="F54964" t="b">
        <v>0</v>
      </c>
      <c r="G54964" t="s">
        <v>15</v>
      </c>
      <c r="H54964">
        <v>3338</v>
      </c>
      <c r="I54964">
        <v>0</v>
      </c>
      <c r="J54964">
        <v>8603</v>
      </c>
      <c r="K54964">
        <v>8603</v>
      </c>
      <c r="L54964" t="s">
        <v>16</v>
      </c>
      <c r="M54964">
        <v>0</v>
      </c>
      <c r="N54964">
        <v>0</v>
      </c>
      <c r="O54964">
        <v>21050</v>
      </c>
    </row>
    <row r="54965" spans="1:15" x14ac:dyDescent="0.3">
      <c r="A54965">
        <v>1759107283437</v>
      </c>
      <c r="B54965" s="1">
        <f>(_20250928_195052_TG_Interactivo_results___copia[[#This Row],[timeStamp]]/1000)/86400 + DATE(1970,1,1)</f>
        <v>45929.038002743051</v>
      </c>
      <c r="C54965">
        <v>21037</v>
      </c>
      <c r="D54965" t="s">
        <v>31</v>
      </c>
      <c r="F54965" t="b">
        <v>0</v>
      </c>
      <c r="G54965" t="s">
        <v>15</v>
      </c>
      <c r="H54965">
        <v>3338</v>
      </c>
      <c r="I54965">
        <v>0</v>
      </c>
      <c r="J54965">
        <v>8603</v>
      </c>
      <c r="K54965">
        <v>8603</v>
      </c>
      <c r="L54965" t="s">
        <v>32</v>
      </c>
      <c r="M54965">
        <v>0</v>
      </c>
      <c r="N54965">
        <v>0</v>
      </c>
      <c r="O54965">
        <v>21037</v>
      </c>
    </row>
    <row r="54966" spans="1:15" x14ac:dyDescent="0.3">
      <c r="A54966">
        <v>1759107283431</v>
      </c>
      <c r="B54966" s="1">
        <f>(_20250928_195052_TG_Interactivo_results___copia[[#This Row],[timeStamp]]/1000)/86400 + DATE(1970,1,1)</f>
        <v>45929.038002673609</v>
      </c>
      <c r="C54966">
        <v>21043</v>
      </c>
      <c r="D54966" t="s">
        <v>31</v>
      </c>
      <c r="F54966" t="b">
        <v>0</v>
      </c>
      <c r="G54966" t="s">
        <v>15</v>
      </c>
      <c r="H54966">
        <v>3338</v>
      </c>
      <c r="I54966">
        <v>0</v>
      </c>
      <c r="J54966">
        <v>8603</v>
      </c>
      <c r="K54966">
        <v>8603</v>
      </c>
      <c r="L54966" t="s">
        <v>32</v>
      </c>
      <c r="M54966">
        <v>0</v>
      </c>
      <c r="N54966">
        <v>0</v>
      </c>
      <c r="O54966">
        <v>21043</v>
      </c>
    </row>
    <row r="54967" spans="1:15" x14ac:dyDescent="0.3">
      <c r="A54967">
        <v>1759107283429</v>
      </c>
      <c r="B54967" s="1">
        <f>(_20250928_195052_TG_Interactivo_results___copia[[#This Row],[timeStamp]]/1000)/86400 + DATE(1970,1,1)</f>
        <v>45929.038002650457</v>
      </c>
      <c r="C54967">
        <v>21045</v>
      </c>
      <c r="D54967" t="s">
        <v>31</v>
      </c>
      <c r="F54967" t="b">
        <v>0</v>
      </c>
      <c r="G54967" t="s">
        <v>15</v>
      </c>
      <c r="H54967">
        <v>3338</v>
      </c>
      <c r="I54967">
        <v>0</v>
      </c>
      <c r="J54967">
        <v>8603</v>
      </c>
      <c r="K54967">
        <v>8603</v>
      </c>
      <c r="L54967" t="s">
        <v>32</v>
      </c>
      <c r="M54967">
        <v>0</v>
      </c>
      <c r="N54967">
        <v>0</v>
      </c>
      <c r="O54967">
        <v>21045</v>
      </c>
    </row>
    <row r="54968" spans="1:15" x14ac:dyDescent="0.3">
      <c r="A54968">
        <v>1759107283453</v>
      </c>
      <c r="B54968" s="1">
        <f>(_20250928_195052_TG_Interactivo_results___copia[[#This Row],[timeStamp]]/1000)/86400 + DATE(1970,1,1)</f>
        <v>45929.038002928239</v>
      </c>
      <c r="C54968">
        <v>21021</v>
      </c>
      <c r="D54968" t="s">
        <v>31</v>
      </c>
      <c r="F54968" t="b">
        <v>0</v>
      </c>
      <c r="G54968" t="s">
        <v>15</v>
      </c>
      <c r="H54968">
        <v>3338</v>
      </c>
      <c r="I54968">
        <v>0</v>
      </c>
      <c r="J54968">
        <v>8603</v>
      </c>
      <c r="K54968">
        <v>8603</v>
      </c>
      <c r="L54968" t="s">
        <v>32</v>
      </c>
      <c r="M54968">
        <v>0</v>
      </c>
      <c r="N54968">
        <v>0</v>
      </c>
      <c r="O54968">
        <v>21021</v>
      </c>
    </row>
    <row r="54969" spans="1:15" x14ac:dyDescent="0.3">
      <c r="A54969">
        <v>1759107283429</v>
      </c>
      <c r="B54969" s="1">
        <f>(_20250928_195052_TG_Interactivo_results___copia[[#This Row],[timeStamp]]/1000)/86400 + DATE(1970,1,1)</f>
        <v>45929.038002650457</v>
      </c>
      <c r="C54969">
        <v>21045</v>
      </c>
      <c r="D54969" t="s">
        <v>25</v>
      </c>
      <c r="F54969" t="b">
        <v>0</v>
      </c>
      <c r="G54969" t="s">
        <v>15</v>
      </c>
      <c r="H54969">
        <v>3338</v>
      </c>
      <c r="I54969">
        <v>0</v>
      </c>
      <c r="J54969">
        <v>8603</v>
      </c>
      <c r="K54969">
        <v>8603</v>
      </c>
      <c r="L54969" t="s">
        <v>21</v>
      </c>
      <c r="M54969">
        <v>0</v>
      </c>
      <c r="N54969">
        <v>0</v>
      </c>
      <c r="O54969">
        <v>21045</v>
      </c>
    </row>
    <row r="54970" spans="1:15" x14ac:dyDescent="0.3">
      <c r="A54970">
        <v>1759107283430</v>
      </c>
      <c r="B54970" s="1">
        <f>(_20250928_195052_TG_Interactivo_results___copia[[#This Row],[timeStamp]]/1000)/86400 + DATE(1970,1,1)</f>
        <v>45929.038002662041</v>
      </c>
      <c r="C54970">
        <v>21044</v>
      </c>
      <c r="D54970" t="s">
        <v>30</v>
      </c>
      <c r="F54970" t="b">
        <v>0</v>
      </c>
      <c r="G54970" t="s">
        <v>15</v>
      </c>
      <c r="H54970">
        <v>3338</v>
      </c>
      <c r="I54970">
        <v>0</v>
      </c>
      <c r="J54970">
        <v>8603</v>
      </c>
      <c r="K54970">
        <v>8603</v>
      </c>
      <c r="L54970" t="s">
        <v>24</v>
      </c>
      <c r="M54970">
        <v>0</v>
      </c>
      <c r="N54970">
        <v>0</v>
      </c>
      <c r="O54970">
        <v>21044</v>
      </c>
    </row>
    <row r="54971" spans="1:15" x14ac:dyDescent="0.3">
      <c r="A54971">
        <v>1759107283433</v>
      </c>
      <c r="B54971" s="1">
        <f>(_20250928_195052_TG_Interactivo_results___copia[[#This Row],[timeStamp]]/1000)/86400 + DATE(1970,1,1)</f>
        <v>45929.038002696761</v>
      </c>
      <c r="C54971">
        <v>21041</v>
      </c>
      <c r="D54971" t="s">
        <v>31</v>
      </c>
      <c r="F54971" t="b">
        <v>0</v>
      </c>
      <c r="G54971" t="s">
        <v>15</v>
      </c>
      <c r="H54971">
        <v>3338</v>
      </c>
      <c r="I54971">
        <v>0</v>
      </c>
      <c r="J54971">
        <v>8603</v>
      </c>
      <c r="K54971">
        <v>8603</v>
      </c>
      <c r="L54971" t="s">
        <v>32</v>
      </c>
      <c r="M54971">
        <v>0</v>
      </c>
      <c r="N54971">
        <v>0</v>
      </c>
      <c r="O54971">
        <v>21041</v>
      </c>
    </row>
    <row r="54972" spans="1:15" x14ac:dyDescent="0.3">
      <c r="A54972">
        <v>1759107283435</v>
      </c>
      <c r="B54972" s="1">
        <f>(_20250928_195052_TG_Interactivo_results___copia[[#This Row],[timeStamp]]/1000)/86400 + DATE(1970,1,1)</f>
        <v>45929.038002719906</v>
      </c>
      <c r="C54972">
        <v>21039</v>
      </c>
      <c r="D54972" t="s">
        <v>19</v>
      </c>
      <c r="F54972" t="b">
        <v>0</v>
      </c>
      <c r="G54972" t="s">
        <v>15</v>
      </c>
      <c r="H54972">
        <v>3338</v>
      </c>
      <c r="I54972">
        <v>0</v>
      </c>
      <c r="J54972">
        <v>8603</v>
      </c>
      <c r="K54972">
        <v>8603</v>
      </c>
      <c r="L54972" t="s">
        <v>27</v>
      </c>
      <c r="M54972">
        <v>0</v>
      </c>
      <c r="N54972">
        <v>0</v>
      </c>
      <c r="O54972">
        <v>21039</v>
      </c>
    </row>
    <row r="54973" spans="1:15" x14ac:dyDescent="0.3">
      <c r="A54973">
        <v>1759107303608</v>
      </c>
      <c r="B54973" s="1">
        <f>(_20250928_195052_TG_Interactivo_results___copia[[#This Row],[timeStamp]]/1000)/86400 + DATE(1970,1,1)</f>
        <v>45929.038236203705</v>
      </c>
      <c r="C54973">
        <v>871</v>
      </c>
      <c r="D54973" t="s">
        <v>17</v>
      </c>
      <c r="E54973">
        <v>200</v>
      </c>
      <c r="F54973" t="b">
        <v>1</v>
      </c>
      <c r="G54973" t="s">
        <v>15</v>
      </c>
      <c r="H54973">
        <v>2258</v>
      </c>
      <c r="I54973">
        <v>196</v>
      </c>
      <c r="J54973">
        <v>8598</v>
      </c>
      <c r="K54973">
        <v>8598</v>
      </c>
      <c r="L54973" t="s">
        <v>18</v>
      </c>
      <c r="M54973">
        <v>871</v>
      </c>
      <c r="N54973">
        <v>0</v>
      </c>
      <c r="O54973">
        <v>0</v>
      </c>
    </row>
    <row r="54974" spans="1:15" x14ac:dyDescent="0.3">
      <c r="A54974">
        <v>1759107283453</v>
      </c>
      <c r="B54974" s="1">
        <f>(_20250928_195052_TG_Interactivo_results___copia[[#This Row],[timeStamp]]/1000)/86400 + DATE(1970,1,1)</f>
        <v>45929.038002928239</v>
      </c>
      <c r="C54974">
        <v>21036</v>
      </c>
      <c r="D54974" t="s">
        <v>19</v>
      </c>
      <c r="F54974" t="b">
        <v>0</v>
      </c>
      <c r="G54974" t="s">
        <v>15</v>
      </c>
      <c r="H54974">
        <v>3338</v>
      </c>
      <c r="I54974">
        <v>0</v>
      </c>
      <c r="J54974">
        <v>8599</v>
      </c>
      <c r="K54974">
        <v>8599</v>
      </c>
      <c r="L54974" t="s">
        <v>24</v>
      </c>
      <c r="M54974">
        <v>0</v>
      </c>
      <c r="N54974">
        <v>0</v>
      </c>
      <c r="O54974">
        <v>21036</v>
      </c>
    </row>
    <row r="54975" spans="1:15" x14ac:dyDescent="0.3">
      <c r="A54975">
        <v>1759107283441</v>
      </c>
      <c r="B54975" s="1">
        <f>(_20250928_195052_TG_Interactivo_results___copia[[#This Row],[timeStamp]]/1000)/86400 + DATE(1970,1,1)</f>
        <v>45929.038002789355</v>
      </c>
      <c r="C54975">
        <v>21049</v>
      </c>
      <c r="D54975" t="s">
        <v>1</v>
      </c>
      <c r="F54975" t="b">
        <v>0</v>
      </c>
      <c r="G54975" t="s">
        <v>15</v>
      </c>
      <c r="H54975">
        <v>3338</v>
      </c>
      <c r="I54975">
        <v>0</v>
      </c>
      <c r="J54975">
        <v>8599</v>
      </c>
      <c r="K54975">
        <v>8599</v>
      </c>
      <c r="L54975" t="s">
        <v>16</v>
      </c>
      <c r="M54975">
        <v>0</v>
      </c>
      <c r="N54975">
        <v>0</v>
      </c>
      <c r="O54975">
        <v>21048</v>
      </c>
    </row>
    <row r="54976" spans="1:15" x14ac:dyDescent="0.3">
      <c r="A54976">
        <v>1759107283444</v>
      </c>
      <c r="B54976" s="1">
        <f>(_20250928_195052_TG_Interactivo_results___copia[[#This Row],[timeStamp]]/1000)/86400 + DATE(1970,1,1)</f>
        <v>45929.038002824076</v>
      </c>
      <c r="C54976">
        <v>21046</v>
      </c>
      <c r="D54976" t="s">
        <v>31</v>
      </c>
      <c r="F54976" t="b">
        <v>0</v>
      </c>
      <c r="G54976" t="s">
        <v>15</v>
      </c>
      <c r="H54976">
        <v>3338</v>
      </c>
      <c r="I54976">
        <v>0</v>
      </c>
      <c r="J54976">
        <v>8599</v>
      </c>
      <c r="K54976">
        <v>8599</v>
      </c>
      <c r="L54976" t="s">
        <v>32</v>
      </c>
      <c r="M54976">
        <v>0</v>
      </c>
      <c r="N54976">
        <v>0</v>
      </c>
      <c r="O54976">
        <v>21046</v>
      </c>
    </row>
    <row r="54977" spans="1:15" x14ac:dyDescent="0.3">
      <c r="A54977">
        <v>1759107283452</v>
      </c>
      <c r="B54977" s="1">
        <f>(_20250928_195052_TG_Interactivo_results___copia[[#This Row],[timeStamp]]/1000)/86400 + DATE(1970,1,1)</f>
        <v>45929.03800291667</v>
      </c>
      <c r="C54977">
        <v>21038</v>
      </c>
      <c r="D54977" t="s">
        <v>25</v>
      </c>
      <c r="F54977" t="b">
        <v>0</v>
      </c>
      <c r="G54977" t="s">
        <v>15</v>
      </c>
      <c r="H54977">
        <v>3338</v>
      </c>
      <c r="I54977">
        <v>0</v>
      </c>
      <c r="J54977">
        <v>8599</v>
      </c>
      <c r="K54977">
        <v>8599</v>
      </c>
      <c r="L54977" t="s">
        <v>29</v>
      </c>
      <c r="M54977">
        <v>0</v>
      </c>
      <c r="N54977">
        <v>0</v>
      </c>
      <c r="O54977">
        <v>21038</v>
      </c>
    </row>
    <row r="54978" spans="1:15" x14ac:dyDescent="0.3">
      <c r="A54978">
        <v>1759107283447</v>
      </c>
      <c r="B54978" s="1">
        <f>(_20250928_195052_TG_Interactivo_results___copia[[#This Row],[timeStamp]]/1000)/86400 + DATE(1970,1,1)</f>
        <v>45929.038002858797</v>
      </c>
      <c r="C54978">
        <v>21043</v>
      </c>
      <c r="D54978" t="s">
        <v>30</v>
      </c>
      <c r="F54978" t="b">
        <v>0</v>
      </c>
      <c r="G54978" t="s">
        <v>15</v>
      </c>
      <c r="H54978">
        <v>3338</v>
      </c>
      <c r="I54978">
        <v>0</v>
      </c>
      <c r="J54978">
        <v>8599</v>
      </c>
      <c r="K54978">
        <v>8599</v>
      </c>
      <c r="L54978" t="s">
        <v>22</v>
      </c>
      <c r="M54978">
        <v>0</v>
      </c>
      <c r="N54978">
        <v>0</v>
      </c>
      <c r="O54978">
        <v>21043</v>
      </c>
    </row>
    <row r="54979" spans="1:15" x14ac:dyDescent="0.3">
      <c r="A54979">
        <v>1759107283439</v>
      </c>
      <c r="B54979" s="1">
        <f>(_20250928_195052_TG_Interactivo_results___copia[[#This Row],[timeStamp]]/1000)/86400 + DATE(1970,1,1)</f>
        <v>45929.038002766203</v>
      </c>
      <c r="C54979">
        <v>21051</v>
      </c>
      <c r="D54979" t="s">
        <v>25</v>
      </c>
      <c r="F54979" t="b">
        <v>0</v>
      </c>
      <c r="G54979" t="s">
        <v>15</v>
      </c>
      <c r="H54979">
        <v>3338</v>
      </c>
      <c r="I54979">
        <v>0</v>
      </c>
      <c r="J54979">
        <v>8599</v>
      </c>
      <c r="K54979">
        <v>8599</v>
      </c>
      <c r="L54979" t="s">
        <v>28</v>
      </c>
      <c r="M54979">
        <v>0</v>
      </c>
      <c r="N54979">
        <v>0</v>
      </c>
      <c r="O54979">
        <v>21051</v>
      </c>
    </row>
    <row r="54980" spans="1:15" x14ac:dyDescent="0.3">
      <c r="A54980">
        <v>1759107283444</v>
      </c>
      <c r="B54980" s="1">
        <f>(_20250928_195052_TG_Interactivo_results___copia[[#This Row],[timeStamp]]/1000)/86400 + DATE(1970,1,1)</f>
        <v>45929.038002824076</v>
      </c>
      <c r="C54980">
        <v>21046</v>
      </c>
      <c r="D54980" t="s">
        <v>19</v>
      </c>
      <c r="F54980" t="b">
        <v>0</v>
      </c>
      <c r="G54980" t="s">
        <v>15</v>
      </c>
      <c r="H54980">
        <v>3338</v>
      </c>
      <c r="I54980">
        <v>0</v>
      </c>
      <c r="J54980">
        <v>8599</v>
      </c>
      <c r="K54980">
        <v>8599</v>
      </c>
      <c r="L54980" t="s">
        <v>26</v>
      </c>
      <c r="M54980">
        <v>0</v>
      </c>
      <c r="N54980">
        <v>0</v>
      </c>
      <c r="O54980">
        <v>21046</v>
      </c>
    </row>
    <row r="54981" spans="1:15" x14ac:dyDescent="0.3">
      <c r="A54981">
        <v>1759107283453</v>
      </c>
      <c r="B54981" s="1">
        <f>(_20250928_195052_TG_Interactivo_results___copia[[#This Row],[timeStamp]]/1000)/86400 + DATE(1970,1,1)</f>
        <v>45929.038002928239</v>
      </c>
      <c r="C54981">
        <v>21036</v>
      </c>
      <c r="D54981" t="s">
        <v>30</v>
      </c>
      <c r="F54981" t="b">
        <v>0</v>
      </c>
      <c r="G54981" t="s">
        <v>15</v>
      </c>
      <c r="H54981">
        <v>3338</v>
      </c>
      <c r="I54981">
        <v>0</v>
      </c>
      <c r="J54981">
        <v>8599</v>
      </c>
      <c r="K54981">
        <v>8599</v>
      </c>
      <c r="L54981" t="s">
        <v>29</v>
      </c>
      <c r="M54981">
        <v>0</v>
      </c>
      <c r="N54981">
        <v>0</v>
      </c>
      <c r="O54981">
        <v>21036</v>
      </c>
    </row>
    <row r="54982" spans="1:15" x14ac:dyDescent="0.3">
      <c r="A54982">
        <v>1759107283485</v>
      </c>
      <c r="B54982" s="1">
        <f>(_20250928_195052_TG_Interactivo_results___copia[[#This Row],[timeStamp]]/1000)/86400 + DATE(1970,1,1)</f>
        <v>45929.038003298614</v>
      </c>
      <c r="C54982">
        <v>21059</v>
      </c>
      <c r="D54982" t="s">
        <v>30</v>
      </c>
      <c r="F54982" t="b">
        <v>0</v>
      </c>
      <c r="G54982" t="s">
        <v>15</v>
      </c>
      <c r="H54982">
        <v>3338</v>
      </c>
      <c r="I54982">
        <v>0</v>
      </c>
      <c r="J54982">
        <v>8598</v>
      </c>
      <c r="K54982">
        <v>8598</v>
      </c>
      <c r="L54982" t="s">
        <v>28</v>
      </c>
      <c r="M54982">
        <v>0</v>
      </c>
      <c r="N54982">
        <v>0</v>
      </c>
      <c r="O54982">
        <v>21058</v>
      </c>
    </row>
    <row r="54983" spans="1:15" x14ac:dyDescent="0.3">
      <c r="A54983">
        <v>1759107289124</v>
      </c>
      <c r="B54983" s="1">
        <f>(_20250928_195052_TG_Interactivo_results___copia[[#This Row],[timeStamp]]/1000)/86400 + DATE(1970,1,1)</f>
        <v>45929.038068564812</v>
      </c>
      <c r="C54983">
        <v>15420</v>
      </c>
      <c r="D54983" t="s">
        <v>19</v>
      </c>
      <c r="E54983">
        <v>401</v>
      </c>
      <c r="F54983" t="b">
        <v>0</v>
      </c>
      <c r="G54983" t="s">
        <v>15</v>
      </c>
      <c r="H54983">
        <v>434</v>
      </c>
      <c r="I54983">
        <v>282</v>
      </c>
      <c r="J54983">
        <v>8598</v>
      </c>
      <c r="K54983">
        <v>8598</v>
      </c>
      <c r="L54983" t="s">
        <v>26</v>
      </c>
      <c r="M54983">
        <v>15420</v>
      </c>
      <c r="N54983">
        <v>0</v>
      </c>
      <c r="O54983">
        <v>15109</v>
      </c>
    </row>
    <row r="54984" spans="1:15" x14ac:dyDescent="0.3">
      <c r="A54984">
        <v>1759107289127</v>
      </c>
      <c r="B54984" s="1">
        <f>(_20250928_195052_TG_Interactivo_results___copia[[#This Row],[timeStamp]]/1000)/86400 + DATE(1970,1,1)</f>
        <v>45929.038068599533</v>
      </c>
      <c r="C54984">
        <v>15418</v>
      </c>
      <c r="D54984" t="s">
        <v>30</v>
      </c>
      <c r="E54984">
        <v>401</v>
      </c>
      <c r="F54984" t="b">
        <v>0</v>
      </c>
      <c r="G54984" t="s">
        <v>15</v>
      </c>
      <c r="H54984">
        <v>434</v>
      </c>
      <c r="I54984">
        <v>283</v>
      </c>
      <c r="J54984">
        <v>8598</v>
      </c>
      <c r="K54984">
        <v>8598</v>
      </c>
      <c r="L54984" t="s">
        <v>29</v>
      </c>
      <c r="M54984">
        <v>15418</v>
      </c>
      <c r="N54984">
        <v>0</v>
      </c>
      <c r="O54984">
        <v>15106</v>
      </c>
    </row>
    <row r="54985" spans="1:15" x14ac:dyDescent="0.3">
      <c r="A54985">
        <v>1759107289118</v>
      </c>
      <c r="B54985" s="1">
        <f>(_20250928_195052_TG_Interactivo_results___copia[[#This Row],[timeStamp]]/1000)/86400 + DATE(1970,1,1)</f>
        <v>45929.038068495371</v>
      </c>
      <c r="C54985">
        <v>15427</v>
      </c>
      <c r="D54985" t="s">
        <v>30</v>
      </c>
      <c r="E54985">
        <v>401</v>
      </c>
      <c r="F54985" t="b">
        <v>0</v>
      </c>
      <c r="G54985" t="s">
        <v>15</v>
      </c>
      <c r="H54985">
        <v>434</v>
      </c>
      <c r="I54985">
        <v>282</v>
      </c>
      <c r="J54985">
        <v>8598</v>
      </c>
      <c r="K54985">
        <v>8598</v>
      </c>
      <c r="L54985" t="s">
        <v>26</v>
      </c>
      <c r="M54985">
        <v>15427</v>
      </c>
      <c r="N54985">
        <v>0</v>
      </c>
      <c r="O54985">
        <v>15110</v>
      </c>
    </row>
    <row r="54986" spans="1:15" x14ac:dyDescent="0.3">
      <c r="A54986">
        <v>1759107304155</v>
      </c>
      <c r="B54986" s="1">
        <f>(_20250928_195052_TG_Interactivo_results___copia[[#This Row],[timeStamp]]/1000)/86400 + DATE(1970,1,1)</f>
        <v>45929.03824253472</v>
      </c>
      <c r="C54986">
        <v>389</v>
      </c>
      <c r="D54986" t="s">
        <v>30</v>
      </c>
      <c r="E54986">
        <v>401</v>
      </c>
      <c r="F54986" t="b">
        <v>0</v>
      </c>
      <c r="G54986" t="s">
        <v>15</v>
      </c>
      <c r="H54986">
        <v>434</v>
      </c>
      <c r="I54986">
        <v>282</v>
      </c>
      <c r="J54986">
        <v>8598</v>
      </c>
      <c r="K54986">
        <v>8598</v>
      </c>
      <c r="L54986" t="s">
        <v>21</v>
      </c>
      <c r="M54986">
        <v>389</v>
      </c>
      <c r="N54986">
        <v>0</v>
      </c>
      <c r="O54986">
        <v>102</v>
      </c>
    </row>
    <row r="54987" spans="1:15" x14ac:dyDescent="0.3">
      <c r="A54987">
        <v>1759107297121</v>
      </c>
      <c r="B54987" s="1">
        <f>(_20250928_195052_TG_Interactivo_results___copia[[#This Row],[timeStamp]]/1000)/86400 + DATE(1970,1,1)</f>
        <v>45929.038161122691</v>
      </c>
      <c r="C54987">
        <v>7425</v>
      </c>
      <c r="D54987" t="s">
        <v>31</v>
      </c>
      <c r="E54987">
        <v>200</v>
      </c>
      <c r="F54987" t="b">
        <v>1</v>
      </c>
      <c r="G54987" t="s">
        <v>15</v>
      </c>
      <c r="H54987">
        <v>592</v>
      </c>
      <c r="I54987">
        <v>229</v>
      </c>
      <c r="J54987">
        <v>8598</v>
      </c>
      <c r="K54987">
        <v>8598</v>
      </c>
      <c r="L54987" t="s">
        <v>32</v>
      </c>
      <c r="M54987">
        <v>7425</v>
      </c>
      <c r="N54987">
        <v>0</v>
      </c>
      <c r="O54987">
        <v>1105</v>
      </c>
    </row>
    <row r="54988" spans="1:15" x14ac:dyDescent="0.3">
      <c r="A54988">
        <v>1759107283458</v>
      </c>
      <c r="B54988" s="1">
        <f>(_20250928_195052_TG_Interactivo_results___copia[[#This Row],[timeStamp]]/1000)/86400 + DATE(1970,1,1)</f>
        <v>45929.038002986112</v>
      </c>
      <c r="C54988">
        <v>21088</v>
      </c>
      <c r="D54988" t="s">
        <v>30</v>
      </c>
      <c r="F54988" t="b">
        <v>0</v>
      </c>
      <c r="G54988" t="s">
        <v>15</v>
      </c>
      <c r="H54988">
        <v>3338</v>
      </c>
      <c r="I54988">
        <v>0</v>
      </c>
      <c r="J54988">
        <v>8598</v>
      </c>
      <c r="K54988">
        <v>8598</v>
      </c>
      <c r="L54988" t="s">
        <v>22</v>
      </c>
      <c r="M54988">
        <v>0</v>
      </c>
      <c r="N54988">
        <v>0</v>
      </c>
      <c r="O54988">
        <v>21088</v>
      </c>
    </row>
    <row r="54989" spans="1:15" x14ac:dyDescent="0.3">
      <c r="A54989">
        <v>1759107304156</v>
      </c>
      <c r="B54989" s="1">
        <f>(_20250928_195052_TG_Interactivo_results___copia[[#This Row],[timeStamp]]/1000)/86400 + DATE(1970,1,1)</f>
        <v>45929.038242546296</v>
      </c>
      <c r="C54989">
        <v>388</v>
      </c>
      <c r="D54989" t="s">
        <v>30</v>
      </c>
      <c r="E54989">
        <v>401</v>
      </c>
      <c r="F54989" t="b">
        <v>0</v>
      </c>
      <c r="G54989" t="s">
        <v>15</v>
      </c>
      <c r="H54989">
        <v>434</v>
      </c>
      <c r="I54989">
        <v>283</v>
      </c>
      <c r="J54989">
        <v>8598</v>
      </c>
      <c r="K54989">
        <v>8598</v>
      </c>
      <c r="L54989" t="s">
        <v>28</v>
      </c>
      <c r="M54989">
        <v>388</v>
      </c>
      <c r="N54989">
        <v>0</v>
      </c>
      <c r="O54989">
        <v>101</v>
      </c>
    </row>
    <row r="54990" spans="1:15" x14ac:dyDescent="0.3">
      <c r="A54990">
        <v>1759107303167</v>
      </c>
      <c r="B54990" s="1">
        <f>(_20250928_195052_TG_Interactivo_results___copia[[#This Row],[timeStamp]]/1000)/86400 + DATE(1970,1,1)</f>
        <v>45929.038231099534</v>
      </c>
      <c r="C54990">
        <v>1377</v>
      </c>
      <c r="D54990" t="s">
        <v>25</v>
      </c>
      <c r="E54990">
        <v>401</v>
      </c>
      <c r="F54990" t="b">
        <v>0</v>
      </c>
      <c r="G54990" t="s">
        <v>15</v>
      </c>
      <c r="H54990">
        <v>434</v>
      </c>
      <c r="I54990">
        <v>283</v>
      </c>
      <c r="J54990">
        <v>8598</v>
      </c>
      <c r="K54990">
        <v>8598</v>
      </c>
      <c r="L54990" t="s">
        <v>28</v>
      </c>
      <c r="M54990">
        <v>1377</v>
      </c>
      <c r="N54990">
        <v>0</v>
      </c>
      <c r="O54990">
        <v>1105</v>
      </c>
    </row>
    <row r="54991" spans="1:15" x14ac:dyDescent="0.3">
      <c r="A54991">
        <v>1759107303174</v>
      </c>
      <c r="B54991" s="1">
        <f>(_20250928_195052_TG_Interactivo_results___copia[[#This Row],[timeStamp]]/1000)/86400 + DATE(1970,1,1)</f>
        <v>45929.038231180559</v>
      </c>
      <c r="C54991">
        <v>1370</v>
      </c>
      <c r="D54991" t="s">
        <v>30</v>
      </c>
      <c r="E54991">
        <v>401</v>
      </c>
      <c r="F54991" t="b">
        <v>0</v>
      </c>
      <c r="G54991" t="s">
        <v>15</v>
      </c>
      <c r="H54991">
        <v>434</v>
      </c>
      <c r="I54991">
        <v>282</v>
      </c>
      <c r="J54991">
        <v>8598</v>
      </c>
      <c r="K54991">
        <v>8598</v>
      </c>
      <c r="L54991" t="s">
        <v>26</v>
      </c>
      <c r="M54991">
        <v>1370</v>
      </c>
      <c r="N54991">
        <v>0</v>
      </c>
      <c r="O54991">
        <v>1098</v>
      </c>
    </row>
    <row r="54992" spans="1:15" x14ac:dyDescent="0.3">
      <c r="A54992">
        <v>1759107304207</v>
      </c>
      <c r="B54992" s="1">
        <f>(_20250928_195052_TG_Interactivo_results___copia[[#This Row],[timeStamp]]/1000)/86400 + DATE(1970,1,1)</f>
        <v>45929.038243136572</v>
      </c>
      <c r="C54992">
        <v>337</v>
      </c>
      <c r="D54992" t="s">
        <v>30</v>
      </c>
      <c r="E54992">
        <v>401</v>
      </c>
      <c r="F54992" t="b">
        <v>0</v>
      </c>
      <c r="G54992" t="s">
        <v>15</v>
      </c>
      <c r="H54992">
        <v>434</v>
      </c>
      <c r="I54992">
        <v>283</v>
      </c>
      <c r="J54992">
        <v>8598</v>
      </c>
      <c r="K54992">
        <v>8598</v>
      </c>
      <c r="L54992" t="s">
        <v>29</v>
      </c>
      <c r="M54992">
        <v>337</v>
      </c>
      <c r="N54992">
        <v>0</v>
      </c>
      <c r="O54992">
        <v>81</v>
      </c>
    </row>
    <row r="54993" spans="1:15" x14ac:dyDescent="0.3">
      <c r="A54993">
        <v>1759107289157</v>
      </c>
      <c r="B54993" s="1">
        <f>(_20250928_195052_TG_Interactivo_results___copia[[#This Row],[timeStamp]]/1000)/86400 + DATE(1970,1,1)</f>
        <v>45929.038068946757</v>
      </c>
      <c r="C54993">
        <v>15387</v>
      </c>
      <c r="D54993" t="s">
        <v>25</v>
      </c>
      <c r="E54993">
        <v>401</v>
      </c>
      <c r="F54993" t="b">
        <v>0</v>
      </c>
      <c r="G54993" t="s">
        <v>15</v>
      </c>
      <c r="H54993">
        <v>434</v>
      </c>
      <c r="I54993">
        <v>283</v>
      </c>
      <c r="J54993">
        <v>8598</v>
      </c>
      <c r="K54993">
        <v>8598</v>
      </c>
      <c r="L54993" t="s">
        <v>22</v>
      </c>
      <c r="M54993">
        <v>15387</v>
      </c>
      <c r="N54993">
        <v>0</v>
      </c>
      <c r="O54993">
        <v>15115</v>
      </c>
    </row>
    <row r="54994" spans="1:15" x14ac:dyDescent="0.3">
      <c r="A54994">
        <v>1759107283497</v>
      </c>
      <c r="B54994" s="1">
        <f>(_20250928_195052_TG_Interactivo_results___copia[[#This Row],[timeStamp]]/1000)/86400 + DATE(1970,1,1)</f>
        <v>45929.038003437498</v>
      </c>
      <c r="C54994">
        <v>21047</v>
      </c>
      <c r="D54994" t="s">
        <v>1</v>
      </c>
      <c r="F54994" t="b">
        <v>0</v>
      </c>
      <c r="G54994" t="s">
        <v>15</v>
      </c>
      <c r="H54994">
        <v>3338</v>
      </c>
      <c r="I54994">
        <v>0</v>
      </c>
      <c r="J54994">
        <v>8598</v>
      </c>
      <c r="K54994">
        <v>8598</v>
      </c>
      <c r="L54994" t="s">
        <v>16</v>
      </c>
      <c r="M54994">
        <v>0</v>
      </c>
      <c r="N54994">
        <v>0</v>
      </c>
      <c r="O54994">
        <v>21047</v>
      </c>
    </row>
    <row r="54995" spans="1:15" x14ac:dyDescent="0.3">
      <c r="A54995">
        <v>1759107304242</v>
      </c>
      <c r="B54995" s="1">
        <f>(_20250928_195052_TG_Interactivo_results___copia[[#This Row],[timeStamp]]/1000)/86400 + DATE(1970,1,1)</f>
        <v>45929.038243541669</v>
      </c>
      <c r="C54995">
        <v>302</v>
      </c>
      <c r="D54995" t="s">
        <v>19</v>
      </c>
      <c r="E54995">
        <v>401</v>
      </c>
      <c r="F54995" t="b">
        <v>0</v>
      </c>
      <c r="G54995" t="s">
        <v>15</v>
      </c>
      <c r="H54995">
        <v>434</v>
      </c>
      <c r="I54995">
        <v>282</v>
      </c>
      <c r="J54995">
        <v>8598</v>
      </c>
      <c r="K54995">
        <v>8598</v>
      </c>
      <c r="L54995" t="s">
        <v>21</v>
      </c>
      <c r="M54995">
        <v>302</v>
      </c>
      <c r="N54995">
        <v>0</v>
      </c>
      <c r="O54995">
        <v>75</v>
      </c>
    </row>
    <row r="54996" spans="1:15" x14ac:dyDescent="0.3">
      <c r="A54996">
        <v>1759107297245</v>
      </c>
      <c r="B54996" s="1">
        <f>(_20250928_195052_TG_Interactivo_results___copia[[#This Row],[timeStamp]]/1000)/86400 + DATE(1970,1,1)</f>
        <v>45929.038162557874</v>
      </c>
      <c r="C54996">
        <v>7299</v>
      </c>
      <c r="D54996" t="s">
        <v>25</v>
      </c>
      <c r="E54996">
        <v>401</v>
      </c>
      <c r="F54996" t="b">
        <v>0</v>
      </c>
      <c r="G54996" t="s">
        <v>15</v>
      </c>
      <c r="H54996">
        <v>434</v>
      </c>
      <c r="I54996">
        <v>282</v>
      </c>
      <c r="J54996">
        <v>8598</v>
      </c>
      <c r="K54996">
        <v>8598</v>
      </c>
      <c r="L54996" t="s">
        <v>26</v>
      </c>
      <c r="M54996">
        <v>7299</v>
      </c>
      <c r="N54996">
        <v>0</v>
      </c>
      <c r="O54996">
        <v>7094</v>
      </c>
    </row>
    <row r="54997" spans="1:15" x14ac:dyDescent="0.3">
      <c r="A54997">
        <v>1759107301211</v>
      </c>
      <c r="B54997" s="1">
        <f>(_20250928_195052_TG_Interactivo_results___copia[[#This Row],[timeStamp]]/1000)/86400 + DATE(1970,1,1)</f>
        <v>45929.038208460646</v>
      </c>
      <c r="C54997">
        <v>3333</v>
      </c>
      <c r="D54997" t="s">
        <v>30</v>
      </c>
      <c r="E54997">
        <v>401</v>
      </c>
      <c r="F54997" t="b">
        <v>0</v>
      </c>
      <c r="G54997" t="s">
        <v>15</v>
      </c>
      <c r="H54997">
        <v>434</v>
      </c>
      <c r="I54997">
        <v>283</v>
      </c>
      <c r="J54997">
        <v>8598</v>
      </c>
      <c r="K54997">
        <v>8598</v>
      </c>
      <c r="L54997" t="s">
        <v>23</v>
      </c>
      <c r="M54997">
        <v>3333</v>
      </c>
      <c r="N54997">
        <v>0</v>
      </c>
      <c r="O54997">
        <v>3093</v>
      </c>
    </row>
    <row r="54998" spans="1:15" x14ac:dyDescent="0.3">
      <c r="A54998">
        <v>1759107301229</v>
      </c>
      <c r="B54998" s="1">
        <f>(_20250928_195052_TG_Interactivo_results___copia[[#This Row],[timeStamp]]/1000)/86400 + DATE(1970,1,1)</f>
        <v>45929.038208668979</v>
      </c>
      <c r="C54998">
        <v>3315</v>
      </c>
      <c r="D54998" t="s">
        <v>30</v>
      </c>
      <c r="E54998">
        <v>401</v>
      </c>
      <c r="F54998" t="b">
        <v>0</v>
      </c>
      <c r="G54998" t="s">
        <v>15</v>
      </c>
      <c r="H54998">
        <v>434</v>
      </c>
      <c r="I54998">
        <v>283</v>
      </c>
      <c r="J54998">
        <v>8598</v>
      </c>
      <c r="K54998">
        <v>8598</v>
      </c>
      <c r="L54998" t="s">
        <v>23</v>
      </c>
      <c r="M54998">
        <v>3315</v>
      </c>
      <c r="N54998">
        <v>0</v>
      </c>
      <c r="O54998">
        <v>3098</v>
      </c>
    </row>
    <row r="54999" spans="1:15" x14ac:dyDescent="0.3">
      <c r="A54999">
        <v>1759107303240</v>
      </c>
      <c r="B54999" s="1">
        <f>(_20250928_195052_TG_Interactivo_results___copia[[#This Row],[timeStamp]]/1000)/86400 + DATE(1970,1,1)</f>
        <v>45929.038231944447</v>
      </c>
      <c r="C54999">
        <v>1304</v>
      </c>
      <c r="D54999" t="s">
        <v>30</v>
      </c>
      <c r="E54999">
        <v>401</v>
      </c>
      <c r="F54999" t="b">
        <v>0</v>
      </c>
      <c r="G54999" t="s">
        <v>15</v>
      </c>
      <c r="H54999">
        <v>434</v>
      </c>
      <c r="I54999">
        <v>282</v>
      </c>
      <c r="J54999">
        <v>8598</v>
      </c>
      <c r="K54999">
        <v>8598</v>
      </c>
      <c r="L54999" t="s">
        <v>24</v>
      </c>
      <c r="M54999">
        <v>1304</v>
      </c>
      <c r="N54999">
        <v>0</v>
      </c>
      <c r="O54999">
        <v>1089</v>
      </c>
    </row>
    <row r="55000" spans="1:15" x14ac:dyDescent="0.3">
      <c r="A55000">
        <v>1759107283500</v>
      </c>
      <c r="B55000" s="1">
        <f>(_20250928_195052_TG_Interactivo_results___copia[[#This Row],[timeStamp]]/1000)/86400 + DATE(1970,1,1)</f>
        <v>45929.038003472218</v>
      </c>
      <c r="C55000">
        <v>21044</v>
      </c>
      <c r="D55000" t="s">
        <v>25</v>
      </c>
      <c r="F55000" t="b">
        <v>0</v>
      </c>
      <c r="G55000" t="s">
        <v>15</v>
      </c>
      <c r="H55000">
        <v>3338</v>
      </c>
      <c r="I55000">
        <v>0</v>
      </c>
      <c r="J55000">
        <v>8598</v>
      </c>
      <c r="K55000">
        <v>8598</v>
      </c>
      <c r="L55000" t="s">
        <v>27</v>
      </c>
      <c r="M55000">
        <v>0</v>
      </c>
      <c r="N55000">
        <v>0</v>
      </c>
      <c r="O55000">
        <v>21044</v>
      </c>
    </row>
    <row r="55001" spans="1:15" x14ac:dyDescent="0.3">
      <c r="A55001">
        <v>1759107283471</v>
      </c>
      <c r="B55001" s="1">
        <f>(_20250928_195052_TG_Interactivo_results___copia[[#This Row],[timeStamp]]/1000)/86400 + DATE(1970,1,1)</f>
        <v>45929.038003136578</v>
      </c>
      <c r="C55001">
        <v>21073</v>
      </c>
      <c r="D55001" t="s">
        <v>30</v>
      </c>
      <c r="F55001" t="b">
        <v>0</v>
      </c>
      <c r="G55001" t="s">
        <v>15</v>
      </c>
      <c r="H55001">
        <v>3338</v>
      </c>
      <c r="I55001">
        <v>0</v>
      </c>
      <c r="J55001">
        <v>8598</v>
      </c>
      <c r="K55001">
        <v>8598</v>
      </c>
      <c r="L55001" t="s">
        <v>28</v>
      </c>
      <c r="M55001">
        <v>0</v>
      </c>
      <c r="N55001">
        <v>0</v>
      </c>
      <c r="O55001">
        <v>21073</v>
      </c>
    </row>
    <row r="55002" spans="1:15" x14ac:dyDescent="0.3">
      <c r="A55002">
        <v>1759107283497</v>
      </c>
      <c r="B55002" s="1">
        <f>(_20250928_195052_TG_Interactivo_results___copia[[#This Row],[timeStamp]]/1000)/86400 + DATE(1970,1,1)</f>
        <v>45929.038003437498</v>
      </c>
      <c r="C55002">
        <v>21047</v>
      </c>
      <c r="D55002" t="s">
        <v>30</v>
      </c>
      <c r="F55002" t="b">
        <v>0</v>
      </c>
      <c r="G55002" t="s">
        <v>15</v>
      </c>
      <c r="H55002">
        <v>3338</v>
      </c>
      <c r="I55002">
        <v>0</v>
      </c>
      <c r="J55002">
        <v>8598</v>
      </c>
      <c r="K55002">
        <v>8598</v>
      </c>
      <c r="L55002" t="s">
        <v>27</v>
      </c>
      <c r="M55002">
        <v>0</v>
      </c>
      <c r="N55002">
        <v>0</v>
      </c>
      <c r="O55002">
        <v>21047</v>
      </c>
    </row>
    <row r="55003" spans="1:15" x14ac:dyDescent="0.3">
      <c r="A55003">
        <v>1759107283487</v>
      </c>
      <c r="B55003" s="1">
        <f>(_20250928_195052_TG_Interactivo_results___copia[[#This Row],[timeStamp]]/1000)/86400 + DATE(1970,1,1)</f>
        <v>45929.038003321759</v>
      </c>
      <c r="C55003">
        <v>21057</v>
      </c>
      <c r="D55003" t="s">
        <v>25</v>
      </c>
      <c r="F55003" t="b">
        <v>0</v>
      </c>
      <c r="G55003" t="s">
        <v>15</v>
      </c>
      <c r="H55003">
        <v>3338</v>
      </c>
      <c r="I55003">
        <v>0</v>
      </c>
      <c r="J55003">
        <v>8598</v>
      </c>
      <c r="K55003">
        <v>8598</v>
      </c>
      <c r="L55003" t="s">
        <v>24</v>
      </c>
      <c r="M55003">
        <v>0</v>
      </c>
      <c r="N55003">
        <v>0</v>
      </c>
      <c r="O55003">
        <v>21057</v>
      </c>
    </row>
    <row r="55004" spans="1:15" x14ac:dyDescent="0.3">
      <c r="A55004">
        <v>1759107283493</v>
      </c>
      <c r="B55004" s="1">
        <f>(_20250928_195052_TG_Interactivo_results___copia[[#This Row],[timeStamp]]/1000)/86400 + DATE(1970,1,1)</f>
        <v>45929.038003391208</v>
      </c>
      <c r="C55004">
        <v>21051</v>
      </c>
      <c r="D55004" t="s">
        <v>31</v>
      </c>
      <c r="F55004" t="b">
        <v>0</v>
      </c>
      <c r="G55004" t="s">
        <v>15</v>
      </c>
      <c r="H55004">
        <v>3338</v>
      </c>
      <c r="I55004">
        <v>0</v>
      </c>
      <c r="J55004">
        <v>8598</v>
      </c>
      <c r="K55004">
        <v>8598</v>
      </c>
      <c r="L55004" t="s">
        <v>32</v>
      </c>
      <c r="M55004">
        <v>0</v>
      </c>
      <c r="N55004">
        <v>0</v>
      </c>
      <c r="O55004">
        <v>21051</v>
      </c>
    </row>
    <row r="55005" spans="1:15" x14ac:dyDescent="0.3">
      <c r="A55005">
        <v>1759107283488</v>
      </c>
      <c r="B55005" s="1">
        <f>(_20250928_195052_TG_Interactivo_results___copia[[#This Row],[timeStamp]]/1000)/86400 + DATE(1970,1,1)</f>
        <v>45929.038003333335</v>
      </c>
      <c r="C55005">
        <v>21056</v>
      </c>
      <c r="D55005" t="s">
        <v>30</v>
      </c>
      <c r="F55005" t="b">
        <v>0</v>
      </c>
      <c r="G55005" t="s">
        <v>15</v>
      </c>
      <c r="H55005">
        <v>3338</v>
      </c>
      <c r="I55005">
        <v>0</v>
      </c>
      <c r="J55005">
        <v>8598</v>
      </c>
      <c r="K55005">
        <v>8598</v>
      </c>
      <c r="L55005" t="s">
        <v>24</v>
      </c>
      <c r="M55005">
        <v>0</v>
      </c>
      <c r="N55005">
        <v>0</v>
      </c>
      <c r="O55005">
        <v>21056</v>
      </c>
    </row>
    <row r="55006" spans="1:15" x14ac:dyDescent="0.3">
      <c r="A55006">
        <v>1759107283500</v>
      </c>
      <c r="B55006" s="1">
        <f>(_20250928_195052_TG_Interactivo_results___copia[[#This Row],[timeStamp]]/1000)/86400 + DATE(1970,1,1)</f>
        <v>45929.038003472218</v>
      </c>
      <c r="C55006">
        <v>21044</v>
      </c>
      <c r="D55006" t="s">
        <v>19</v>
      </c>
      <c r="F55006" t="b">
        <v>0</v>
      </c>
      <c r="G55006" t="s">
        <v>15</v>
      </c>
      <c r="H55006">
        <v>3338</v>
      </c>
      <c r="I55006">
        <v>0</v>
      </c>
      <c r="J55006">
        <v>8598</v>
      </c>
      <c r="K55006">
        <v>8598</v>
      </c>
      <c r="L55006" t="s">
        <v>22</v>
      </c>
      <c r="M55006">
        <v>0</v>
      </c>
      <c r="N55006">
        <v>0</v>
      </c>
      <c r="O55006">
        <v>21044</v>
      </c>
    </row>
    <row r="55007" spans="1:15" x14ac:dyDescent="0.3">
      <c r="A55007">
        <v>1759107287799</v>
      </c>
      <c r="B55007" s="1">
        <f>(_20250928_195052_TG_Interactivo_results___copia[[#This Row],[timeStamp]]/1000)/86400 + DATE(1970,1,1)</f>
        <v>45929.038053229167</v>
      </c>
      <c r="C55007">
        <v>16745</v>
      </c>
      <c r="D55007" t="s">
        <v>25</v>
      </c>
      <c r="E55007">
        <v>400</v>
      </c>
      <c r="F55007" t="b">
        <v>0</v>
      </c>
      <c r="G55007" t="s">
        <v>15</v>
      </c>
      <c r="H55007">
        <v>471</v>
      </c>
      <c r="I55007">
        <v>779</v>
      </c>
      <c r="J55007">
        <v>8598</v>
      </c>
      <c r="K55007">
        <v>8598</v>
      </c>
      <c r="L55007" t="s">
        <v>24</v>
      </c>
      <c r="M55007">
        <v>16745</v>
      </c>
      <c r="N55007">
        <v>0</v>
      </c>
      <c r="O55007">
        <v>15112</v>
      </c>
    </row>
    <row r="55008" spans="1:15" x14ac:dyDescent="0.3">
      <c r="A55008">
        <v>1759107283490</v>
      </c>
      <c r="B55008" s="1">
        <f>(_20250928_195052_TG_Interactivo_results___copia[[#This Row],[timeStamp]]/1000)/86400 + DATE(1970,1,1)</f>
        <v>45929.038003356487</v>
      </c>
      <c r="C55008">
        <v>21053</v>
      </c>
      <c r="D55008" t="s">
        <v>25</v>
      </c>
      <c r="F55008" t="b">
        <v>0</v>
      </c>
      <c r="G55008" t="s">
        <v>15</v>
      </c>
      <c r="H55008">
        <v>3338</v>
      </c>
      <c r="I55008">
        <v>0</v>
      </c>
      <c r="J55008">
        <v>8598</v>
      </c>
      <c r="K55008">
        <v>8598</v>
      </c>
      <c r="L55008" t="s">
        <v>22</v>
      </c>
      <c r="M55008">
        <v>0</v>
      </c>
      <c r="N55008">
        <v>0</v>
      </c>
      <c r="O55008">
        <v>21053</v>
      </c>
    </row>
    <row r="55009" spans="1:15" x14ac:dyDescent="0.3">
      <c r="A55009">
        <v>1759107283513</v>
      </c>
      <c r="B55009" s="1">
        <f>(_20250928_195052_TG_Interactivo_results___copia[[#This Row],[timeStamp]]/1000)/86400 + DATE(1970,1,1)</f>
        <v>45929.038003622685</v>
      </c>
      <c r="C55009">
        <v>21038</v>
      </c>
      <c r="D55009" t="s">
        <v>25</v>
      </c>
      <c r="F55009" t="b">
        <v>0</v>
      </c>
      <c r="G55009" t="s">
        <v>15</v>
      </c>
      <c r="H55009">
        <v>3338</v>
      </c>
      <c r="I55009">
        <v>0</v>
      </c>
      <c r="J55009">
        <v>8598</v>
      </c>
      <c r="K55009">
        <v>8598</v>
      </c>
      <c r="L55009" t="s">
        <v>29</v>
      </c>
      <c r="M55009">
        <v>0</v>
      </c>
      <c r="N55009">
        <v>0</v>
      </c>
      <c r="O55009">
        <v>21038</v>
      </c>
    </row>
    <row r="55010" spans="1:15" x14ac:dyDescent="0.3">
      <c r="A55010">
        <v>1759107283512</v>
      </c>
      <c r="B55010" s="1">
        <f>(_20250928_195052_TG_Interactivo_results___copia[[#This Row],[timeStamp]]/1000)/86400 + DATE(1970,1,1)</f>
        <v>45929.038003611116</v>
      </c>
      <c r="C55010">
        <v>21039</v>
      </c>
      <c r="D55010" t="s">
        <v>19</v>
      </c>
      <c r="F55010" t="b">
        <v>0</v>
      </c>
      <c r="G55010" t="s">
        <v>15</v>
      </c>
      <c r="H55010">
        <v>3338</v>
      </c>
      <c r="I55010">
        <v>0</v>
      </c>
      <c r="J55010">
        <v>8598</v>
      </c>
      <c r="K55010">
        <v>8598</v>
      </c>
      <c r="L55010" t="s">
        <v>26</v>
      </c>
      <c r="M55010">
        <v>0</v>
      </c>
      <c r="N55010">
        <v>0</v>
      </c>
      <c r="O55010">
        <v>21039</v>
      </c>
    </row>
    <row r="55011" spans="1:15" x14ac:dyDescent="0.3">
      <c r="A55011">
        <v>1759107291083</v>
      </c>
      <c r="B55011" s="1">
        <f>(_20250928_195052_TG_Interactivo_results___copia[[#This Row],[timeStamp]]/1000)/86400 + DATE(1970,1,1)</f>
        <v>45929.038091238428</v>
      </c>
      <c r="C55011">
        <v>13463</v>
      </c>
      <c r="D55011" t="s">
        <v>31</v>
      </c>
      <c r="E55011">
        <v>200</v>
      </c>
      <c r="F55011" t="b">
        <v>1</v>
      </c>
      <c r="G55011" t="s">
        <v>15</v>
      </c>
      <c r="H55011">
        <v>592</v>
      </c>
      <c r="I55011">
        <v>229</v>
      </c>
      <c r="J55011">
        <v>8599</v>
      </c>
      <c r="K55011">
        <v>8599</v>
      </c>
      <c r="L55011" t="s">
        <v>32</v>
      </c>
      <c r="M55011">
        <v>13463</v>
      </c>
      <c r="N55011">
        <v>0</v>
      </c>
      <c r="O55011">
        <v>7143</v>
      </c>
    </row>
    <row r="55012" spans="1:15" x14ac:dyDescent="0.3">
      <c r="A55012">
        <v>1759107297050</v>
      </c>
      <c r="B55012" s="1">
        <f>(_20250928_195052_TG_Interactivo_results___copia[[#This Row],[timeStamp]]/1000)/86400 + DATE(1970,1,1)</f>
        <v>45929.03816030093</v>
      </c>
      <c r="C55012">
        <v>7496</v>
      </c>
      <c r="D55012" t="s">
        <v>31</v>
      </c>
      <c r="E55012">
        <v>200</v>
      </c>
      <c r="F55012" t="b">
        <v>1</v>
      </c>
      <c r="G55012" t="s">
        <v>15</v>
      </c>
      <c r="H55012">
        <v>592</v>
      </c>
      <c r="I55012">
        <v>229</v>
      </c>
      <c r="J55012">
        <v>8599</v>
      </c>
      <c r="K55012">
        <v>8599</v>
      </c>
      <c r="L55012" t="s">
        <v>32</v>
      </c>
      <c r="M55012">
        <v>7496</v>
      </c>
      <c r="N55012">
        <v>0</v>
      </c>
      <c r="O55012">
        <v>1112</v>
      </c>
    </row>
    <row r="55013" spans="1:15" x14ac:dyDescent="0.3">
      <c r="A55013">
        <v>1759107283459</v>
      </c>
      <c r="B55013" s="1">
        <f>(_20250928_195052_TG_Interactivo_results___copia[[#This Row],[timeStamp]]/1000)/86400 + DATE(1970,1,1)</f>
        <v>45929.038002997688</v>
      </c>
      <c r="C55013">
        <v>21087</v>
      </c>
      <c r="D55013" t="s">
        <v>30</v>
      </c>
      <c r="F55013" t="b">
        <v>0</v>
      </c>
      <c r="G55013" t="s">
        <v>15</v>
      </c>
      <c r="H55013">
        <v>3338</v>
      </c>
      <c r="I55013">
        <v>0</v>
      </c>
      <c r="J55013">
        <v>8599</v>
      </c>
      <c r="K55013">
        <v>8599</v>
      </c>
      <c r="L55013" t="s">
        <v>23</v>
      </c>
      <c r="M55013">
        <v>0</v>
      </c>
      <c r="N55013">
        <v>0</v>
      </c>
      <c r="O55013">
        <v>21087</v>
      </c>
    </row>
    <row r="55014" spans="1:15" x14ac:dyDescent="0.3">
      <c r="A55014">
        <v>1759107283459</v>
      </c>
      <c r="B55014" s="1">
        <f>(_20250928_195052_TG_Interactivo_results___copia[[#This Row],[timeStamp]]/1000)/86400 + DATE(1970,1,1)</f>
        <v>45929.038002997688</v>
      </c>
      <c r="C55014">
        <v>21087</v>
      </c>
      <c r="D55014" t="s">
        <v>25</v>
      </c>
      <c r="F55014" t="b">
        <v>0</v>
      </c>
      <c r="G55014" t="s">
        <v>15</v>
      </c>
      <c r="H55014">
        <v>3338</v>
      </c>
      <c r="I55014">
        <v>0</v>
      </c>
      <c r="J55014">
        <v>8599</v>
      </c>
      <c r="K55014">
        <v>8599</v>
      </c>
      <c r="L55014" t="s">
        <v>23</v>
      </c>
      <c r="M55014">
        <v>0</v>
      </c>
      <c r="N55014">
        <v>0</v>
      </c>
      <c r="O55014">
        <v>21087</v>
      </c>
    </row>
    <row r="55015" spans="1:15" x14ac:dyDescent="0.3">
      <c r="A55015">
        <v>1759107283467</v>
      </c>
      <c r="B55015" s="1">
        <f>(_20250928_195052_TG_Interactivo_results___copia[[#This Row],[timeStamp]]/1000)/86400 + DATE(1970,1,1)</f>
        <v>45929.038003090274</v>
      </c>
      <c r="C55015">
        <v>21079</v>
      </c>
      <c r="D55015" t="s">
        <v>19</v>
      </c>
      <c r="F55015" t="b">
        <v>0</v>
      </c>
      <c r="G55015" t="s">
        <v>15</v>
      </c>
      <c r="H55015">
        <v>3338</v>
      </c>
      <c r="I55015">
        <v>0</v>
      </c>
      <c r="J55015">
        <v>8599</v>
      </c>
      <c r="K55015">
        <v>8599</v>
      </c>
      <c r="L55015" t="s">
        <v>29</v>
      </c>
      <c r="M55015">
        <v>0</v>
      </c>
      <c r="N55015">
        <v>0</v>
      </c>
      <c r="O55015">
        <v>21079</v>
      </c>
    </row>
    <row r="55016" spans="1:15" x14ac:dyDescent="0.3">
      <c r="A55016">
        <v>1759107283454</v>
      </c>
      <c r="B55016" s="1">
        <f>(_20250928_195052_TG_Interactivo_results___copia[[#This Row],[timeStamp]]/1000)/86400 + DATE(1970,1,1)</f>
        <v>45929.038002939815</v>
      </c>
      <c r="C55016">
        <v>21092</v>
      </c>
      <c r="D55016" t="s">
        <v>31</v>
      </c>
      <c r="F55016" t="b">
        <v>0</v>
      </c>
      <c r="G55016" t="s">
        <v>15</v>
      </c>
      <c r="H55016">
        <v>3338</v>
      </c>
      <c r="I55016">
        <v>0</v>
      </c>
      <c r="J55016">
        <v>8598</v>
      </c>
      <c r="K55016">
        <v>8598</v>
      </c>
      <c r="L55016" t="s">
        <v>32</v>
      </c>
      <c r="M55016">
        <v>0</v>
      </c>
      <c r="N55016">
        <v>0</v>
      </c>
      <c r="O55016">
        <v>21092</v>
      </c>
    </row>
    <row r="55017" spans="1:15" x14ac:dyDescent="0.3">
      <c r="A55017">
        <v>1759107283467</v>
      </c>
      <c r="B55017" s="1">
        <f>(_20250928_195052_TG_Interactivo_results___copia[[#This Row],[timeStamp]]/1000)/86400 + DATE(1970,1,1)</f>
        <v>45929.038003090274</v>
      </c>
      <c r="C55017">
        <v>21079</v>
      </c>
      <c r="D55017" t="s">
        <v>31</v>
      </c>
      <c r="F55017" t="b">
        <v>0</v>
      </c>
      <c r="G55017" t="s">
        <v>15</v>
      </c>
      <c r="H55017">
        <v>3338</v>
      </c>
      <c r="I55017">
        <v>0</v>
      </c>
      <c r="J55017">
        <v>8598</v>
      </c>
      <c r="K55017">
        <v>8598</v>
      </c>
      <c r="L55017" t="s">
        <v>32</v>
      </c>
      <c r="M55017">
        <v>0</v>
      </c>
      <c r="N55017">
        <v>0</v>
      </c>
      <c r="O55017">
        <v>21079</v>
      </c>
    </row>
    <row r="55018" spans="1:15" x14ac:dyDescent="0.3">
      <c r="A55018">
        <v>1759107283458</v>
      </c>
      <c r="B55018" s="1">
        <f>(_20250928_195052_TG_Interactivo_results___copia[[#This Row],[timeStamp]]/1000)/86400 + DATE(1970,1,1)</f>
        <v>45929.038002986112</v>
      </c>
      <c r="C55018">
        <v>21088</v>
      </c>
      <c r="D55018" t="s">
        <v>31</v>
      </c>
      <c r="F55018" t="b">
        <v>0</v>
      </c>
      <c r="G55018" t="s">
        <v>15</v>
      </c>
      <c r="H55018">
        <v>3338</v>
      </c>
      <c r="I55018">
        <v>0</v>
      </c>
      <c r="J55018">
        <v>8598</v>
      </c>
      <c r="K55018">
        <v>8598</v>
      </c>
      <c r="L55018" t="s">
        <v>32</v>
      </c>
      <c r="M55018">
        <v>0</v>
      </c>
      <c r="N55018">
        <v>0</v>
      </c>
      <c r="O55018">
        <v>21088</v>
      </c>
    </row>
    <row r="55019" spans="1:15" x14ac:dyDescent="0.3">
      <c r="A55019">
        <v>1759107283459</v>
      </c>
      <c r="B55019" s="1">
        <f>(_20250928_195052_TG_Interactivo_results___copia[[#This Row],[timeStamp]]/1000)/86400 + DATE(1970,1,1)</f>
        <v>45929.038002997688</v>
      </c>
      <c r="C55019">
        <v>21087</v>
      </c>
      <c r="D55019" t="s">
        <v>30</v>
      </c>
      <c r="F55019" t="b">
        <v>0</v>
      </c>
      <c r="G55019" t="s">
        <v>15</v>
      </c>
      <c r="H55019">
        <v>3338</v>
      </c>
      <c r="I55019">
        <v>0</v>
      </c>
      <c r="J55019">
        <v>8598</v>
      </c>
      <c r="K55019">
        <v>8598</v>
      </c>
      <c r="L55019" t="s">
        <v>20</v>
      </c>
      <c r="M55019">
        <v>0</v>
      </c>
      <c r="N55019">
        <v>0</v>
      </c>
      <c r="O55019">
        <v>21087</v>
      </c>
    </row>
    <row r="55020" spans="1:15" x14ac:dyDescent="0.3">
      <c r="A55020">
        <v>1759107283468</v>
      </c>
      <c r="B55020" s="1">
        <f>(_20250928_195052_TG_Interactivo_results___copia[[#This Row],[timeStamp]]/1000)/86400 + DATE(1970,1,1)</f>
        <v>45929.03800310185</v>
      </c>
      <c r="C55020">
        <v>21078</v>
      </c>
      <c r="D55020" t="s">
        <v>31</v>
      </c>
      <c r="F55020" t="b">
        <v>0</v>
      </c>
      <c r="G55020" t="s">
        <v>15</v>
      </c>
      <c r="H55020">
        <v>3338</v>
      </c>
      <c r="I55020">
        <v>0</v>
      </c>
      <c r="J55020">
        <v>8598</v>
      </c>
      <c r="K55020">
        <v>8598</v>
      </c>
      <c r="L55020" t="s">
        <v>32</v>
      </c>
      <c r="M55020">
        <v>0</v>
      </c>
      <c r="N55020">
        <v>0</v>
      </c>
      <c r="O55020">
        <v>21078</v>
      </c>
    </row>
    <row r="55021" spans="1:15" x14ac:dyDescent="0.3">
      <c r="A55021">
        <v>1759107283462</v>
      </c>
      <c r="B55021" s="1">
        <f>(_20250928_195052_TG_Interactivo_results___copia[[#This Row],[timeStamp]]/1000)/86400 + DATE(1970,1,1)</f>
        <v>45929.038003032401</v>
      </c>
      <c r="C55021">
        <v>21084</v>
      </c>
      <c r="D55021" t="s">
        <v>19</v>
      </c>
      <c r="F55021" t="b">
        <v>0</v>
      </c>
      <c r="G55021" t="s">
        <v>15</v>
      </c>
      <c r="H55021">
        <v>3338</v>
      </c>
      <c r="I55021">
        <v>0</v>
      </c>
      <c r="J55021">
        <v>8598</v>
      </c>
      <c r="K55021">
        <v>8598</v>
      </c>
      <c r="L55021" t="s">
        <v>28</v>
      </c>
      <c r="M55021">
        <v>0</v>
      </c>
      <c r="N55021">
        <v>0</v>
      </c>
      <c r="O55021">
        <v>21084</v>
      </c>
    </row>
    <row r="55022" spans="1:15" x14ac:dyDescent="0.3">
      <c r="A55022">
        <v>1759107289078</v>
      </c>
      <c r="B55022" s="1">
        <f>(_20250928_195052_TG_Interactivo_results___copia[[#This Row],[timeStamp]]/1000)/86400 + DATE(1970,1,1)</f>
        <v>45929.038068032409</v>
      </c>
      <c r="C55022">
        <v>15467</v>
      </c>
      <c r="D55022" t="s">
        <v>25</v>
      </c>
      <c r="E55022">
        <v>401</v>
      </c>
      <c r="F55022" t="b">
        <v>0</v>
      </c>
      <c r="G55022" t="s">
        <v>15</v>
      </c>
      <c r="H55022">
        <v>434</v>
      </c>
      <c r="I55022">
        <v>282</v>
      </c>
      <c r="J55022">
        <v>8598</v>
      </c>
      <c r="K55022">
        <v>8598</v>
      </c>
      <c r="L55022" t="s">
        <v>26</v>
      </c>
      <c r="M55022">
        <v>15467</v>
      </c>
      <c r="N55022">
        <v>0</v>
      </c>
      <c r="O55022">
        <v>15105</v>
      </c>
    </row>
    <row r="55023" spans="1:15" x14ac:dyDescent="0.3">
      <c r="A55023">
        <v>1759107304114</v>
      </c>
      <c r="B55023" s="1">
        <f>(_20250928_195052_TG_Interactivo_results___copia[[#This Row],[timeStamp]]/1000)/86400 + DATE(1970,1,1)</f>
        <v>45929.038242060182</v>
      </c>
      <c r="C55023">
        <v>431</v>
      </c>
      <c r="D55023" t="s">
        <v>25</v>
      </c>
      <c r="E55023">
        <v>401</v>
      </c>
      <c r="F55023" t="b">
        <v>0</v>
      </c>
      <c r="G55023" t="s">
        <v>15</v>
      </c>
      <c r="H55023">
        <v>434</v>
      </c>
      <c r="I55023">
        <v>283</v>
      </c>
      <c r="J55023">
        <v>8598</v>
      </c>
      <c r="K55023">
        <v>8598</v>
      </c>
      <c r="L55023" t="s">
        <v>27</v>
      </c>
      <c r="M55023">
        <v>431</v>
      </c>
      <c r="N55023">
        <v>0</v>
      </c>
      <c r="O55023">
        <v>80</v>
      </c>
    </row>
    <row r="55024" spans="1:15" x14ac:dyDescent="0.3">
      <c r="A55024">
        <v>1759107303063</v>
      </c>
      <c r="B55024" s="1">
        <f>(_20250928_195052_TG_Interactivo_results___copia[[#This Row],[timeStamp]]/1000)/86400 + DATE(1970,1,1)</f>
        <v>45929.038229895828</v>
      </c>
      <c r="C55024">
        <v>1482</v>
      </c>
      <c r="D55024" t="s">
        <v>25</v>
      </c>
      <c r="E55024">
        <v>401</v>
      </c>
      <c r="F55024" t="b">
        <v>0</v>
      </c>
      <c r="G55024" t="s">
        <v>15</v>
      </c>
      <c r="H55024">
        <v>434</v>
      </c>
      <c r="I55024">
        <v>283</v>
      </c>
      <c r="J55024">
        <v>8598</v>
      </c>
      <c r="K55024">
        <v>8598</v>
      </c>
      <c r="L55024" t="s">
        <v>28</v>
      </c>
      <c r="M55024">
        <v>1482</v>
      </c>
      <c r="N55024">
        <v>0</v>
      </c>
      <c r="O55024">
        <v>1092</v>
      </c>
    </row>
    <row r="55025" spans="1:15" x14ac:dyDescent="0.3">
      <c r="A55025">
        <v>1759107300705</v>
      </c>
      <c r="B55025" s="1">
        <f>(_20250928_195052_TG_Interactivo_results___copia[[#This Row],[timeStamp]]/1000)/86400 + DATE(1970,1,1)</f>
        <v>45929.038202604163</v>
      </c>
      <c r="C55025">
        <v>3840</v>
      </c>
      <c r="D55025" t="s">
        <v>31</v>
      </c>
      <c r="E55025">
        <v>200</v>
      </c>
      <c r="F55025" t="b">
        <v>1</v>
      </c>
      <c r="G55025" t="s">
        <v>15</v>
      </c>
      <c r="H55025">
        <v>592</v>
      </c>
      <c r="I55025">
        <v>229</v>
      </c>
      <c r="J55025">
        <v>8598</v>
      </c>
      <c r="K55025">
        <v>8598</v>
      </c>
      <c r="L55025" t="s">
        <v>32</v>
      </c>
      <c r="M55025">
        <v>3840</v>
      </c>
      <c r="N55025">
        <v>0</v>
      </c>
      <c r="O55025">
        <v>3099</v>
      </c>
    </row>
    <row r="55026" spans="1:15" x14ac:dyDescent="0.3">
      <c r="A55026">
        <v>1759107303064</v>
      </c>
      <c r="B55026" s="1">
        <f>(_20250928_195052_TG_Interactivo_results___copia[[#This Row],[timeStamp]]/1000)/86400 + DATE(1970,1,1)</f>
        <v>45929.038229907404</v>
      </c>
      <c r="C55026">
        <v>1481</v>
      </c>
      <c r="D55026" t="s">
        <v>25</v>
      </c>
      <c r="E55026">
        <v>401</v>
      </c>
      <c r="F55026" t="b">
        <v>0</v>
      </c>
      <c r="G55026" t="s">
        <v>15</v>
      </c>
      <c r="H55026">
        <v>434</v>
      </c>
      <c r="I55026">
        <v>283</v>
      </c>
      <c r="J55026">
        <v>8598</v>
      </c>
      <c r="K55026">
        <v>8598</v>
      </c>
      <c r="L55026" t="s">
        <v>27</v>
      </c>
      <c r="M55026">
        <v>1481</v>
      </c>
      <c r="N55026">
        <v>0</v>
      </c>
      <c r="O55026">
        <v>1091</v>
      </c>
    </row>
    <row r="55027" spans="1:15" x14ac:dyDescent="0.3">
      <c r="A55027">
        <v>1759107304086</v>
      </c>
      <c r="B55027" s="1">
        <f>(_20250928_195052_TG_Interactivo_results___copia[[#This Row],[timeStamp]]/1000)/86400 + DATE(1970,1,1)</f>
        <v>45929.038241736111</v>
      </c>
      <c r="C55027">
        <v>459</v>
      </c>
      <c r="D55027" t="s">
        <v>25</v>
      </c>
      <c r="E55027">
        <v>401</v>
      </c>
      <c r="F55027" t="b">
        <v>0</v>
      </c>
      <c r="G55027" t="s">
        <v>15</v>
      </c>
      <c r="H55027">
        <v>434</v>
      </c>
      <c r="I55027">
        <v>283</v>
      </c>
      <c r="J55027">
        <v>8598</v>
      </c>
      <c r="K55027">
        <v>8598</v>
      </c>
      <c r="L55027" t="s">
        <v>27</v>
      </c>
      <c r="M55027">
        <v>459</v>
      </c>
      <c r="N55027">
        <v>0</v>
      </c>
      <c r="O55027">
        <v>84</v>
      </c>
    </row>
    <row r="55028" spans="1:15" x14ac:dyDescent="0.3">
      <c r="A55028">
        <v>1759107304069</v>
      </c>
      <c r="B55028" s="1">
        <f>(_20250928_195052_TG_Interactivo_results___copia[[#This Row],[timeStamp]]/1000)/86400 + DATE(1970,1,1)</f>
        <v>45929.038241539354</v>
      </c>
      <c r="C55028">
        <v>476</v>
      </c>
      <c r="D55028" t="s">
        <v>30</v>
      </c>
      <c r="E55028">
        <v>401</v>
      </c>
      <c r="F55028" t="b">
        <v>0</v>
      </c>
      <c r="G55028" t="s">
        <v>15</v>
      </c>
      <c r="H55028">
        <v>434</v>
      </c>
      <c r="I55028">
        <v>282</v>
      </c>
      <c r="J55028">
        <v>8598</v>
      </c>
      <c r="K55028">
        <v>8598</v>
      </c>
      <c r="L55028" t="s">
        <v>26</v>
      </c>
      <c r="M55028">
        <v>476</v>
      </c>
      <c r="N55028">
        <v>0</v>
      </c>
      <c r="O55028">
        <v>86</v>
      </c>
    </row>
    <row r="55029" spans="1:15" x14ac:dyDescent="0.3">
      <c r="A55029">
        <v>1759107303085</v>
      </c>
      <c r="B55029" s="1">
        <f>(_20250928_195052_TG_Interactivo_results___copia[[#This Row],[timeStamp]]/1000)/86400 + DATE(1970,1,1)</f>
        <v>45929.038230150465</v>
      </c>
      <c r="C55029">
        <v>1460</v>
      </c>
      <c r="D55029" t="s">
        <v>25</v>
      </c>
      <c r="E55029">
        <v>401</v>
      </c>
      <c r="F55029" t="b">
        <v>0</v>
      </c>
      <c r="G55029" t="s">
        <v>15</v>
      </c>
      <c r="H55029">
        <v>434</v>
      </c>
      <c r="I55029">
        <v>283</v>
      </c>
      <c r="J55029">
        <v>8598</v>
      </c>
      <c r="K55029">
        <v>8598</v>
      </c>
      <c r="L55029" t="s">
        <v>28</v>
      </c>
      <c r="M55029">
        <v>1460</v>
      </c>
      <c r="N55029">
        <v>0</v>
      </c>
      <c r="O55029">
        <v>1085</v>
      </c>
    </row>
    <row r="55030" spans="1:15" x14ac:dyDescent="0.3">
      <c r="A55030">
        <v>1759107301074</v>
      </c>
      <c r="B55030" s="1">
        <f>(_20250928_195052_TG_Interactivo_results___copia[[#This Row],[timeStamp]]/1000)/86400 + DATE(1970,1,1)</f>
        <v>45929.038206874997</v>
      </c>
      <c r="C55030">
        <v>3471</v>
      </c>
      <c r="D55030" t="s">
        <v>30</v>
      </c>
      <c r="E55030">
        <v>401</v>
      </c>
      <c r="F55030" t="b">
        <v>0</v>
      </c>
      <c r="G55030" t="s">
        <v>15</v>
      </c>
      <c r="H55030">
        <v>434</v>
      </c>
      <c r="I55030">
        <v>282</v>
      </c>
      <c r="J55030">
        <v>8598</v>
      </c>
      <c r="K55030">
        <v>8598</v>
      </c>
      <c r="L55030" t="s">
        <v>24</v>
      </c>
      <c r="M55030">
        <v>3471</v>
      </c>
      <c r="N55030">
        <v>0</v>
      </c>
      <c r="O55030">
        <v>3096</v>
      </c>
    </row>
    <row r="55031" spans="1:15" x14ac:dyDescent="0.3">
      <c r="A55031">
        <v>1759107303091</v>
      </c>
      <c r="B55031" s="1">
        <f>(_20250928_195052_TG_Interactivo_results___copia[[#This Row],[timeStamp]]/1000)/86400 + DATE(1970,1,1)</f>
        <v>45929.038230219907</v>
      </c>
      <c r="C55031">
        <v>1454</v>
      </c>
      <c r="D55031" t="s">
        <v>25</v>
      </c>
      <c r="E55031">
        <v>401</v>
      </c>
      <c r="F55031" t="b">
        <v>0</v>
      </c>
      <c r="G55031" t="s">
        <v>15</v>
      </c>
      <c r="H55031">
        <v>434</v>
      </c>
      <c r="I55031">
        <v>283</v>
      </c>
      <c r="J55031">
        <v>8598</v>
      </c>
      <c r="K55031">
        <v>8598</v>
      </c>
      <c r="L55031" t="s">
        <v>23</v>
      </c>
      <c r="M55031">
        <v>1454</v>
      </c>
      <c r="N55031">
        <v>0</v>
      </c>
      <c r="O55031">
        <v>1087</v>
      </c>
    </row>
    <row r="55032" spans="1:15" x14ac:dyDescent="0.3">
      <c r="A55032">
        <v>1759107303061</v>
      </c>
      <c r="B55032" s="1">
        <f>(_20250928_195052_TG_Interactivo_results___copia[[#This Row],[timeStamp]]/1000)/86400 + DATE(1970,1,1)</f>
        <v>45929.038229872691</v>
      </c>
      <c r="C55032">
        <v>1484</v>
      </c>
      <c r="D55032" t="s">
        <v>30</v>
      </c>
      <c r="E55032">
        <v>401</v>
      </c>
      <c r="F55032" t="b">
        <v>0</v>
      </c>
      <c r="G55032" t="s">
        <v>15</v>
      </c>
      <c r="H55032">
        <v>434</v>
      </c>
      <c r="I55032">
        <v>282</v>
      </c>
      <c r="J55032">
        <v>8598</v>
      </c>
      <c r="K55032">
        <v>8598</v>
      </c>
      <c r="L55032" t="s">
        <v>21</v>
      </c>
      <c r="M55032">
        <v>1484</v>
      </c>
      <c r="N55032">
        <v>0</v>
      </c>
      <c r="O55032">
        <v>1094</v>
      </c>
    </row>
    <row r="55033" spans="1:15" x14ac:dyDescent="0.3">
      <c r="A55033">
        <v>1759107297041</v>
      </c>
      <c r="B55033" s="1">
        <f>(_20250928_195052_TG_Interactivo_results___copia[[#This Row],[timeStamp]]/1000)/86400 + DATE(1970,1,1)</f>
        <v>45929.038160196753</v>
      </c>
      <c r="C55033">
        <v>7504</v>
      </c>
      <c r="D55033" t="s">
        <v>30</v>
      </c>
      <c r="E55033">
        <v>401</v>
      </c>
      <c r="F55033" t="b">
        <v>0</v>
      </c>
      <c r="G55033" t="s">
        <v>15</v>
      </c>
      <c r="H55033">
        <v>434</v>
      </c>
      <c r="I55033">
        <v>283</v>
      </c>
      <c r="J55033">
        <v>8598</v>
      </c>
      <c r="K55033">
        <v>8598</v>
      </c>
      <c r="L55033" t="s">
        <v>22</v>
      </c>
      <c r="M55033">
        <v>7504</v>
      </c>
      <c r="N55033">
        <v>0</v>
      </c>
      <c r="O55033">
        <v>7114</v>
      </c>
    </row>
    <row r="55034" spans="1:15" x14ac:dyDescent="0.3">
      <c r="A55034">
        <v>1759107289077</v>
      </c>
      <c r="B55034" s="1">
        <f>(_20250928_195052_TG_Interactivo_results___copia[[#This Row],[timeStamp]]/1000)/86400 + DATE(1970,1,1)</f>
        <v>45929.038068020833</v>
      </c>
      <c r="C55034">
        <v>15468</v>
      </c>
      <c r="D55034" t="s">
        <v>25</v>
      </c>
      <c r="E55034">
        <v>401</v>
      </c>
      <c r="F55034" t="b">
        <v>0</v>
      </c>
      <c r="G55034" t="s">
        <v>15</v>
      </c>
      <c r="H55034">
        <v>434</v>
      </c>
      <c r="I55034">
        <v>283</v>
      </c>
      <c r="J55034">
        <v>8598</v>
      </c>
      <c r="K55034">
        <v>8598</v>
      </c>
      <c r="L55034" t="s">
        <v>28</v>
      </c>
      <c r="M55034">
        <v>15468</v>
      </c>
      <c r="N55034">
        <v>0</v>
      </c>
      <c r="O55034">
        <v>15121</v>
      </c>
    </row>
    <row r="55035" spans="1:15" x14ac:dyDescent="0.3">
      <c r="A55035">
        <v>1759107283479</v>
      </c>
      <c r="B55035" s="1">
        <f>(_20250928_195052_TG_Interactivo_results___copia[[#This Row],[timeStamp]]/1000)/86400 + DATE(1970,1,1)</f>
        <v>45929.038003229172</v>
      </c>
      <c r="C55035">
        <v>21066</v>
      </c>
      <c r="D55035" t="s">
        <v>31</v>
      </c>
      <c r="F55035" t="b">
        <v>0</v>
      </c>
      <c r="G55035" t="s">
        <v>15</v>
      </c>
      <c r="H55035">
        <v>3338</v>
      </c>
      <c r="I55035">
        <v>0</v>
      </c>
      <c r="J55035">
        <v>8598</v>
      </c>
      <c r="K55035">
        <v>8598</v>
      </c>
      <c r="L55035" t="s">
        <v>32</v>
      </c>
      <c r="M55035">
        <v>0</v>
      </c>
      <c r="N55035">
        <v>0</v>
      </c>
      <c r="O55035">
        <v>21066</v>
      </c>
    </row>
    <row r="55036" spans="1:15" x14ac:dyDescent="0.3">
      <c r="A55036">
        <v>1759107304109</v>
      </c>
      <c r="B55036" s="1">
        <f>(_20250928_195052_TG_Interactivo_results___copia[[#This Row],[timeStamp]]/1000)/86400 + DATE(1970,1,1)</f>
        <v>45929.038242002316</v>
      </c>
      <c r="C55036">
        <v>436</v>
      </c>
      <c r="D55036" t="s">
        <v>25</v>
      </c>
      <c r="E55036">
        <v>401</v>
      </c>
      <c r="F55036" t="b">
        <v>0</v>
      </c>
      <c r="G55036" t="s">
        <v>15</v>
      </c>
      <c r="H55036">
        <v>434</v>
      </c>
      <c r="I55036">
        <v>283</v>
      </c>
      <c r="J55036">
        <v>8598</v>
      </c>
      <c r="K55036">
        <v>8598</v>
      </c>
      <c r="L55036" t="s">
        <v>29</v>
      </c>
      <c r="M55036">
        <v>436</v>
      </c>
      <c r="N55036">
        <v>0</v>
      </c>
      <c r="O55036">
        <v>77</v>
      </c>
    </row>
    <row r="55037" spans="1:15" x14ac:dyDescent="0.3">
      <c r="A55037">
        <v>1759107283478</v>
      </c>
      <c r="B55037" s="1">
        <f>(_20250928_195052_TG_Interactivo_results___copia[[#This Row],[timeStamp]]/1000)/86400 + DATE(1970,1,1)</f>
        <v>45929.038003217589</v>
      </c>
      <c r="C55037">
        <v>21067</v>
      </c>
      <c r="D55037" t="s">
        <v>19</v>
      </c>
      <c r="F55037" t="b">
        <v>0</v>
      </c>
      <c r="G55037" t="s">
        <v>15</v>
      </c>
      <c r="H55037">
        <v>3338</v>
      </c>
      <c r="I55037">
        <v>0</v>
      </c>
      <c r="J55037">
        <v>8598</v>
      </c>
      <c r="K55037">
        <v>8598</v>
      </c>
      <c r="L55037" t="s">
        <v>22</v>
      </c>
      <c r="M55037">
        <v>0</v>
      </c>
      <c r="N55037">
        <v>0</v>
      </c>
      <c r="O55037">
        <v>21067</v>
      </c>
    </row>
    <row r="55038" spans="1:15" x14ac:dyDescent="0.3">
      <c r="A55038">
        <v>1759107283471</v>
      </c>
      <c r="B55038" s="1">
        <f>(_20250928_195052_TG_Interactivo_results___copia[[#This Row],[timeStamp]]/1000)/86400 + DATE(1970,1,1)</f>
        <v>45929.038003136578</v>
      </c>
      <c r="C55038">
        <v>21074</v>
      </c>
      <c r="D55038" t="s">
        <v>30</v>
      </c>
      <c r="F55038" t="b">
        <v>0</v>
      </c>
      <c r="G55038" t="s">
        <v>15</v>
      </c>
      <c r="H55038">
        <v>3338</v>
      </c>
      <c r="I55038">
        <v>0</v>
      </c>
      <c r="J55038">
        <v>8598</v>
      </c>
      <c r="K55038">
        <v>8598</v>
      </c>
      <c r="L55038" t="s">
        <v>27</v>
      </c>
      <c r="M55038">
        <v>0</v>
      </c>
      <c r="N55038">
        <v>0</v>
      </c>
      <c r="O55038">
        <v>21074</v>
      </c>
    </row>
    <row r="55039" spans="1:15" x14ac:dyDescent="0.3">
      <c r="A55039">
        <v>1759107303111</v>
      </c>
      <c r="B55039" s="1">
        <f>(_20250928_195052_TG_Interactivo_results___copia[[#This Row],[timeStamp]]/1000)/86400 + DATE(1970,1,1)</f>
        <v>45929.038230451391</v>
      </c>
      <c r="C55039">
        <v>1434</v>
      </c>
      <c r="D55039" t="s">
        <v>25</v>
      </c>
      <c r="E55039">
        <v>401</v>
      </c>
      <c r="F55039" t="b">
        <v>0</v>
      </c>
      <c r="G55039" t="s">
        <v>15</v>
      </c>
      <c r="H55039">
        <v>434</v>
      </c>
      <c r="I55039">
        <v>282</v>
      </c>
      <c r="J55039">
        <v>8598</v>
      </c>
      <c r="K55039">
        <v>8598</v>
      </c>
      <c r="L55039" t="s">
        <v>24</v>
      </c>
      <c r="M55039">
        <v>1434</v>
      </c>
      <c r="N55039">
        <v>0</v>
      </c>
      <c r="O55039">
        <v>1087</v>
      </c>
    </row>
    <row r="55040" spans="1:15" x14ac:dyDescent="0.3">
      <c r="A55040">
        <v>1759107301146</v>
      </c>
      <c r="B55040" s="1">
        <f>(_20250928_195052_TG_Interactivo_results___copia[[#This Row],[timeStamp]]/1000)/86400 + DATE(1970,1,1)</f>
        <v>45929.038207708334</v>
      </c>
      <c r="C55040">
        <v>3399</v>
      </c>
      <c r="D55040" t="s">
        <v>30</v>
      </c>
      <c r="E55040">
        <v>401</v>
      </c>
      <c r="F55040" t="b">
        <v>0</v>
      </c>
      <c r="G55040" t="s">
        <v>15</v>
      </c>
      <c r="H55040">
        <v>434</v>
      </c>
      <c r="I55040">
        <v>283</v>
      </c>
      <c r="J55040">
        <v>8598</v>
      </c>
      <c r="K55040">
        <v>8598</v>
      </c>
      <c r="L55040" t="s">
        <v>27</v>
      </c>
      <c r="M55040">
        <v>3399</v>
      </c>
      <c r="N55040">
        <v>0</v>
      </c>
      <c r="O55040">
        <v>3082</v>
      </c>
    </row>
    <row r="55041" spans="1:15" x14ac:dyDescent="0.3">
      <c r="A55041">
        <v>1759107303106</v>
      </c>
      <c r="B55041" s="1">
        <f>(_20250928_195052_TG_Interactivo_results___copia[[#This Row],[timeStamp]]/1000)/86400 + DATE(1970,1,1)</f>
        <v>45929.038230393518</v>
      </c>
      <c r="C55041">
        <v>1439</v>
      </c>
      <c r="D55041" t="s">
        <v>25</v>
      </c>
      <c r="E55041">
        <v>401</v>
      </c>
      <c r="F55041" t="b">
        <v>0</v>
      </c>
      <c r="G55041" t="s">
        <v>15</v>
      </c>
      <c r="H55041">
        <v>434</v>
      </c>
      <c r="I55041">
        <v>282</v>
      </c>
      <c r="J55041">
        <v>8598</v>
      </c>
      <c r="K55041">
        <v>8598</v>
      </c>
      <c r="L55041" t="s">
        <v>26</v>
      </c>
      <c r="M55041">
        <v>1439</v>
      </c>
      <c r="N55041">
        <v>0</v>
      </c>
      <c r="O55041">
        <v>1092</v>
      </c>
    </row>
    <row r="55042" spans="1:15" x14ac:dyDescent="0.3">
      <c r="A55042">
        <v>1759107297104</v>
      </c>
      <c r="B55042" s="1">
        <f>(_20250928_195052_TG_Interactivo_results___copia[[#This Row],[timeStamp]]/1000)/86400 + DATE(1970,1,1)</f>
        <v>45929.038160925928</v>
      </c>
      <c r="C55042">
        <v>7441</v>
      </c>
      <c r="D55042" t="s">
        <v>30</v>
      </c>
      <c r="E55042">
        <v>401</v>
      </c>
      <c r="F55042" t="b">
        <v>0</v>
      </c>
      <c r="G55042" t="s">
        <v>15</v>
      </c>
      <c r="H55042">
        <v>434</v>
      </c>
      <c r="I55042">
        <v>283</v>
      </c>
      <c r="J55042">
        <v>8598</v>
      </c>
      <c r="K55042">
        <v>8598</v>
      </c>
      <c r="L55042" t="s">
        <v>27</v>
      </c>
      <c r="M55042">
        <v>7441</v>
      </c>
      <c r="N55042">
        <v>0</v>
      </c>
      <c r="O55042">
        <v>7094</v>
      </c>
    </row>
    <row r="55043" spans="1:15" x14ac:dyDescent="0.3">
      <c r="A55043">
        <v>1759107304203</v>
      </c>
      <c r="B55043" s="1">
        <f>(_20250928_195052_TG_Interactivo_results___copia[[#This Row],[timeStamp]]/1000)/86400 + DATE(1970,1,1)</f>
        <v>45929.038243090283</v>
      </c>
      <c r="C55043">
        <v>341</v>
      </c>
      <c r="D55043" t="s">
        <v>30</v>
      </c>
      <c r="E55043">
        <v>401</v>
      </c>
      <c r="F55043" t="b">
        <v>0</v>
      </c>
      <c r="G55043" t="s">
        <v>15</v>
      </c>
      <c r="H55043">
        <v>434</v>
      </c>
      <c r="I55043">
        <v>282</v>
      </c>
      <c r="J55043">
        <v>8598</v>
      </c>
      <c r="K55043">
        <v>8598</v>
      </c>
      <c r="L55043" t="s">
        <v>21</v>
      </c>
      <c r="M55043">
        <v>341</v>
      </c>
      <c r="N55043">
        <v>0</v>
      </c>
      <c r="O55043">
        <v>84</v>
      </c>
    </row>
    <row r="55044" spans="1:15" x14ac:dyDescent="0.3">
      <c r="A55044">
        <v>1759107297231</v>
      </c>
      <c r="B55044" s="1">
        <f>(_20250928_195052_TG_Interactivo_results___copia[[#This Row],[timeStamp]]/1000)/86400 + DATE(1970,1,1)</f>
        <v>45929.038162395831</v>
      </c>
      <c r="C55044">
        <v>7314</v>
      </c>
      <c r="D55044" t="s">
        <v>25</v>
      </c>
      <c r="E55044">
        <v>400</v>
      </c>
      <c r="F55044" t="b">
        <v>0</v>
      </c>
      <c r="G55044" t="s">
        <v>15</v>
      </c>
      <c r="H55044">
        <v>471</v>
      </c>
      <c r="I55044">
        <v>777</v>
      </c>
      <c r="J55044">
        <v>8598</v>
      </c>
      <c r="K55044">
        <v>8598</v>
      </c>
      <c r="L55044" t="s">
        <v>24</v>
      </c>
      <c r="M55044">
        <v>7314</v>
      </c>
      <c r="N55044">
        <v>0</v>
      </c>
      <c r="O55044">
        <v>91</v>
      </c>
    </row>
    <row r="55045" spans="1:15" x14ac:dyDescent="0.3">
      <c r="A55045">
        <v>1759107304133</v>
      </c>
      <c r="B55045" s="1">
        <f>(_20250928_195052_TG_Interactivo_results___copia[[#This Row],[timeStamp]]/1000)/86400 + DATE(1970,1,1)</f>
        <v>45929.03824228009</v>
      </c>
      <c r="C55045">
        <v>412</v>
      </c>
      <c r="D55045" t="s">
        <v>25</v>
      </c>
      <c r="E55045">
        <v>401</v>
      </c>
      <c r="F55045" t="b">
        <v>0</v>
      </c>
      <c r="G55045" t="s">
        <v>15</v>
      </c>
      <c r="H55045">
        <v>434</v>
      </c>
      <c r="I55045">
        <v>282</v>
      </c>
      <c r="J55045">
        <v>8598</v>
      </c>
      <c r="K55045">
        <v>8598</v>
      </c>
      <c r="L55045" t="s">
        <v>20</v>
      </c>
      <c r="M55045">
        <v>412</v>
      </c>
      <c r="N55045">
        <v>0</v>
      </c>
      <c r="O55045">
        <v>77</v>
      </c>
    </row>
    <row r="55046" spans="1:15" x14ac:dyDescent="0.3">
      <c r="A55046">
        <v>1759107303158</v>
      </c>
      <c r="B55046" s="1">
        <f>(_20250928_195052_TG_Interactivo_results___copia[[#This Row],[timeStamp]]/1000)/86400 + DATE(1970,1,1)</f>
        <v>45929.038230995371</v>
      </c>
      <c r="C55046">
        <v>1387</v>
      </c>
      <c r="D55046" t="s">
        <v>30</v>
      </c>
      <c r="E55046">
        <v>401</v>
      </c>
      <c r="F55046" t="b">
        <v>0</v>
      </c>
      <c r="G55046" t="s">
        <v>15</v>
      </c>
      <c r="H55046">
        <v>434</v>
      </c>
      <c r="I55046">
        <v>282</v>
      </c>
      <c r="J55046">
        <v>8598</v>
      </c>
      <c r="K55046">
        <v>8598</v>
      </c>
      <c r="L55046" t="s">
        <v>24</v>
      </c>
      <c r="M55046">
        <v>1386</v>
      </c>
      <c r="N55046">
        <v>0</v>
      </c>
      <c r="O55046">
        <v>1099</v>
      </c>
    </row>
    <row r="55047" spans="1:15" x14ac:dyDescent="0.3">
      <c r="A55047">
        <v>1759107289076</v>
      </c>
      <c r="B55047" s="1">
        <f>(_20250928_195052_TG_Interactivo_results___copia[[#This Row],[timeStamp]]/1000)/86400 + DATE(1970,1,1)</f>
        <v>45929.038068009264</v>
      </c>
      <c r="C55047">
        <v>15469</v>
      </c>
      <c r="D55047" t="s">
        <v>25</v>
      </c>
      <c r="E55047">
        <v>401</v>
      </c>
      <c r="F55047" t="b">
        <v>0</v>
      </c>
      <c r="G55047" t="s">
        <v>15</v>
      </c>
      <c r="H55047">
        <v>434</v>
      </c>
      <c r="I55047">
        <v>283</v>
      </c>
      <c r="J55047">
        <v>8598</v>
      </c>
      <c r="K55047">
        <v>8598</v>
      </c>
      <c r="L55047" t="s">
        <v>22</v>
      </c>
      <c r="M55047">
        <v>15469</v>
      </c>
      <c r="N55047">
        <v>0</v>
      </c>
      <c r="O55047">
        <v>15122</v>
      </c>
    </row>
    <row r="55048" spans="1:15" x14ac:dyDescent="0.3">
      <c r="A55048">
        <v>1759107297136</v>
      </c>
      <c r="B55048" s="1">
        <f>(_20250928_195052_TG_Interactivo_results___copia[[#This Row],[timeStamp]]/1000)/86400 + DATE(1970,1,1)</f>
        <v>45929.038161296296</v>
      </c>
      <c r="C55048">
        <v>7409</v>
      </c>
      <c r="D55048" t="s">
        <v>30</v>
      </c>
      <c r="E55048">
        <v>401</v>
      </c>
      <c r="F55048" t="b">
        <v>0</v>
      </c>
      <c r="G55048" t="s">
        <v>15</v>
      </c>
      <c r="H55048">
        <v>434</v>
      </c>
      <c r="I55048">
        <v>283</v>
      </c>
      <c r="J55048">
        <v>8598</v>
      </c>
      <c r="K55048">
        <v>8598</v>
      </c>
      <c r="L55048" t="s">
        <v>23</v>
      </c>
      <c r="M55048">
        <v>7409</v>
      </c>
      <c r="N55048">
        <v>0</v>
      </c>
      <c r="O55048">
        <v>7093</v>
      </c>
    </row>
    <row r="55049" spans="1:15" x14ac:dyDescent="0.3">
      <c r="A55049">
        <v>1759107289091</v>
      </c>
      <c r="B55049" s="1">
        <f>(_20250928_195052_TG_Interactivo_results___copia[[#This Row],[timeStamp]]/1000)/86400 + DATE(1970,1,1)</f>
        <v>45929.038068182868</v>
      </c>
      <c r="C55049">
        <v>15454</v>
      </c>
      <c r="D55049" t="s">
        <v>25</v>
      </c>
      <c r="E55049">
        <v>401</v>
      </c>
      <c r="F55049" t="b">
        <v>0</v>
      </c>
      <c r="G55049" t="s">
        <v>15</v>
      </c>
      <c r="H55049">
        <v>434</v>
      </c>
      <c r="I55049">
        <v>283</v>
      </c>
      <c r="J55049">
        <v>8598</v>
      </c>
      <c r="K55049">
        <v>8598</v>
      </c>
      <c r="L55049" t="s">
        <v>29</v>
      </c>
      <c r="M55049">
        <v>15454</v>
      </c>
      <c r="N55049">
        <v>0</v>
      </c>
      <c r="O55049">
        <v>15114</v>
      </c>
    </row>
    <row r="55050" spans="1:15" x14ac:dyDescent="0.3">
      <c r="A55050">
        <v>1759107303117</v>
      </c>
      <c r="B55050" s="1">
        <f>(_20250928_195052_TG_Interactivo_results___copia[[#This Row],[timeStamp]]/1000)/86400 + DATE(1970,1,1)</f>
        <v>45929.038230520833</v>
      </c>
      <c r="C55050">
        <v>1428</v>
      </c>
      <c r="D55050" t="s">
        <v>30</v>
      </c>
      <c r="E55050">
        <v>401</v>
      </c>
      <c r="F55050" t="b">
        <v>0</v>
      </c>
      <c r="G55050" t="s">
        <v>15</v>
      </c>
      <c r="H55050">
        <v>434</v>
      </c>
      <c r="I55050">
        <v>283</v>
      </c>
      <c r="J55050">
        <v>8598</v>
      </c>
      <c r="K55050">
        <v>8598</v>
      </c>
      <c r="L55050" t="s">
        <v>23</v>
      </c>
      <c r="M55050">
        <v>1428</v>
      </c>
      <c r="N55050">
        <v>0</v>
      </c>
      <c r="O55050">
        <v>1088</v>
      </c>
    </row>
    <row r="55051" spans="1:15" x14ac:dyDescent="0.3">
      <c r="A55051">
        <v>1759107289117</v>
      </c>
      <c r="B55051" s="1">
        <f>(_20250928_195052_TG_Interactivo_results___copia[[#This Row],[timeStamp]]/1000)/86400 + DATE(1970,1,1)</f>
        <v>45929.038068483802</v>
      </c>
      <c r="C55051">
        <v>15428</v>
      </c>
      <c r="D55051" t="s">
        <v>25</v>
      </c>
      <c r="E55051">
        <v>401</v>
      </c>
      <c r="F55051" t="b">
        <v>0</v>
      </c>
      <c r="G55051" t="s">
        <v>15</v>
      </c>
      <c r="H55051">
        <v>434</v>
      </c>
      <c r="I55051">
        <v>282</v>
      </c>
      <c r="J55051">
        <v>8598</v>
      </c>
      <c r="K55051">
        <v>8598</v>
      </c>
      <c r="L55051" t="s">
        <v>26</v>
      </c>
      <c r="M55051">
        <v>15428</v>
      </c>
      <c r="N55051">
        <v>0</v>
      </c>
      <c r="O55051">
        <v>15113</v>
      </c>
    </row>
    <row r="55052" spans="1:15" x14ac:dyDescent="0.3">
      <c r="A55052">
        <v>1759107289123</v>
      </c>
      <c r="B55052" s="1">
        <f>(_20250928_195052_TG_Interactivo_results___copia[[#This Row],[timeStamp]]/1000)/86400 + DATE(1970,1,1)</f>
        <v>45929.038068553244</v>
      </c>
      <c r="C55052">
        <v>15422</v>
      </c>
      <c r="D55052" t="s">
        <v>30</v>
      </c>
      <c r="E55052">
        <v>401</v>
      </c>
      <c r="F55052" t="b">
        <v>0</v>
      </c>
      <c r="G55052" t="s">
        <v>15</v>
      </c>
      <c r="H55052">
        <v>434</v>
      </c>
      <c r="I55052">
        <v>282</v>
      </c>
      <c r="J55052">
        <v>8598</v>
      </c>
      <c r="K55052">
        <v>8598</v>
      </c>
      <c r="L55052" t="s">
        <v>24</v>
      </c>
      <c r="M55052">
        <v>15422</v>
      </c>
      <c r="N55052">
        <v>0</v>
      </c>
      <c r="O55052">
        <v>15106</v>
      </c>
    </row>
    <row r="55053" spans="1:15" x14ac:dyDescent="0.3">
      <c r="A55053">
        <v>1759107301174</v>
      </c>
      <c r="B55053" s="1">
        <f>(_20250928_195052_TG_Interactivo_results___copia[[#This Row],[timeStamp]]/1000)/86400 + DATE(1970,1,1)</f>
        <v>45929.038208032405</v>
      </c>
      <c r="C55053">
        <v>3371</v>
      </c>
      <c r="D55053" t="s">
        <v>30</v>
      </c>
      <c r="E55053">
        <v>401</v>
      </c>
      <c r="F55053" t="b">
        <v>0</v>
      </c>
      <c r="G55053" t="s">
        <v>15</v>
      </c>
      <c r="H55053">
        <v>434</v>
      </c>
      <c r="I55053">
        <v>282</v>
      </c>
      <c r="J55053">
        <v>8598</v>
      </c>
      <c r="K55053">
        <v>8598</v>
      </c>
      <c r="L55053" t="s">
        <v>20</v>
      </c>
      <c r="M55053">
        <v>3371</v>
      </c>
      <c r="N55053">
        <v>0</v>
      </c>
      <c r="O55053">
        <v>3083</v>
      </c>
    </row>
    <row r="55054" spans="1:15" x14ac:dyDescent="0.3">
      <c r="A55054">
        <v>1759107289119</v>
      </c>
      <c r="B55054" s="1">
        <f>(_20250928_195052_TG_Interactivo_results___copia[[#This Row],[timeStamp]]/1000)/86400 + DATE(1970,1,1)</f>
        <v>45929.038068506939</v>
      </c>
      <c r="C55054">
        <v>15425</v>
      </c>
      <c r="D55054" t="s">
        <v>19</v>
      </c>
      <c r="E55054">
        <v>401</v>
      </c>
      <c r="F55054" t="b">
        <v>0</v>
      </c>
      <c r="G55054" t="s">
        <v>15</v>
      </c>
      <c r="H55054">
        <v>434</v>
      </c>
      <c r="I55054">
        <v>283</v>
      </c>
      <c r="J55054">
        <v>8598</v>
      </c>
      <c r="K55054">
        <v>8598</v>
      </c>
      <c r="L55054" t="s">
        <v>28</v>
      </c>
      <c r="M55054">
        <v>15425</v>
      </c>
      <c r="N55054">
        <v>0</v>
      </c>
      <c r="O55054">
        <v>15115</v>
      </c>
    </row>
    <row r="55055" spans="1:15" x14ac:dyDescent="0.3">
      <c r="A55055">
        <v>1759107301160</v>
      </c>
      <c r="B55055" s="1">
        <f>(_20250928_195052_TG_Interactivo_results___copia[[#This Row],[timeStamp]]/1000)/86400 + DATE(1970,1,1)</f>
        <v>45929.03820787037</v>
      </c>
      <c r="C55055">
        <v>3385</v>
      </c>
      <c r="D55055" t="s">
        <v>30</v>
      </c>
      <c r="E55055">
        <v>401</v>
      </c>
      <c r="F55055" t="b">
        <v>0</v>
      </c>
      <c r="G55055" t="s">
        <v>15</v>
      </c>
      <c r="H55055">
        <v>434</v>
      </c>
      <c r="I55055">
        <v>282</v>
      </c>
      <c r="J55055">
        <v>8598</v>
      </c>
      <c r="K55055">
        <v>8598</v>
      </c>
      <c r="L55055" t="s">
        <v>26</v>
      </c>
      <c r="M55055">
        <v>3385</v>
      </c>
      <c r="N55055">
        <v>0</v>
      </c>
      <c r="O55055">
        <v>3097</v>
      </c>
    </row>
    <row r="55056" spans="1:15" x14ac:dyDescent="0.3">
      <c r="A55056">
        <v>1759107303151</v>
      </c>
      <c r="B55056" s="1">
        <f>(_20250928_195052_TG_Interactivo_results___copia[[#This Row],[timeStamp]]/1000)/86400 + DATE(1970,1,1)</f>
        <v>45929.038230914353</v>
      </c>
      <c r="C55056">
        <v>1393</v>
      </c>
      <c r="D55056" t="s">
        <v>30</v>
      </c>
      <c r="E55056">
        <v>401</v>
      </c>
      <c r="F55056" t="b">
        <v>0</v>
      </c>
      <c r="G55056" t="s">
        <v>15</v>
      </c>
      <c r="H55056">
        <v>434</v>
      </c>
      <c r="I55056">
        <v>282</v>
      </c>
      <c r="J55056">
        <v>8598</v>
      </c>
      <c r="K55056">
        <v>8598</v>
      </c>
      <c r="L55056" t="s">
        <v>24</v>
      </c>
      <c r="M55056">
        <v>1393</v>
      </c>
      <c r="N55056">
        <v>0</v>
      </c>
      <c r="O55056">
        <v>1082</v>
      </c>
    </row>
    <row r="55057" spans="1:15" x14ac:dyDescent="0.3">
      <c r="A55057">
        <v>1759107303139</v>
      </c>
      <c r="B55057" s="1">
        <f>(_20250928_195052_TG_Interactivo_results___copia[[#This Row],[timeStamp]]/1000)/86400 + DATE(1970,1,1)</f>
        <v>45929.038230775463</v>
      </c>
      <c r="C55057">
        <v>1406</v>
      </c>
      <c r="D55057" t="s">
        <v>30</v>
      </c>
      <c r="E55057">
        <v>401</v>
      </c>
      <c r="F55057" t="b">
        <v>0</v>
      </c>
      <c r="G55057" t="s">
        <v>15</v>
      </c>
      <c r="H55057">
        <v>434</v>
      </c>
      <c r="I55057">
        <v>282</v>
      </c>
      <c r="J55057">
        <v>8598</v>
      </c>
      <c r="K55057">
        <v>8598</v>
      </c>
      <c r="L55057" t="s">
        <v>24</v>
      </c>
      <c r="M55057">
        <v>1406</v>
      </c>
      <c r="N55057">
        <v>0</v>
      </c>
      <c r="O55057">
        <v>1094</v>
      </c>
    </row>
    <row r="55058" spans="1:15" x14ac:dyDescent="0.3">
      <c r="A55058">
        <v>1759107303569</v>
      </c>
      <c r="B55058" s="1">
        <f>(_20250928_195052_TG_Interactivo_results___copia[[#This Row],[timeStamp]]/1000)/86400 + DATE(1970,1,1)</f>
        <v>45929.038235752319</v>
      </c>
      <c r="C55058">
        <v>989</v>
      </c>
      <c r="D55058" t="s">
        <v>17</v>
      </c>
      <c r="E55058">
        <v>200</v>
      </c>
      <c r="F55058" t="b">
        <v>1</v>
      </c>
      <c r="G55058" t="s">
        <v>15</v>
      </c>
      <c r="H55058">
        <v>2258</v>
      </c>
      <c r="I55058">
        <v>196</v>
      </c>
      <c r="J55058">
        <v>8590</v>
      </c>
      <c r="K55058">
        <v>8590</v>
      </c>
      <c r="L55058" t="s">
        <v>18</v>
      </c>
      <c r="M55058">
        <v>989</v>
      </c>
      <c r="N55058">
        <v>0</v>
      </c>
      <c r="O55058">
        <v>0</v>
      </c>
    </row>
    <row r="55059" spans="1:15" x14ac:dyDescent="0.3">
      <c r="A55059">
        <v>1759107303906</v>
      </c>
      <c r="B55059" s="1">
        <f>(_20250928_195052_TG_Interactivo_results___copia[[#This Row],[timeStamp]]/1000)/86400 + DATE(1970,1,1)</f>
        <v>45929.038239652771</v>
      </c>
      <c r="C55059">
        <v>653</v>
      </c>
      <c r="D55059" t="s">
        <v>31</v>
      </c>
      <c r="E55059">
        <v>200</v>
      </c>
      <c r="F55059" t="b">
        <v>1</v>
      </c>
      <c r="G55059" t="s">
        <v>15</v>
      </c>
      <c r="H55059">
        <v>592</v>
      </c>
      <c r="I55059">
        <v>229</v>
      </c>
      <c r="J55059">
        <v>8590</v>
      </c>
      <c r="K55059">
        <v>8590</v>
      </c>
      <c r="L55059" t="s">
        <v>32</v>
      </c>
      <c r="M55059">
        <v>653</v>
      </c>
      <c r="N55059">
        <v>0</v>
      </c>
      <c r="O55059">
        <v>81</v>
      </c>
    </row>
    <row r="55060" spans="1:15" x14ac:dyDescent="0.3">
      <c r="A55060">
        <v>1759107303748</v>
      </c>
      <c r="B55060" s="1">
        <f>(_20250928_195052_TG_Interactivo_results___copia[[#This Row],[timeStamp]]/1000)/86400 + DATE(1970,1,1)</f>
        <v>45929.038237824076</v>
      </c>
      <c r="C55060">
        <v>810</v>
      </c>
      <c r="D55060" t="s">
        <v>31</v>
      </c>
      <c r="E55060">
        <v>200</v>
      </c>
      <c r="F55060" t="b">
        <v>1</v>
      </c>
      <c r="G55060" t="s">
        <v>15</v>
      </c>
      <c r="H55060">
        <v>592</v>
      </c>
      <c r="I55060">
        <v>229</v>
      </c>
      <c r="J55060">
        <v>8590</v>
      </c>
      <c r="K55060">
        <v>8590</v>
      </c>
      <c r="L55060" t="s">
        <v>32</v>
      </c>
      <c r="M55060">
        <v>810</v>
      </c>
      <c r="N55060">
        <v>0</v>
      </c>
      <c r="O55060">
        <v>100</v>
      </c>
    </row>
    <row r="55061" spans="1:15" x14ac:dyDescent="0.3">
      <c r="A55061">
        <v>1759107283513</v>
      </c>
      <c r="B55061" s="1">
        <f>(_20250928_195052_TG_Interactivo_results___copia[[#This Row],[timeStamp]]/1000)/86400 + DATE(1970,1,1)</f>
        <v>45929.038003622685</v>
      </c>
      <c r="C55061">
        <v>21038</v>
      </c>
      <c r="D55061" t="s">
        <v>25</v>
      </c>
      <c r="F55061" t="b">
        <v>0</v>
      </c>
      <c r="G55061" t="s">
        <v>15</v>
      </c>
      <c r="H55061">
        <v>3338</v>
      </c>
      <c r="I55061">
        <v>0</v>
      </c>
      <c r="J55061">
        <v>8598</v>
      </c>
      <c r="K55061">
        <v>8598</v>
      </c>
      <c r="L55061" t="s">
        <v>27</v>
      </c>
      <c r="M55061">
        <v>0</v>
      </c>
      <c r="N55061">
        <v>0</v>
      </c>
      <c r="O55061">
        <v>21038</v>
      </c>
    </row>
    <row r="55062" spans="1:15" x14ac:dyDescent="0.3">
      <c r="A55062">
        <v>1759107283512</v>
      </c>
      <c r="B55062" s="1">
        <f>(_20250928_195052_TG_Interactivo_results___copia[[#This Row],[timeStamp]]/1000)/86400 + DATE(1970,1,1)</f>
        <v>45929.038003611116</v>
      </c>
      <c r="C55062">
        <v>21039</v>
      </c>
      <c r="D55062" t="s">
        <v>25</v>
      </c>
      <c r="F55062" t="b">
        <v>0</v>
      </c>
      <c r="G55062" t="s">
        <v>15</v>
      </c>
      <c r="H55062">
        <v>3338</v>
      </c>
      <c r="I55062">
        <v>0</v>
      </c>
      <c r="J55062">
        <v>8598</v>
      </c>
      <c r="K55062">
        <v>8598</v>
      </c>
      <c r="L55062" t="s">
        <v>26</v>
      </c>
      <c r="M55062">
        <v>0</v>
      </c>
      <c r="N55062">
        <v>0</v>
      </c>
      <c r="O55062">
        <v>21039</v>
      </c>
    </row>
    <row r="55063" spans="1:15" x14ac:dyDescent="0.3">
      <c r="A55063">
        <v>1759107288976</v>
      </c>
      <c r="B55063" s="1">
        <f>(_20250928_195052_TG_Interactivo_results___copia[[#This Row],[timeStamp]]/1000)/86400 + DATE(1970,1,1)</f>
        <v>45929.038066851848</v>
      </c>
      <c r="C55063">
        <v>15589</v>
      </c>
      <c r="D55063" t="s">
        <v>1</v>
      </c>
      <c r="E55063">
        <v>200</v>
      </c>
      <c r="F55063" t="b">
        <v>1</v>
      </c>
      <c r="G55063" t="s">
        <v>15</v>
      </c>
      <c r="H55063">
        <v>939</v>
      </c>
      <c r="I55063">
        <v>302</v>
      </c>
      <c r="J55063">
        <v>8590</v>
      </c>
      <c r="K55063">
        <v>8590</v>
      </c>
      <c r="L55063" t="s">
        <v>16</v>
      </c>
      <c r="M55063">
        <v>15589</v>
      </c>
      <c r="N55063">
        <v>0</v>
      </c>
      <c r="O55063">
        <v>3097</v>
      </c>
    </row>
    <row r="55064" spans="1:15" x14ac:dyDescent="0.3">
      <c r="A55064">
        <v>1759107283540</v>
      </c>
      <c r="B55064" s="1">
        <f>(_20250928_195052_TG_Interactivo_results___copia[[#This Row],[timeStamp]]/1000)/86400 + DATE(1970,1,1)</f>
        <v>45929.038003935188</v>
      </c>
      <c r="C55064">
        <v>21042</v>
      </c>
      <c r="D55064" t="s">
        <v>30</v>
      </c>
      <c r="F55064" t="b">
        <v>0</v>
      </c>
      <c r="G55064" t="s">
        <v>15</v>
      </c>
      <c r="H55064">
        <v>3338</v>
      </c>
      <c r="I55064">
        <v>0</v>
      </c>
      <c r="J55064">
        <v>8590</v>
      </c>
      <c r="K55064">
        <v>8590</v>
      </c>
      <c r="L55064" t="s">
        <v>26</v>
      </c>
      <c r="M55064">
        <v>0</v>
      </c>
      <c r="N55064">
        <v>0</v>
      </c>
      <c r="O55064">
        <v>21042</v>
      </c>
    </row>
    <row r="55065" spans="1:15" x14ac:dyDescent="0.3">
      <c r="A55065">
        <v>1759107283536</v>
      </c>
      <c r="B55065" s="1">
        <f>(_20250928_195052_TG_Interactivo_results___copia[[#This Row],[timeStamp]]/1000)/86400 + DATE(1970,1,1)</f>
        <v>45929.038003888891</v>
      </c>
      <c r="C55065">
        <v>21046</v>
      </c>
      <c r="D55065" t="s">
        <v>1</v>
      </c>
      <c r="F55065" t="b">
        <v>0</v>
      </c>
      <c r="G55065" t="s">
        <v>15</v>
      </c>
      <c r="H55065">
        <v>3338</v>
      </c>
      <c r="I55065">
        <v>0</v>
      </c>
      <c r="J55065">
        <v>8590</v>
      </c>
      <c r="K55065">
        <v>8590</v>
      </c>
      <c r="L55065" t="s">
        <v>16</v>
      </c>
      <c r="M55065">
        <v>0</v>
      </c>
      <c r="N55065">
        <v>0</v>
      </c>
      <c r="O55065">
        <v>21046</v>
      </c>
    </row>
    <row r="55066" spans="1:15" x14ac:dyDescent="0.3">
      <c r="A55066">
        <v>1759107283539</v>
      </c>
      <c r="B55066" s="1">
        <f>(_20250928_195052_TG_Interactivo_results___copia[[#This Row],[timeStamp]]/1000)/86400 + DATE(1970,1,1)</f>
        <v>45929.038003923612</v>
      </c>
      <c r="C55066">
        <v>21043</v>
      </c>
      <c r="D55066" t="s">
        <v>31</v>
      </c>
      <c r="F55066" t="b">
        <v>0</v>
      </c>
      <c r="G55066" t="s">
        <v>15</v>
      </c>
      <c r="H55066">
        <v>3338</v>
      </c>
      <c r="I55066">
        <v>0</v>
      </c>
      <c r="J55066">
        <v>8590</v>
      </c>
      <c r="K55066">
        <v>8590</v>
      </c>
      <c r="L55066" t="s">
        <v>32</v>
      </c>
      <c r="M55066">
        <v>0</v>
      </c>
      <c r="N55066">
        <v>0</v>
      </c>
      <c r="O55066">
        <v>21043</v>
      </c>
    </row>
    <row r="55067" spans="1:15" x14ac:dyDescent="0.3">
      <c r="A55067">
        <v>1759107283533</v>
      </c>
      <c r="B55067" s="1">
        <f>(_20250928_195052_TG_Interactivo_results___copia[[#This Row],[timeStamp]]/1000)/86400 + DATE(1970,1,1)</f>
        <v>45929.038003854163</v>
      </c>
      <c r="C55067">
        <v>21049</v>
      </c>
      <c r="D55067" t="s">
        <v>25</v>
      </c>
      <c r="F55067" t="b">
        <v>0</v>
      </c>
      <c r="G55067" t="s">
        <v>15</v>
      </c>
      <c r="H55067">
        <v>3338</v>
      </c>
      <c r="I55067">
        <v>0</v>
      </c>
      <c r="J55067">
        <v>8590</v>
      </c>
      <c r="K55067">
        <v>8590</v>
      </c>
      <c r="L55067" t="s">
        <v>22</v>
      </c>
      <c r="M55067">
        <v>0</v>
      </c>
      <c r="N55067">
        <v>0</v>
      </c>
      <c r="O55067">
        <v>21049</v>
      </c>
    </row>
    <row r="55068" spans="1:15" x14ac:dyDescent="0.3">
      <c r="A55068">
        <v>1759107283534</v>
      </c>
      <c r="B55068" s="1">
        <f>(_20250928_195052_TG_Interactivo_results___copia[[#This Row],[timeStamp]]/1000)/86400 + DATE(1970,1,1)</f>
        <v>45929.038003865739</v>
      </c>
      <c r="C55068">
        <v>21048</v>
      </c>
      <c r="D55068" t="s">
        <v>31</v>
      </c>
      <c r="F55068" t="b">
        <v>0</v>
      </c>
      <c r="G55068" t="s">
        <v>15</v>
      </c>
      <c r="H55068">
        <v>3338</v>
      </c>
      <c r="I55068">
        <v>0</v>
      </c>
      <c r="J55068">
        <v>8590</v>
      </c>
      <c r="K55068">
        <v>8590</v>
      </c>
      <c r="L55068" t="s">
        <v>32</v>
      </c>
      <c r="M55068">
        <v>0</v>
      </c>
      <c r="N55068">
        <v>0</v>
      </c>
      <c r="O55068">
        <v>21048</v>
      </c>
    </row>
    <row r="55069" spans="1:15" x14ac:dyDescent="0.3">
      <c r="A55069">
        <v>1759107283545</v>
      </c>
      <c r="B55069" s="1">
        <f>(_20250928_195052_TG_Interactivo_results___copia[[#This Row],[timeStamp]]/1000)/86400 + DATE(1970,1,1)</f>
        <v>45929.038003993061</v>
      </c>
      <c r="C55069">
        <v>21037</v>
      </c>
      <c r="D55069" t="s">
        <v>25</v>
      </c>
      <c r="F55069" t="b">
        <v>0</v>
      </c>
      <c r="G55069" t="s">
        <v>15</v>
      </c>
      <c r="H55069">
        <v>3338</v>
      </c>
      <c r="I55069">
        <v>0</v>
      </c>
      <c r="J55069">
        <v>8590</v>
      </c>
      <c r="K55069">
        <v>8590</v>
      </c>
      <c r="L55069" t="s">
        <v>21</v>
      </c>
      <c r="M55069">
        <v>0</v>
      </c>
      <c r="N55069">
        <v>0</v>
      </c>
      <c r="O55069">
        <v>21037</v>
      </c>
    </row>
    <row r="55070" spans="1:15" x14ac:dyDescent="0.3">
      <c r="A55070">
        <v>1759107303519</v>
      </c>
      <c r="B55070" s="1">
        <f>(_20250928_195052_TG_Interactivo_results___copia[[#This Row],[timeStamp]]/1000)/86400 + DATE(1970,1,1)</f>
        <v>45929.038235173612</v>
      </c>
      <c r="C55070">
        <v>1074</v>
      </c>
      <c r="D55070" t="s">
        <v>19</v>
      </c>
      <c r="E55070">
        <v>400</v>
      </c>
      <c r="F55070" t="b">
        <v>0</v>
      </c>
      <c r="G55070" t="s">
        <v>15</v>
      </c>
      <c r="H55070">
        <v>471</v>
      </c>
      <c r="I55070">
        <v>778</v>
      </c>
      <c r="J55070">
        <v>8588</v>
      </c>
      <c r="K55070">
        <v>8588</v>
      </c>
      <c r="L55070" t="s">
        <v>22</v>
      </c>
      <c r="M55070">
        <v>1074</v>
      </c>
      <c r="N55070">
        <v>0</v>
      </c>
      <c r="O55070">
        <v>0</v>
      </c>
    </row>
    <row r="55071" spans="1:15" x14ac:dyDescent="0.3">
      <c r="A55071">
        <v>1759107293960</v>
      </c>
      <c r="B55071" s="1">
        <f>(_20250928_195052_TG_Interactivo_results___copia[[#This Row],[timeStamp]]/1000)/86400 + DATE(1970,1,1)</f>
        <v>45929.038124537037</v>
      </c>
      <c r="C55071">
        <v>10633</v>
      </c>
      <c r="D55071" t="s">
        <v>1</v>
      </c>
      <c r="E55071">
        <v>200</v>
      </c>
      <c r="F55071" t="b">
        <v>1</v>
      </c>
      <c r="G55071" t="s">
        <v>15</v>
      </c>
      <c r="H55071">
        <v>939</v>
      </c>
      <c r="I55071">
        <v>302</v>
      </c>
      <c r="J55071">
        <v>8588</v>
      </c>
      <c r="K55071">
        <v>8588</v>
      </c>
      <c r="L55071" t="s">
        <v>16</v>
      </c>
      <c r="M55071">
        <v>10633</v>
      </c>
      <c r="N55071">
        <v>0</v>
      </c>
      <c r="O55071">
        <v>3099</v>
      </c>
    </row>
    <row r="55072" spans="1:15" x14ac:dyDescent="0.3">
      <c r="A55072">
        <v>1759107297124</v>
      </c>
      <c r="B55072" s="1">
        <f>(_20250928_195052_TG_Interactivo_results___copia[[#This Row],[timeStamp]]/1000)/86400 + DATE(1970,1,1)</f>
        <v>45929.038161157412</v>
      </c>
      <c r="C55072">
        <v>7469</v>
      </c>
      <c r="D55072" t="s">
        <v>19</v>
      </c>
      <c r="E55072">
        <v>400</v>
      </c>
      <c r="F55072" t="b">
        <v>0</v>
      </c>
      <c r="G55072" t="s">
        <v>15</v>
      </c>
      <c r="H55072">
        <v>471</v>
      </c>
      <c r="I55072">
        <v>777</v>
      </c>
      <c r="J55072">
        <v>8588</v>
      </c>
      <c r="K55072">
        <v>8588</v>
      </c>
      <c r="L55072" t="s">
        <v>20</v>
      </c>
      <c r="M55072">
        <v>7469</v>
      </c>
      <c r="N55072">
        <v>0</v>
      </c>
      <c r="O55072">
        <v>0</v>
      </c>
    </row>
    <row r="55073" spans="1:15" x14ac:dyDescent="0.3">
      <c r="A55073">
        <v>1759107303733</v>
      </c>
      <c r="B55073" s="1">
        <f>(_20250928_195052_TG_Interactivo_results___copia[[#This Row],[timeStamp]]/1000)/86400 + DATE(1970,1,1)</f>
        <v>45929.038237650464</v>
      </c>
      <c r="C55073">
        <v>861</v>
      </c>
      <c r="D55073" t="s">
        <v>31</v>
      </c>
      <c r="E55073">
        <v>200</v>
      </c>
      <c r="F55073" t="b">
        <v>1</v>
      </c>
      <c r="G55073" t="s">
        <v>15</v>
      </c>
      <c r="H55073">
        <v>592</v>
      </c>
      <c r="I55073">
        <v>229</v>
      </c>
      <c r="J55073">
        <v>8588</v>
      </c>
      <c r="K55073">
        <v>8588</v>
      </c>
      <c r="L55073" t="s">
        <v>32</v>
      </c>
      <c r="M55073">
        <v>861</v>
      </c>
      <c r="N55073">
        <v>0</v>
      </c>
      <c r="O55073">
        <v>74</v>
      </c>
    </row>
    <row r="55074" spans="1:15" x14ac:dyDescent="0.3">
      <c r="A55074">
        <v>1759107304337</v>
      </c>
      <c r="B55074" s="1">
        <f>(_20250928_195052_TG_Interactivo_results___copia[[#This Row],[timeStamp]]/1000)/86400 + DATE(1970,1,1)</f>
        <v>45929.038244641204</v>
      </c>
      <c r="C55074">
        <v>257</v>
      </c>
      <c r="D55074" t="s">
        <v>19</v>
      </c>
      <c r="E55074">
        <v>401</v>
      </c>
      <c r="F55074" t="b">
        <v>0</v>
      </c>
      <c r="G55074" t="s">
        <v>15</v>
      </c>
      <c r="H55074">
        <v>434</v>
      </c>
      <c r="I55074">
        <v>282</v>
      </c>
      <c r="J55074">
        <v>8588</v>
      </c>
      <c r="K55074">
        <v>8588</v>
      </c>
      <c r="L55074" t="s">
        <v>26</v>
      </c>
      <c r="M55074">
        <v>257</v>
      </c>
      <c r="N55074">
        <v>0</v>
      </c>
      <c r="O55074">
        <v>0</v>
      </c>
    </row>
    <row r="55075" spans="1:15" x14ac:dyDescent="0.3">
      <c r="A55075">
        <v>1759107304146</v>
      </c>
      <c r="B55075" s="1">
        <f>(_20250928_195052_TG_Interactivo_results___copia[[#This Row],[timeStamp]]/1000)/86400 + DATE(1970,1,1)</f>
        <v>45929.038242430557</v>
      </c>
      <c r="C55075">
        <v>448</v>
      </c>
      <c r="D55075" t="s">
        <v>17</v>
      </c>
      <c r="E55075">
        <v>200</v>
      </c>
      <c r="F55075" t="b">
        <v>1</v>
      </c>
      <c r="G55075" t="s">
        <v>15</v>
      </c>
      <c r="H55075">
        <v>2258</v>
      </c>
      <c r="I55075">
        <v>196</v>
      </c>
      <c r="J55075">
        <v>8588</v>
      </c>
      <c r="K55075">
        <v>8588</v>
      </c>
      <c r="L55075" t="s">
        <v>18</v>
      </c>
      <c r="M55075">
        <v>448</v>
      </c>
      <c r="N55075">
        <v>0</v>
      </c>
      <c r="O55075">
        <v>0</v>
      </c>
    </row>
    <row r="55076" spans="1:15" x14ac:dyDescent="0.3">
      <c r="A55076">
        <v>1759107283560</v>
      </c>
      <c r="B55076" s="1">
        <f>(_20250928_195052_TG_Interactivo_results___copia[[#This Row],[timeStamp]]/1000)/86400 + DATE(1970,1,1)</f>
        <v>45929.038004166665</v>
      </c>
      <c r="C55076">
        <v>21038</v>
      </c>
      <c r="D55076" t="s">
        <v>19</v>
      </c>
      <c r="F55076" t="b">
        <v>0</v>
      </c>
      <c r="G55076" t="s">
        <v>15</v>
      </c>
      <c r="H55076">
        <v>3338</v>
      </c>
      <c r="I55076">
        <v>0</v>
      </c>
      <c r="J55076">
        <v>8587</v>
      </c>
      <c r="K55076">
        <v>8587</v>
      </c>
      <c r="L55076" t="s">
        <v>24</v>
      </c>
      <c r="M55076">
        <v>0</v>
      </c>
      <c r="N55076">
        <v>0</v>
      </c>
      <c r="O55076">
        <v>21038</v>
      </c>
    </row>
    <row r="55077" spans="1:15" x14ac:dyDescent="0.3">
      <c r="A55077">
        <v>1759107283574</v>
      </c>
      <c r="B55077" s="1">
        <f>(_20250928_195052_TG_Interactivo_results___copia[[#This Row],[timeStamp]]/1000)/86400 + DATE(1970,1,1)</f>
        <v>45929.0380043287</v>
      </c>
      <c r="C55077">
        <v>21034</v>
      </c>
      <c r="D55077" t="s">
        <v>30</v>
      </c>
      <c r="F55077" t="b">
        <v>0</v>
      </c>
      <c r="G55077" t="s">
        <v>15</v>
      </c>
      <c r="H55077">
        <v>3338</v>
      </c>
      <c r="I55077">
        <v>0</v>
      </c>
      <c r="J55077">
        <v>8587</v>
      </c>
      <c r="K55077">
        <v>8587</v>
      </c>
      <c r="L55077" t="s">
        <v>23</v>
      </c>
      <c r="M55077">
        <v>0</v>
      </c>
      <c r="N55077">
        <v>0</v>
      </c>
      <c r="O55077">
        <v>21034</v>
      </c>
    </row>
    <row r="55078" spans="1:15" x14ac:dyDescent="0.3">
      <c r="A55078">
        <v>1759107283567</v>
      </c>
      <c r="B55078" s="1">
        <f>(_20250928_195052_TG_Interactivo_results___copia[[#This Row],[timeStamp]]/1000)/86400 + DATE(1970,1,1)</f>
        <v>45929.038004247683</v>
      </c>
      <c r="C55078">
        <v>21046</v>
      </c>
      <c r="D55078" t="s">
        <v>30</v>
      </c>
      <c r="F55078" t="b">
        <v>0</v>
      </c>
      <c r="G55078" t="s">
        <v>15</v>
      </c>
      <c r="H55078">
        <v>3338</v>
      </c>
      <c r="I55078">
        <v>0</v>
      </c>
      <c r="J55078">
        <v>8587</v>
      </c>
      <c r="K55078">
        <v>8587</v>
      </c>
      <c r="L55078" t="s">
        <v>24</v>
      </c>
      <c r="M55078">
        <v>0</v>
      </c>
      <c r="N55078">
        <v>0</v>
      </c>
      <c r="O55078">
        <v>21046</v>
      </c>
    </row>
    <row r="55079" spans="1:15" x14ac:dyDescent="0.3">
      <c r="A55079">
        <v>1759107283575</v>
      </c>
      <c r="B55079" s="1">
        <f>(_20250928_195052_TG_Interactivo_results___copia[[#This Row],[timeStamp]]/1000)/86400 + DATE(1970,1,1)</f>
        <v>45929.038004340277</v>
      </c>
      <c r="C55079">
        <v>21038</v>
      </c>
      <c r="D55079" t="s">
        <v>31</v>
      </c>
      <c r="F55079" t="b">
        <v>0</v>
      </c>
      <c r="G55079" t="s">
        <v>15</v>
      </c>
      <c r="H55079">
        <v>3338</v>
      </c>
      <c r="I55079">
        <v>0</v>
      </c>
      <c r="J55079">
        <v>8587</v>
      </c>
      <c r="K55079">
        <v>8587</v>
      </c>
      <c r="L55079" t="s">
        <v>32</v>
      </c>
      <c r="M55079">
        <v>0</v>
      </c>
      <c r="N55079">
        <v>0</v>
      </c>
      <c r="O55079">
        <v>21038</v>
      </c>
    </row>
    <row r="55080" spans="1:15" x14ac:dyDescent="0.3">
      <c r="A55080">
        <v>1759107283574</v>
      </c>
      <c r="B55080" s="1">
        <f>(_20250928_195052_TG_Interactivo_results___copia[[#This Row],[timeStamp]]/1000)/86400 + DATE(1970,1,1)</f>
        <v>45929.0380043287</v>
      </c>
      <c r="C55080">
        <v>21039</v>
      </c>
      <c r="D55080" t="s">
        <v>30</v>
      </c>
      <c r="F55080" t="b">
        <v>0</v>
      </c>
      <c r="G55080" t="s">
        <v>15</v>
      </c>
      <c r="H55080">
        <v>3338</v>
      </c>
      <c r="I55080">
        <v>0</v>
      </c>
      <c r="J55080">
        <v>8587</v>
      </c>
      <c r="K55080">
        <v>8587</v>
      </c>
      <c r="L55080" t="s">
        <v>21</v>
      </c>
      <c r="M55080">
        <v>0</v>
      </c>
      <c r="N55080">
        <v>0</v>
      </c>
      <c r="O55080">
        <v>21039</v>
      </c>
    </row>
    <row r="55081" spans="1:15" x14ac:dyDescent="0.3">
      <c r="A55081">
        <v>1759107283563</v>
      </c>
      <c r="B55081" s="1">
        <f>(_20250928_195052_TG_Interactivo_results___copia[[#This Row],[timeStamp]]/1000)/86400 + DATE(1970,1,1)</f>
        <v>45929.038004201386</v>
      </c>
      <c r="C55081">
        <v>21050</v>
      </c>
      <c r="D55081" t="s">
        <v>31</v>
      </c>
      <c r="F55081" t="b">
        <v>0</v>
      </c>
      <c r="G55081" t="s">
        <v>15</v>
      </c>
      <c r="H55081">
        <v>3338</v>
      </c>
      <c r="I55081">
        <v>0</v>
      </c>
      <c r="J55081">
        <v>8587</v>
      </c>
      <c r="K55081">
        <v>8587</v>
      </c>
      <c r="L55081" t="s">
        <v>32</v>
      </c>
      <c r="M55081">
        <v>0</v>
      </c>
      <c r="N55081">
        <v>0</v>
      </c>
      <c r="O55081">
        <v>21050</v>
      </c>
    </row>
    <row r="55082" spans="1:15" x14ac:dyDescent="0.3">
      <c r="A55082">
        <v>1759107283567</v>
      </c>
      <c r="B55082" s="1">
        <f>(_20250928_195052_TG_Interactivo_results___copia[[#This Row],[timeStamp]]/1000)/86400 + DATE(1970,1,1)</f>
        <v>45929.038004247683</v>
      </c>
      <c r="C55082">
        <v>21046</v>
      </c>
      <c r="D55082" t="s">
        <v>17</v>
      </c>
      <c r="F55082" t="b">
        <v>0</v>
      </c>
      <c r="G55082" t="s">
        <v>15</v>
      </c>
      <c r="H55082">
        <v>3338</v>
      </c>
      <c r="I55082">
        <v>0</v>
      </c>
      <c r="J55082">
        <v>8587</v>
      </c>
      <c r="K55082">
        <v>8587</v>
      </c>
      <c r="L55082" t="s">
        <v>18</v>
      </c>
      <c r="M55082">
        <v>0</v>
      </c>
      <c r="N55082">
        <v>0</v>
      </c>
      <c r="O55082">
        <v>21046</v>
      </c>
    </row>
    <row r="55083" spans="1:15" x14ac:dyDescent="0.3">
      <c r="A55083">
        <v>1759107304412</v>
      </c>
      <c r="B55083" s="1">
        <f>(_20250928_195052_TG_Interactivo_results___copia[[#This Row],[timeStamp]]/1000)/86400 + DATE(1970,1,1)</f>
        <v>45929.038245509262</v>
      </c>
      <c r="C55083">
        <v>205</v>
      </c>
      <c r="D55083" t="s">
        <v>19</v>
      </c>
      <c r="E55083">
        <v>401</v>
      </c>
      <c r="F55083" t="b">
        <v>0</v>
      </c>
      <c r="G55083" t="s">
        <v>15</v>
      </c>
      <c r="H55083">
        <v>434</v>
      </c>
      <c r="I55083">
        <v>282</v>
      </c>
      <c r="J55083">
        <v>8586</v>
      </c>
      <c r="K55083">
        <v>8586</v>
      </c>
      <c r="L55083" t="s">
        <v>26</v>
      </c>
      <c r="M55083">
        <v>205</v>
      </c>
      <c r="N55083">
        <v>0</v>
      </c>
      <c r="O55083">
        <v>0</v>
      </c>
    </row>
    <row r="55084" spans="1:15" x14ac:dyDescent="0.3">
      <c r="A55084">
        <v>1759107302911</v>
      </c>
      <c r="B55084" s="1">
        <f>(_20250928_195052_TG_Interactivo_results___copia[[#This Row],[timeStamp]]/1000)/86400 + DATE(1970,1,1)</f>
        <v>45929.038228136575</v>
      </c>
      <c r="C55084">
        <v>1707</v>
      </c>
      <c r="D55084" t="s">
        <v>19</v>
      </c>
      <c r="E55084">
        <v>400</v>
      </c>
      <c r="F55084" t="b">
        <v>0</v>
      </c>
      <c r="G55084" t="s">
        <v>15</v>
      </c>
      <c r="H55084">
        <v>471</v>
      </c>
      <c r="I55084">
        <v>780</v>
      </c>
      <c r="J55084">
        <v>8586</v>
      </c>
      <c r="K55084">
        <v>8586</v>
      </c>
      <c r="L55084" t="s">
        <v>27</v>
      </c>
      <c r="M55084">
        <v>1706</v>
      </c>
      <c r="N55084">
        <v>0</v>
      </c>
      <c r="O55084">
        <v>0</v>
      </c>
    </row>
    <row r="55085" spans="1:15" x14ac:dyDescent="0.3">
      <c r="A55085">
        <v>1759107289223</v>
      </c>
      <c r="B55085" s="1">
        <f>(_20250928_195052_TG_Interactivo_results___copia[[#This Row],[timeStamp]]/1000)/86400 + DATE(1970,1,1)</f>
        <v>45929.038069710645</v>
      </c>
      <c r="C55085">
        <v>15395</v>
      </c>
      <c r="D55085" t="s">
        <v>30</v>
      </c>
      <c r="E55085">
        <v>401</v>
      </c>
      <c r="F55085" t="b">
        <v>0</v>
      </c>
      <c r="G55085" t="s">
        <v>15</v>
      </c>
      <c r="H55085">
        <v>434</v>
      </c>
      <c r="I55085">
        <v>282</v>
      </c>
      <c r="J55085">
        <v>8586</v>
      </c>
      <c r="K55085">
        <v>8586</v>
      </c>
      <c r="L55085" t="s">
        <v>26</v>
      </c>
      <c r="M55085">
        <v>15395</v>
      </c>
      <c r="N55085">
        <v>0</v>
      </c>
      <c r="O55085">
        <v>15151</v>
      </c>
    </row>
    <row r="55086" spans="1:15" x14ac:dyDescent="0.3">
      <c r="A55086">
        <v>1759107303900</v>
      </c>
      <c r="B55086" s="1">
        <f>(_20250928_195052_TG_Interactivo_results___copia[[#This Row],[timeStamp]]/1000)/86400 + DATE(1970,1,1)</f>
        <v>45929.038239583329</v>
      </c>
      <c r="C55086">
        <v>723</v>
      </c>
      <c r="D55086" t="s">
        <v>31</v>
      </c>
      <c r="E55086">
        <v>200</v>
      </c>
      <c r="F55086" t="b">
        <v>1</v>
      </c>
      <c r="G55086" t="s">
        <v>15</v>
      </c>
      <c r="H55086">
        <v>592</v>
      </c>
      <c r="I55086">
        <v>229</v>
      </c>
      <c r="J55086">
        <v>8586</v>
      </c>
      <c r="K55086">
        <v>8586</v>
      </c>
      <c r="L55086" t="s">
        <v>32</v>
      </c>
      <c r="M55086">
        <v>723</v>
      </c>
      <c r="N55086">
        <v>0</v>
      </c>
      <c r="O55086">
        <v>78</v>
      </c>
    </row>
    <row r="55087" spans="1:15" x14ac:dyDescent="0.3">
      <c r="A55087">
        <v>1759107304312</v>
      </c>
      <c r="B55087" s="1">
        <f>(_20250928_195052_TG_Interactivo_results___copia[[#This Row],[timeStamp]]/1000)/86400 + DATE(1970,1,1)</f>
        <v>45929.038244351854</v>
      </c>
      <c r="C55087">
        <v>311</v>
      </c>
      <c r="D55087" t="s">
        <v>30</v>
      </c>
      <c r="E55087">
        <v>401</v>
      </c>
      <c r="F55087" t="b">
        <v>0</v>
      </c>
      <c r="G55087" t="s">
        <v>15</v>
      </c>
      <c r="H55087">
        <v>434</v>
      </c>
      <c r="I55087">
        <v>282</v>
      </c>
      <c r="J55087">
        <v>8586</v>
      </c>
      <c r="K55087">
        <v>8586</v>
      </c>
      <c r="L55087" t="s">
        <v>26</v>
      </c>
      <c r="M55087">
        <v>311</v>
      </c>
      <c r="N55087">
        <v>0</v>
      </c>
      <c r="O55087">
        <v>77</v>
      </c>
    </row>
    <row r="55088" spans="1:15" x14ac:dyDescent="0.3">
      <c r="A55088">
        <v>1759107303254</v>
      </c>
      <c r="B55088" s="1">
        <f>(_20250928_195052_TG_Interactivo_results___copia[[#This Row],[timeStamp]]/1000)/86400 + DATE(1970,1,1)</f>
        <v>45929.038232106483</v>
      </c>
      <c r="C55088">
        <v>1369</v>
      </c>
      <c r="D55088" t="s">
        <v>30</v>
      </c>
      <c r="E55088">
        <v>401</v>
      </c>
      <c r="F55088" t="b">
        <v>0</v>
      </c>
      <c r="G55088" t="s">
        <v>15</v>
      </c>
      <c r="H55088">
        <v>434</v>
      </c>
      <c r="I55088">
        <v>282</v>
      </c>
      <c r="J55088">
        <v>8586</v>
      </c>
      <c r="K55088">
        <v>8586</v>
      </c>
      <c r="L55088" t="s">
        <v>20</v>
      </c>
      <c r="M55088">
        <v>1369</v>
      </c>
      <c r="N55088">
        <v>0</v>
      </c>
      <c r="O55088">
        <v>1121</v>
      </c>
    </row>
    <row r="55089" spans="1:15" x14ac:dyDescent="0.3">
      <c r="A55089">
        <v>1759107303275</v>
      </c>
      <c r="B55089" s="1">
        <f>(_20250928_195052_TG_Interactivo_results___copia[[#This Row],[timeStamp]]/1000)/86400 + DATE(1970,1,1)</f>
        <v>45929.038232349543</v>
      </c>
      <c r="C55089">
        <v>1348</v>
      </c>
      <c r="D55089" t="s">
        <v>19</v>
      </c>
      <c r="E55089">
        <v>401</v>
      </c>
      <c r="F55089" t="b">
        <v>0</v>
      </c>
      <c r="G55089" t="s">
        <v>15</v>
      </c>
      <c r="H55089">
        <v>434</v>
      </c>
      <c r="I55089">
        <v>283</v>
      </c>
      <c r="J55089">
        <v>8586</v>
      </c>
      <c r="K55089">
        <v>8586</v>
      </c>
      <c r="L55089" t="s">
        <v>22</v>
      </c>
      <c r="M55089">
        <v>1348</v>
      </c>
      <c r="N55089">
        <v>0</v>
      </c>
      <c r="O55089">
        <v>1114</v>
      </c>
    </row>
    <row r="55090" spans="1:15" x14ac:dyDescent="0.3">
      <c r="A55090">
        <v>1759107301323</v>
      </c>
      <c r="B55090" s="1">
        <f>(_20250928_195052_TG_Interactivo_results___copia[[#This Row],[timeStamp]]/1000)/86400 + DATE(1970,1,1)</f>
        <v>45929.038209756945</v>
      </c>
      <c r="C55090">
        <v>3300</v>
      </c>
      <c r="D55090" t="s">
        <v>30</v>
      </c>
      <c r="E55090">
        <v>401</v>
      </c>
      <c r="F55090" t="b">
        <v>0</v>
      </c>
      <c r="G55090" t="s">
        <v>15</v>
      </c>
      <c r="H55090">
        <v>434</v>
      </c>
      <c r="I55090">
        <v>282</v>
      </c>
      <c r="J55090">
        <v>8586</v>
      </c>
      <c r="K55090">
        <v>8586</v>
      </c>
      <c r="L55090" t="s">
        <v>26</v>
      </c>
      <c r="M55090">
        <v>3300</v>
      </c>
      <c r="N55090">
        <v>0</v>
      </c>
      <c r="O55090">
        <v>3095</v>
      </c>
    </row>
    <row r="55091" spans="1:15" x14ac:dyDescent="0.3">
      <c r="A55091">
        <v>1759107304285</v>
      </c>
      <c r="B55091" s="1">
        <f>(_20250928_195052_TG_Interactivo_results___copia[[#This Row],[timeStamp]]/1000)/86400 + DATE(1970,1,1)</f>
        <v>45929.038244039351</v>
      </c>
      <c r="C55091">
        <v>338</v>
      </c>
      <c r="D55091" t="s">
        <v>30</v>
      </c>
      <c r="E55091">
        <v>401</v>
      </c>
      <c r="F55091" t="b">
        <v>0</v>
      </c>
      <c r="G55091" t="s">
        <v>15</v>
      </c>
      <c r="H55091">
        <v>434</v>
      </c>
      <c r="I55091">
        <v>282</v>
      </c>
      <c r="J55091">
        <v>8586</v>
      </c>
      <c r="K55091">
        <v>8586</v>
      </c>
      <c r="L55091" t="s">
        <v>21</v>
      </c>
      <c r="M55091">
        <v>338</v>
      </c>
      <c r="N55091">
        <v>0</v>
      </c>
      <c r="O55091">
        <v>90</v>
      </c>
    </row>
    <row r="55092" spans="1:15" x14ac:dyDescent="0.3">
      <c r="A55092">
        <v>1759107289240</v>
      </c>
      <c r="B55092" s="1">
        <f>(_20250928_195052_TG_Interactivo_results___copia[[#This Row],[timeStamp]]/1000)/86400 + DATE(1970,1,1)</f>
        <v>45929.038069907408</v>
      </c>
      <c r="C55092">
        <v>15383</v>
      </c>
      <c r="D55092" t="s">
        <v>30</v>
      </c>
      <c r="E55092">
        <v>401</v>
      </c>
      <c r="F55092" t="b">
        <v>0</v>
      </c>
      <c r="G55092" t="s">
        <v>15</v>
      </c>
      <c r="H55092">
        <v>434</v>
      </c>
      <c r="I55092">
        <v>283</v>
      </c>
      <c r="J55092">
        <v>8586</v>
      </c>
      <c r="K55092">
        <v>8586</v>
      </c>
      <c r="L55092" t="s">
        <v>23</v>
      </c>
      <c r="M55092">
        <v>15383</v>
      </c>
      <c r="N55092">
        <v>0</v>
      </c>
      <c r="O55092">
        <v>15135</v>
      </c>
    </row>
    <row r="55093" spans="1:15" x14ac:dyDescent="0.3">
      <c r="A55093">
        <v>1759107304374</v>
      </c>
      <c r="B55093" s="1">
        <f>(_20250928_195052_TG_Interactivo_results___copia[[#This Row],[timeStamp]]/1000)/86400 + DATE(1970,1,1)</f>
        <v>45929.038245069445</v>
      </c>
      <c r="C55093">
        <v>250</v>
      </c>
      <c r="D55093" t="s">
        <v>30</v>
      </c>
      <c r="E55093">
        <v>401</v>
      </c>
      <c r="F55093" t="b">
        <v>0</v>
      </c>
      <c r="G55093" t="s">
        <v>15</v>
      </c>
      <c r="H55093">
        <v>434</v>
      </c>
      <c r="I55093">
        <v>283</v>
      </c>
      <c r="J55093">
        <v>8585</v>
      </c>
      <c r="K55093">
        <v>8585</v>
      </c>
      <c r="L55093" t="s">
        <v>22</v>
      </c>
      <c r="M55093">
        <v>250</v>
      </c>
      <c r="N55093">
        <v>0</v>
      </c>
      <c r="O55093">
        <v>77</v>
      </c>
    </row>
    <row r="55094" spans="1:15" x14ac:dyDescent="0.3">
      <c r="A55094">
        <v>1759107304257</v>
      </c>
      <c r="B55094" s="1">
        <f>(_20250928_195052_TG_Interactivo_results___copia[[#This Row],[timeStamp]]/1000)/86400 + DATE(1970,1,1)</f>
        <v>45929.038243715273</v>
      </c>
      <c r="C55094">
        <v>366</v>
      </c>
      <c r="D55094" t="s">
        <v>30</v>
      </c>
      <c r="E55094">
        <v>401</v>
      </c>
      <c r="F55094" t="b">
        <v>0</v>
      </c>
      <c r="G55094" t="s">
        <v>15</v>
      </c>
      <c r="H55094">
        <v>434</v>
      </c>
      <c r="I55094">
        <v>282</v>
      </c>
      <c r="J55094">
        <v>8586</v>
      </c>
      <c r="K55094">
        <v>8586</v>
      </c>
      <c r="L55094" t="s">
        <v>21</v>
      </c>
      <c r="M55094">
        <v>366</v>
      </c>
      <c r="N55094">
        <v>0</v>
      </c>
      <c r="O55094">
        <v>117</v>
      </c>
    </row>
    <row r="55095" spans="1:15" x14ac:dyDescent="0.3">
      <c r="A55095">
        <v>1759107289352</v>
      </c>
      <c r="B55095" s="1">
        <f>(_20250928_195052_TG_Interactivo_results___copia[[#This Row],[timeStamp]]/1000)/86400 + DATE(1970,1,1)</f>
        <v>45929.0380712037</v>
      </c>
      <c r="C55095">
        <v>15272</v>
      </c>
      <c r="D55095" t="s">
        <v>25</v>
      </c>
      <c r="E55095">
        <v>401</v>
      </c>
      <c r="F55095" t="b">
        <v>0</v>
      </c>
      <c r="G55095" t="s">
        <v>15</v>
      </c>
      <c r="H55095">
        <v>434</v>
      </c>
      <c r="I55095">
        <v>283</v>
      </c>
      <c r="J55095">
        <v>8585</v>
      </c>
      <c r="K55095">
        <v>8585</v>
      </c>
      <c r="L55095" t="s">
        <v>23</v>
      </c>
      <c r="M55095">
        <v>15272</v>
      </c>
      <c r="N55095">
        <v>0</v>
      </c>
      <c r="O55095">
        <v>15103</v>
      </c>
    </row>
    <row r="55096" spans="1:15" x14ac:dyDescent="0.3">
      <c r="A55096">
        <v>1759107303267</v>
      </c>
      <c r="B55096" s="1">
        <f>(_20250928_195052_TG_Interactivo_results___copia[[#This Row],[timeStamp]]/1000)/86400 + DATE(1970,1,1)</f>
        <v>45929.038232256949</v>
      </c>
      <c r="C55096">
        <v>1356</v>
      </c>
      <c r="D55096" t="s">
        <v>30</v>
      </c>
      <c r="E55096">
        <v>401</v>
      </c>
      <c r="F55096" t="b">
        <v>0</v>
      </c>
      <c r="G55096" t="s">
        <v>15</v>
      </c>
      <c r="H55096">
        <v>434</v>
      </c>
      <c r="I55096">
        <v>283</v>
      </c>
      <c r="J55096">
        <v>8586</v>
      </c>
      <c r="K55096">
        <v>8586</v>
      </c>
      <c r="L55096" t="s">
        <v>23</v>
      </c>
      <c r="M55096">
        <v>1356</v>
      </c>
      <c r="N55096">
        <v>0</v>
      </c>
      <c r="O55096">
        <v>1108</v>
      </c>
    </row>
    <row r="55097" spans="1:15" x14ac:dyDescent="0.3">
      <c r="A55097">
        <v>1759107301318</v>
      </c>
      <c r="B55097" s="1">
        <f>(_20250928_195052_TG_Interactivo_results___copia[[#This Row],[timeStamp]]/1000)/86400 + DATE(1970,1,1)</f>
        <v>45929.03820969908</v>
      </c>
      <c r="C55097">
        <v>3305</v>
      </c>
      <c r="D55097" t="s">
        <v>25</v>
      </c>
      <c r="E55097">
        <v>401</v>
      </c>
      <c r="F55097" t="b">
        <v>0</v>
      </c>
      <c r="G55097" t="s">
        <v>15</v>
      </c>
      <c r="H55097">
        <v>434</v>
      </c>
      <c r="I55097">
        <v>282</v>
      </c>
      <c r="J55097">
        <v>8586</v>
      </c>
      <c r="K55097">
        <v>8586</v>
      </c>
      <c r="L55097" t="s">
        <v>21</v>
      </c>
      <c r="M55097">
        <v>3305</v>
      </c>
      <c r="N55097">
        <v>0</v>
      </c>
      <c r="O55097">
        <v>3100</v>
      </c>
    </row>
    <row r="55098" spans="1:15" x14ac:dyDescent="0.3">
      <c r="A55098">
        <v>1759107297287</v>
      </c>
      <c r="B55098" s="1">
        <f>(_20250928_195052_TG_Interactivo_results___copia[[#This Row],[timeStamp]]/1000)/86400 + DATE(1970,1,1)</f>
        <v>45929.038163043981</v>
      </c>
      <c r="C55098">
        <v>7336</v>
      </c>
      <c r="D55098" t="s">
        <v>30</v>
      </c>
      <c r="E55098">
        <v>401</v>
      </c>
      <c r="F55098" t="b">
        <v>0</v>
      </c>
      <c r="G55098" t="s">
        <v>15</v>
      </c>
      <c r="H55098">
        <v>434</v>
      </c>
      <c r="I55098">
        <v>283</v>
      </c>
      <c r="J55098">
        <v>8586</v>
      </c>
      <c r="K55098">
        <v>8586</v>
      </c>
